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9.xml" ContentType="application/vnd.openxmlformats-officedocument.spreadsheetml.table+xml"/>
  <Override PartName="/xl/tables/table10.xml" ContentType="application/vnd.openxmlformats-officedocument.spreadsheetml.table+xml"/>
  <Override PartName="/xl/drawings/drawing5.xml" ContentType="application/vnd.openxmlformats-officedocument.drawing+xml"/>
  <Override PartName="/xl/tables/table11.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ml.chartshapes+xml"/>
  <Override PartName="/xl/pivotTables/pivotTable9.xml" ContentType="application/vnd.openxmlformats-officedocument.spreadsheetml.pivot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3"/>
  <workbookPr hidePivotFieldList="1" defaultThemeVersion="166925"/>
  <mc:AlternateContent xmlns:mc="http://schemas.openxmlformats.org/markup-compatibility/2006">
    <mc:Choice Requires="x15">
      <x15ac:absPath xmlns:x15ac="http://schemas.microsoft.com/office/spreadsheetml/2010/11/ac" url="S:\CodeSpace\7 - Impact of Car Features on Price &amp; Profitability\1 - Processed Files\"/>
    </mc:Choice>
  </mc:AlternateContent>
  <xr:revisionPtr revIDLastSave="0" documentId="8_{8FA950FE-31BB-4D5E-AC48-85DB8DAD5190}" xr6:coauthVersionLast="36" xr6:coauthVersionMax="36" xr10:uidLastSave="{00000000-0000-0000-0000-000000000000}"/>
  <bookViews>
    <workbookView xWindow="0" yWindow="0" windowWidth="19200" windowHeight="6810" xr2:uid="{2705007D-02C4-4CF0-94EE-5B54BEF877C8}"/>
  </bookViews>
  <sheets>
    <sheet name="Index" sheetId="8" r:id="rId1"/>
    <sheet name="Raw-Data" sheetId="2" r:id="rId2"/>
    <sheet name="Data-Cleaning" sheetId="6" r:id="rId3"/>
    <sheet name="Processed-Data" sheetId="7" r:id="rId4"/>
    <sheet name="Task 1A-B" sheetId="15" r:id="rId5"/>
    <sheet name="Task 2" sheetId="16" r:id="rId6"/>
    <sheet name="Task2 Extras" sheetId="17" r:id="rId7"/>
    <sheet name="Task3 Cleaning" sheetId="20" r:id="rId8"/>
    <sheet name="Task 3" sheetId="22" r:id="rId9"/>
    <sheet name="Task 4" sheetId="18" r:id="rId10"/>
    <sheet name="Task 5" sheetId="19" r:id="rId11"/>
  </sheets>
  <externalReferences>
    <externalReference r:id="rId12"/>
  </externalReferences>
  <definedNames>
    <definedName name="_xlcn.WorksheetConnection_MainWorking.xlsxCar_data__29" hidden="1">[1]!Car_data__29[#Data]</definedName>
    <definedName name="ExternalData_1" localSheetId="2" hidden="1">'Data-Cleaning'!$B$2:$Q$11201</definedName>
    <definedName name="ExternalData_1" localSheetId="3" hidden="1">'Processed-Data'!$A$1:$P$11200</definedName>
    <definedName name="ExternalData_1" localSheetId="1" hidden="1">'Raw-Data'!$A$1:$P$11915</definedName>
    <definedName name="Slicer_Engine_HP1">#N/A</definedName>
    <definedName name="Slicer_Market_Category1">#N/A</definedName>
    <definedName name="Slicer_Model1">#N/A</definedName>
    <definedName name="Slicer_MSRP1">#N/A</definedName>
  </definedNames>
  <calcPr calcId="191029"/>
  <pivotCaches>
    <pivotCache cacheId="0" r:id="rId13"/>
    <pivotCache cacheId="1" r:id="rId14"/>
    <pivotCache cacheId="2" r:id="rId15"/>
    <pivotCache cacheId="3" r:id="rId16"/>
    <pivotCache cacheId="4" r:id="rId17"/>
    <pivotCache cacheId="5" r:id="rId18"/>
  </pivotCaches>
  <extLs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1"/>
        <x14:slicerCache r:id="rId22"/>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r_data__29-7afbb1b8-5790-4047-8038-833c1bcfbc67" name="Car_data__29" connection="WorksheetConnection_Main(Working).xlsx!Car_data__29"/>
        </x15:modelTables>
      </x15:dataModel>
    </ext>
  </extLst>
</workbook>
</file>

<file path=xl/calcChain.xml><?xml version="1.0" encoding="utf-8"?>
<calcChain xmlns="http://schemas.openxmlformats.org/spreadsheetml/2006/main">
  <c r="X15" i="6" l="1"/>
  <c r="W15" i="6"/>
  <c r="V15" i="6"/>
  <c r="T15" i="6"/>
  <c r="AO4" i="20"/>
  <c r="AO5" i="20"/>
  <c r="AO6" i="20"/>
  <c r="AO7" i="20"/>
  <c r="AO8" i="20"/>
  <c r="AO9" i="20"/>
  <c r="AO10" i="20"/>
  <c r="AO11" i="20"/>
  <c r="AO12" i="20"/>
  <c r="AO13" i="20"/>
  <c r="AO14" i="20"/>
  <c r="AO15" i="20"/>
  <c r="AO16" i="20"/>
  <c r="AO17" i="20"/>
  <c r="AO18" i="20"/>
  <c r="AO19" i="20"/>
  <c r="AO20" i="20"/>
  <c r="AO21" i="20"/>
  <c r="AO22" i="20"/>
  <c r="AO23" i="20"/>
  <c r="AO24" i="20"/>
  <c r="AO25" i="20"/>
  <c r="AO26" i="20"/>
  <c r="AO27" i="20"/>
  <c r="AO28" i="20"/>
  <c r="AO29" i="20"/>
  <c r="AO30" i="20"/>
  <c r="AO31" i="20"/>
  <c r="AO32" i="20"/>
  <c r="AO33" i="20"/>
  <c r="AO34" i="20"/>
  <c r="AO35" i="20"/>
  <c r="AO36" i="20"/>
  <c r="AO37" i="20"/>
  <c r="AO38" i="20"/>
  <c r="AO39" i="20"/>
  <c r="AO40" i="20"/>
  <c r="AO41" i="20"/>
  <c r="AO42" i="20"/>
  <c r="AO43" i="20"/>
  <c r="AO44" i="20"/>
  <c r="AO45" i="20"/>
  <c r="AO46" i="20"/>
  <c r="AO47" i="20"/>
  <c r="AO48" i="20"/>
  <c r="AO49" i="20"/>
  <c r="AO50" i="20"/>
  <c r="AO51" i="20"/>
  <c r="AO52" i="20"/>
  <c r="AO53" i="20"/>
  <c r="AO54" i="20"/>
  <c r="AO55" i="20"/>
  <c r="AO56" i="20"/>
  <c r="AO57" i="20"/>
  <c r="AO58" i="20"/>
  <c r="AO59" i="20"/>
  <c r="AO60" i="20"/>
  <c r="AO61" i="20"/>
  <c r="AO62" i="20"/>
  <c r="AO63" i="20"/>
  <c r="AO64" i="20"/>
  <c r="AO65" i="20"/>
  <c r="AO66" i="20"/>
  <c r="AO67" i="20"/>
  <c r="AO68" i="20"/>
  <c r="AO69" i="20"/>
  <c r="AO70" i="20"/>
  <c r="AO71" i="20"/>
  <c r="AO72" i="20"/>
  <c r="AO73" i="20"/>
  <c r="AO74" i="20"/>
  <c r="AO75" i="20"/>
  <c r="AO76" i="20"/>
  <c r="AO77" i="20"/>
  <c r="AO78" i="20"/>
  <c r="AO79" i="20"/>
  <c r="AO80" i="20"/>
  <c r="AO81" i="20"/>
  <c r="AO82" i="20"/>
  <c r="AO83" i="20"/>
  <c r="AO84" i="20"/>
  <c r="AO85" i="20"/>
  <c r="AO86" i="20"/>
  <c r="AO87" i="20"/>
  <c r="AO88" i="20"/>
  <c r="AO89" i="20"/>
  <c r="AO90" i="20"/>
  <c r="AO91" i="20"/>
  <c r="AO92" i="20"/>
  <c r="AO93" i="20"/>
  <c r="AO94" i="20"/>
  <c r="AO95" i="20"/>
  <c r="AO96" i="20"/>
  <c r="AO97" i="20"/>
  <c r="AO98" i="20"/>
  <c r="AO99" i="20"/>
  <c r="AO100" i="20"/>
  <c r="AO101" i="20"/>
  <c r="AO102" i="20"/>
  <c r="AO103" i="20"/>
  <c r="AO104" i="20"/>
  <c r="AO105" i="20"/>
  <c r="AO106" i="20"/>
  <c r="AO107" i="20"/>
  <c r="AO108" i="20"/>
  <c r="AO109" i="20"/>
  <c r="AO110" i="20"/>
  <c r="AO111" i="20"/>
  <c r="AO112" i="20"/>
  <c r="AO113" i="20"/>
  <c r="AO114" i="20"/>
  <c r="AO115" i="20"/>
  <c r="AO116" i="20"/>
  <c r="AO117" i="20"/>
  <c r="AO118" i="20"/>
  <c r="AO119" i="20"/>
  <c r="AO120" i="20"/>
  <c r="AO121" i="20"/>
  <c r="AO122" i="20"/>
  <c r="AO123" i="20"/>
  <c r="AO124" i="20"/>
  <c r="AO125" i="20"/>
  <c r="AO126" i="20"/>
  <c r="AO127" i="20"/>
  <c r="AO128" i="20"/>
  <c r="AO129" i="20"/>
  <c r="AO130" i="20"/>
  <c r="AO131" i="20"/>
  <c r="AO132" i="20"/>
  <c r="AO133" i="20"/>
  <c r="AO134" i="20"/>
  <c r="AO135" i="20"/>
  <c r="AO136" i="20"/>
  <c r="AO137" i="20"/>
  <c r="AO138" i="20"/>
  <c r="AO139" i="20"/>
  <c r="AO140" i="20"/>
  <c r="AO141" i="20"/>
  <c r="AO142" i="20"/>
  <c r="AO143" i="20"/>
  <c r="AO144" i="20"/>
  <c r="AO145" i="20"/>
  <c r="AO146" i="20"/>
  <c r="AO147" i="20"/>
  <c r="AO148" i="20"/>
  <c r="AO149" i="20"/>
  <c r="AO150" i="20"/>
  <c r="AO151" i="20"/>
  <c r="AO152" i="20"/>
  <c r="AO153" i="20"/>
  <c r="AO154" i="20"/>
  <c r="AO155" i="20"/>
  <c r="AO156" i="20"/>
  <c r="AO157" i="20"/>
  <c r="AO158" i="20"/>
  <c r="AO159" i="20"/>
  <c r="AO160" i="20"/>
  <c r="AO161" i="20"/>
  <c r="AO162" i="20"/>
  <c r="AO163" i="20"/>
  <c r="AO164" i="20"/>
  <c r="AO165" i="20"/>
  <c r="AO166" i="20"/>
  <c r="AO167" i="20"/>
  <c r="AO168" i="20"/>
  <c r="AO169" i="20"/>
  <c r="AO170" i="20"/>
  <c r="AO171" i="20"/>
  <c r="AO172" i="20"/>
  <c r="AO173" i="20"/>
  <c r="AO174" i="20"/>
  <c r="AO175" i="20"/>
  <c r="AO176" i="20"/>
  <c r="AO177" i="20"/>
  <c r="AO178" i="20"/>
  <c r="AO179" i="20"/>
  <c r="AO180" i="20"/>
  <c r="AO181" i="20"/>
  <c r="AO182" i="20"/>
  <c r="AO183" i="20"/>
  <c r="AO184" i="20"/>
  <c r="AO185" i="20"/>
  <c r="AO186" i="20"/>
  <c r="AO187" i="20"/>
  <c r="AO188" i="20"/>
  <c r="AO189" i="20"/>
  <c r="AO190" i="20"/>
  <c r="AO191" i="20"/>
  <c r="AO192" i="20"/>
  <c r="AO193" i="20"/>
  <c r="AO194" i="20"/>
  <c r="AO195" i="20"/>
  <c r="AO196" i="20"/>
  <c r="AO197" i="20"/>
  <c r="AO198" i="20"/>
  <c r="AO199" i="20"/>
  <c r="AO200" i="20"/>
  <c r="AO201" i="20"/>
  <c r="AO202" i="20"/>
  <c r="AO203" i="20"/>
  <c r="AO204" i="20"/>
  <c r="AO205" i="20"/>
  <c r="AO206" i="20"/>
  <c r="AO207" i="20"/>
  <c r="AO208" i="20"/>
  <c r="AO209" i="20"/>
  <c r="AO210" i="20"/>
  <c r="AO211" i="20"/>
  <c r="AO212" i="20"/>
  <c r="AO213" i="20"/>
  <c r="AO214" i="20"/>
  <c r="AO215" i="20"/>
  <c r="AO216" i="20"/>
  <c r="AO217" i="20"/>
  <c r="AO218" i="20"/>
  <c r="AO219" i="20"/>
  <c r="AO220" i="20"/>
  <c r="AO221" i="20"/>
  <c r="AO222" i="20"/>
  <c r="AO223" i="20"/>
  <c r="AO224" i="20"/>
  <c r="AO225" i="20"/>
  <c r="AO226" i="20"/>
  <c r="AO227" i="20"/>
  <c r="AO228" i="20"/>
  <c r="AO229" i="20"/>
  <c r="AO230" i="20"/>
  <c r="AO231" i="20"/>
  <c r="AO232" i="20"/>
  <c r="AO233" i="20"/>
  <c r="AO234" i="20"/>
  <c r="AO235" i="20"/>
  <c r="AO236" i="20"/>
  <c r="AO237" i="20"/>
  <c r="AO238" i="20"/>
  <c r="AO239" i="20"/>
  <c r="AO240" i="20"/>
  <c r="AO241" i="20"/>
  <c r="AO242" i="20"/>
  <c r="AO243" i="20"/>
  <c r="AO244" i="20"/>
  <c r="AO245" i="20"/>
  <c r="AO246" i="20"/>
  <c r="AO247" i="20"/>
  <c r="AO248" i="20"/>
  <c r="AO249" i="20"/>
  <c r="AO250" i="20"/>
  <c r="AO251" i="20"/>
  <c r="AO252" i="20"/>
  <c r="AO253" i="20"/>
  <c r="AO254" i="20"/>
  <c r="AO255" i="20"/>
  <c r="AO256" i="20"/>
  <c r="AO257" i="20"/>
  <c r="AO258" i="20"/>
  <c r="AO259" i="20"/>
  <c r="AO260" i="20"/>
  <c r="AO261" i="20"/>
  <c r="AO262" i="20"/>
  <c r="AO263" i="20"/>
  <c r="AO264" i="20"/>
  <c r="AO265" i="20"/>
  <c r="AO266" i="20"/>
  <c r="AO267" i="20"/>
  <c r="AO268" i="20"/>
  <c r="AO269" i="20"/>
  <c r="AO270" i="20"/>
  <c r="AO271" i="20"/>
  <c r="AO272" i="20"/>
  <c r="AO273" i="20"/>
  <c r="AO274" i="20"/>
  <c r="AO275" i="20"/>
  <c r="AO276" i="20"/>
  <c r="AO277" i="20"/>
  <c r="AO278" i="20"/>
  <c r="AO279" i="20"/>
  <c r="AO280" i="20"/>
  <c r="AO281" i="20"/>
  <c r="AO282" i="20"/>
  <c r="AO283" i="20"/>
  <c r="AO284" i="20"/>
  <c r="AO285" i="20"/>
  <c r="AO286" i="20"/>
  <c r="AO287" i="20"/>
  <c r="AO288" i="20"/>
  <c r="AO289" i="20"/>
  <c r="AO290" i="20"/>
  <c r="AO291" i="20"/>
  <c r="AO292" i="20"/>
  <c r="AO293" i="20"/>
  <c r="AO294" i="20"/>
  <c r="AO295" i="20"/>
  <c r="AO296" i="20"/>
  <c r="AO297" i="20"/>
  <c r="AO298" i="20"/>
  <c r="AO299" i="20"/>
  <c r="AO300" i="20"/>
  <c r="AO301" i="20"/>
  <c r="AO302" i="20"/>
  <c r="AO303" i="20"/>
  <c r="AO304" i="20"/>
  <c r="AO305" i="20"/>
  <c r="AO306" i="20"/>
  <c r="AO307" i="20"/>
  <c r="AO308" i="20"/>
  <c r="AO309" i="20"/>
  <c r="AO310" i="20"/>
  <c r="AO311" i="20"/>
  <c r="AO312" i="20"/>
  <c r="AO313" i="20"/>
  <c r="AO314" i="20"/>
  <c r="AO315" i="20"/>
  <c r="AO316" i="20"/>
  <c r="AO317" i="20"/>
  <c r="AO318" i="20"/>
  <c r="AO319" i="20"/>
  <c r="AO320" i="20"/>
  <c r="AO321" i="20"/>
  <c r="AO322" i="20"/>
  <c r="AO323" i="20"/>
  <c r="AO324" i="20"/>
  <c r="AO325" i="20"/>
  <c r="AO326" i="20"/>
  <c r="AO327" i="20"/>
  <c r="AO328" i="20"/>
  <c r="AO329" i="20"/>
  <c r="AO330" i="20"/>
  <c r="AO331" i="20"/>
  <c r="AO332" i="20"/>
  <c r="AO333" i="20"/>
  <c r="AO334" i="20"/>
  <c r="AO335" i="20"/>
  <c r="AO336" i="20"/>
  <c r="AO337" i="20"/>
  <c r="AO338" i="20"/>
  <c r="AO339" i="20"/>
  <c r="AO340" i="20"/>
  <c r="AO341" i="20"/>
  <c r="AO342" i="20"/>
  <c r="AO343" i="20"/>
  <c r="AO344" i="20"/>
  <c r="AO345" i="20"/>
  <c r="AO346" i="20"/>
  <c r="AO347" i="20"/>
  <c r="AO348" i="20"/>
  <c r="AO349" i="20"/>
  <c r="AO350" i="20"/>
  <c r="AO351" i="20"/>
  <c r="AO352" i="20"/>
  <c r="AO353" i="20"/>
  <c r="AO354" i="20"/>
  <c r="AO355" i="20"/>
  <c r="AO356" i="20"/>
  <c r="AO357" i="20"/>
  <c r="AO358" i="20"/>
  <c r="AO359" i="20"/>
  <c r="AO360" i="20"/>
  <c r="AO361" i="20"/>
  <c r="AO362" i="20"/>
  <c r="AO363" i="20"/>
  <c r="AO364" i="20"/>
  <c r="AO365" i="20"/>
  <c r="AO366" i="20"/>
  <c r="AO367" i="20"/>
  <c r="AO368" i="20"/>
  <c r="AO369" i="20"/>
  <c r="AO370" i="20"/>
  <c r="AO371" i="20"/>
  <c r="AO372" i="20"/>
  <c r="AO373" i="20"/>
  <c r="AO374" i="20"/>
  <c r="AO375" i="20"/>
  <c r="AO376" i="20"/>
  <c r="AO377" i="20"/>
  <c r="AO378" i="20"/>
  <c r="AO379" i="20"/>
  <c r="AO380" i="20"/>
  <c r="AO381" i="20"/>
  <c r="AO382" i="20"/>
  <c r="AO383" i="20"/>
  <c r="AO384" i="20"/>
  <c r="AO385" i="20"/>
  <c r="AO386" i="20"/>
  <c r="AO387" i="20"/>
  <c r="AO388" i="20"/>
  <c r="AO389" i="20"/>
  <c r="AO390" i="20"/>
  <c r="AO391" i="20"/>
  <c r="AO392" i="20"/>
  <c r="AO393" i="20"/>
  <c r="AO394" i="20"/>
  <c r="AO395" i="20"/>
  <c r="AO396" i="20"/>
  <c r="AO397" i="20"/>
  <c r="AO398" i="20"/>
  <c r="AO399" i="20"/>
  <c r="AO400" i="20"/>
  <c r="AO401" i="20"/>
  <c r="AO402" i="20"/>
  <c r="AO403" i="20"/>
  <c r="AO404" i="20"/>
  <c r="AO405" i="20"/>
  <c r="AO406" i="20"/>
  <c r="AO407" i="20"/>
  <c r="AO408" i="20"/>
  <c r="AO409" i="20"/>
  <c r="AO410" i="20"/>
  <c r="AO411" i="20"/>
  <c r="AO412" i="20"/>
  <c r="AO413" i="20"/>
  <c r="AO414" i="20"/>
  <c r="AO415" i="20"/>
  <c r="AO416" i="20"/>
  <c r="AO417" i="20"/>
  <c r="AO418" i="20"/>
  <c r="AO419" i="20"/>
  <c r="AO420" i="20"/>
  <c r="AO421" i="20"/>
  <c r="AO422" i="20"/>
  <c r="AO423" i="20"/>
  <c r="AO424" i="20"/>
  <c r="AO425" i="20"/>
  <c r="AO426" i="20"/>
  <c r="AO427" i="20"/>
  <c r="AO428" i="20"/>
  <c r="AO429" i="20"/>
  <c r="AO430" i="20"/>
  <c r="AO431" i="20"/>
  <c r="AO432" i="20"/>
  <c r="AO433" i="20"/>
  <c r="AO434" i="20"/>
  <c r="AO435" i="20"/>
  <c r="AO436" i="20"/>
  <c r="AO437" i="20"/>
  <c r="AO438" i="20"/>
  <c r="AO439" i="20"/>
  <c r="AO440" i="20"/>
  <c r="AO441" i="20"/>
  <c r="AO442" i="20"/>
  <c r="AO443" i="20"/>
  <c r="AO444" i="20"/>
  <c r="AO445" i="20"/>
  <c r="AO446" i="20"/>
  <c r="AO447" i="20"/>
  <c r="AO448" i="20"/>
  <c r="AO449" i="20"/>
  <c r="AO450" i="20"/>
  <c r="AO451" i="20"/>
  <c r="AO452" i="20"/>
  <c r="AO453" i="20"/>
  <c r="AO454" i="20"/>
  <c r="AO455" i="20"/>
  <c r="AO456" i="20"/>
  <c r="AO457" i="20"/>
  <c r="AO458" i="20"/>
  <c r="AO459" i="20"/>
  <c r="AO460" i="20"/>
  <c r="AO461" i="20"/>
  <c r="AO462" i="20"/>
  <c r="AO463" i="20"/>
  <c r="AO464" i="20"/>
  <c r="AO465" i="20"/>
  <c r="AO466" i="20"/>
  <c r="AO467" i="20"/>
  <c r="AO468" i="20"/>
  <c r="AO469" i="20"/>
  <c r="AO470" i="20"/>
  <c r="AO471" i="20"/>
  <c r="AO472" i="20"/>
  <c r="AO473" i="20"/>
  <c r="AO474" i="20"/>
  <c r="AO475" i="20"/>
  <c r="AO476" i="20"/>
  <c r="AO477" i="20"/>
  <c r="AO478" i="20"/>
  <c r="AO479" i="20"/>
  <c r="AO480" i="20"/>
  <c r="AO481" i="20"/>
  <c r="AO482" i="20"/>
  <c r="AO483" i="20"/>
  <c r="AO484" i="20"/>
  <c r="AO485" i="20"/>
  <c r="AO486" i="20"/>
  <c r="AO487" i="20"/>
  <c r="AO488" i="20"/>
  <c r="AO489" i="20"/>
  <c r="AO490" i="20"/>
  <c r="AO491" i="20"/>
  <c r="AO492" i="20"/>
  <c r="AO493" i="20"/>
  <c r="AO494" i="20"/>
  <c r="AO495" i="20"/>
  <c r="AO496" i="20"/>
  <c r="AO497" i="20"/>
  <c r="AO498" i="20"/>
  <c r="AO499" i="20"/>
  <c r="AO500" i="20"/>
  <c r="AO501" i="20"/>
  <c r="AO502" i="20"/>
  <c r="AO503" i="20"/>
  <c r="AO504" i="20"/>
  <c r="AO505" i="20"/>
  <c r="AO506" i="20"/>
  <c r="AO507" i="20"/>
  <c r="AO508" i="20"/>
  <c r="AO509" i="20"/>
  <c r="AO510" i="20"/>
  <c r="AO511" i="20"/>
  <c r="AO512" i="20"/>
  <c r="AO513" i="20"/>
  <c r="AO514" i="20"/>
  <c r="AO515" i="20"/>
  <c r="AO516" i="20"/>
  <c r="AO517" i="20"/>
  <c r="AO518" i="20"/>
  <c r="AO519" i="20"/>
  <c r="AO520" i="20"/>
  <c r="AO521" i="20"/>
  <c r="AO522" i="20"/>
  <c r="AO523" i="20"/>
  <c r="AO524" i="20"/>
  <c r="AO525" i="20"/>
  <c r="AO526" i="20"/>
  <c r="AO527" i="20"/>
  <c r="AO528" i="20"/>
  <c r="AO529" i="20"/>
  <c r="AO530" i="20"/>
  <c r="AO531" i="20"/>
  <c r="AO532" i="20"/>
  <c r="AO533" i="20"/>
  <c r="AO534" i="20"/>
  <c r="AO535" i="20"/>
  <c r="AO536" i="20"/>
  <c r="AO537" i="20"/>
  <c r="AO538" i="20"/>
  <c r="AO539" i="20"/>
  <c r="AO540" i="20"/>
  <c r="AO541" i="20"/>
  <c r="AO542" i="20"/>
  <c r="AO543" i="20"/>
  <c r="AO544" i="20"/>
  <c r="AO545" i="20"/>
  <c r="AO546" i="20"/>
  <c r="AO547" i="20"/>
  <c r="AO548" i="20"/>
  <c r="AO549" i="20"/>
  <c r="AO550" i="20"/>
  <c r="AO551" i="20"/>
  <c r="AO552" i="20"/>
  <c r="AO553" i="20"/>
  <c r="AO554" i="20"/>
  <c r="AO555" i="20"/>
  <c r="AO556" i="20"/>
  <c r="AO557" i="20"/>
  <c r="AO558" i="20"/>
  <c r="AO559" i="20"/>
  <c r="AO560" i="20"/>
  <c r="AO561" i="20"/>
  <c r="AO562" i="20"/>
  <c r="AO563" i="20"/>
  <c r="AO564" i="20"/>
  <c r="AO565" i="20"/>
  <c r="AO566" i="20"/>
  <c r="AO567" i="20"/>
  <c r="AO568" i="20"/>
  <c r="AO569" i="20"/>
  <c r="AO570" i="20"/>
  <c r="AO571" i="20"/>
  <c r="AO572" i="20"/>
  <c r="AO573" i="20"/>
  <c r="AO574" i="20"/>
  <c r="AO575" i="20"/>
  <c r="AO576" i="20"/>
  <c r="AO577" i="20"/>
  <c r="AO578" i="20"/>
  <c r="AO579" i="20"/>
  <c r="AO580" i="20"/>
  <c r="AO581" i="20"/>
  <c r="AO582" i="20"/>
  <c r="AO583" i="20"/>
  <c r="AO584" i="20"/>
  <c r="AO585" i="20"/>
  <c r="AO586" i="20"/>
  <c r="AO587" i="20"/>
  <c r="AO588" i="20"/>
  <c r="AO589" i="20"/>
  <c r="AO590" i="20"/>
  <c r="AO591" i="20"/>
  <c r="AO592" i="20"/>
  <c r="AO593" i="20"/>
  <c r="AO594" i="20"/>
  <c r="AO595" i="20"/>
  <c r="AO596" i="20"/>
  <c r="AO597" i="20"/>
  <c r="AO598" i="20"/>
  <c r="AO599" i="20"/>
  <c r="AO600" i="20"/>
  <c r="AO601" i="20"/>
  <c r="AO602" i="20"/>
  <c r="AO603" i="20"/>
  <c r="AO604" i="20"/>
  <c r="AO605" i="20"/>
  <c r="AO606" i="20"/>
  <c r="AO607" i="20"/>
  <c r="AO608" i="20"/>
  <c r="AO609" i="20"/>
  <c r="AO610" i="20"/>
  <c r="AO611" i="20"/>
  <c r="AO612" i="20"/>
  <c r="AO613" i="20"/>
  <c r="AO614" i="20"/>
  <c r="AO615" i="20"/>
  <c r="AO616" i="20"/>
  <c r="AO617" i="20"/>
  <c r="AO618" i="20"/>
  <c r="AO619" i="20"/>
  <c r="AO620" i="20"/>
  <c r="AO621" i="20"/>
  <c r="AO622" i="20"/>
  <c r="AO623" i="20"/>
  <c r="AO624" i="20"/>
  <c r="AO625" i="20"/>
  <c r="AO626" i="20"/>
  <c r="AO627" i="20"/>
  <c r="AO628" i="20"/>
  <c r="AO629" i="20"/>
  <c r="AO630" i="20"/>
  <c r="AO631" i="20"/>
  <c r="AO632" i="20"/>
  <c r="AO633" i="20"/>
  <c r="AO634" i="20"/>
  <c r="AO635" i="20"/>
  <c r="AO636" i="20"/>
  <c r="AO637" i="20"/>
  <c r="AO638" i="20"/>
  <c r="AO639" i="20"/>
  <c r="AO640" i="20"/>
  <c r="AO641" i="20"/>
  <c r="AO642" i="20"/>
  <c r="AO643" i="20"/>
  <c r="AO644" i="20"/>
  <c r="AO645" i="20"/>
  <c r="AO646" i="20"/>
  <c r="AO647" i="20"/>
  <c r="AO648" i="20"/>
  <c r="AO649" i="20"/>
  <c r="AO650" i="20"/>
  <c r="AO651" i="20"/>
  <c r="AO652" i="20"/>
  <c r="AO653" i="20"/>
  <c r="AO654" i="20"/>
  <c r="AO655" i="20"/>
  <c r="AO656" i="20"/>
  <c r="AO657" i="20"/>
  <c r="AO658" i="20"/>
  <c r="AO659" i="20"/>
  <c r="AO660" i="20"/>
  <c r="AO661" i="20"/>
  <c r="AO662" i="20"/>
  <c r="AO663" i="20"/>
  <c r="AO664" i="20"/>
  <c r="AO665" i="20"/>
  <c r="AO666" i="20"/>
  <c r="AO667" i="20"/>
  <c r="AO668" i="20"/>
  <c r="AO669" i="20"/>
  <c r="AO670" i="20"/>
  <c r="AO671" i="20"/>
  <c r="AO672" i="20"/>
  <c r="AO673" i="20"/>
  <c r="AO674" i="20"/>
  <c r="AO675" i="20"/>
  <c r="AO676" i="20"/>
  <c r="AO677" i="20"/>
  <c r="AO678" i="20"/>
  <c r="AO679" i="20"/>
  <c r="AO680" i="20"/>
  <c r="AO681" i="20"/>
  <c r="AO682" i="20"/>
  <c r="AO683" i="20"/>
  <c r="AO684" i="20"/>
  <c r="AO685" i="20"/>
  <c r="AO686" i="20"/>
  <c r="AO687" i="20"/>
  <c r="AO688" i="20"/>
  <c r="AO689" i="20"/>
  <c r="AO690" i="20"/>
  <c r="AO691" i="20"/>
  <c r="AO692" i="20"/>
  <c r="AO693" i="20"/>
  <c r="AO694" i="20"/>
  <c r="AO695" i="20"/>
  <c r="AO696" i="20"/>
  <c r="AO697" i="20"/>
  <c r="AO698" i="20"/>
  <c r="AO699" i="20"/>
  <c r="AO700" i="20"/>
  <c r="AO701" i="20"/>
  <c r="AO702" i="20"/>
  <c r="AO703" i="20"/>
  <c r="AO704" i="20"/>
  <c r="AO705" i="20"/>
  <c r="AO706" i="20"/>
  <c r="AO707" i="20"/>
  <c r="AO708" i="20"/>
  <c r="AO709" i="20"/>
  <c r="AO710" i="20"/>
  <c r="AO711" i="20"/>
  <c r="AO712" i="20"/>
  <c r="AO713" i="20"/>
  <c r="AO714" i="20"/>
  <c r="AO715" i="20"/>
  <c r="AO716" i="20"/>
  <c r="AO717" i="20"/>
  <c r="AO718" i="20"/>
  <c r="AO719" i="20"/>
  <c r="AO720" i="20"/>
  <c r="AO721" i="20"/>
  <c r="AO722" i="20"/>
  <c r="AO723" i="20"/>
  <c r="AO724" i="20"/>
  <c r="AO725" i="20"/>
  <c r="AO726" i="20"/>
  <c r="AO727" i="20"/>
  <c r="AO728" i="20"/>
  <c r="AO729" i="20"/>
  <c r="AO730" i="20"/>
  <c r="AO731" i="20"/>
  <c r="AO732" i="20"/>
  <c r="AO733" i="20"/>
  <c r="AO734" i="20"/>
  <c r="AO735" i="20"/>
  <c r="AO736" i="20"/>
  <c r="AO737" i="20"/>
  <c r="AO738" i="20"/>
  <c r="AO739" i="20"/>
  <c r="AO740" i="20"/>
  <c r="AO741" i="20"/>
  <c r="AO742" i="20"/>
  <c r="AO743" i="20"/>
  <c r="AO744" i="20"/>
  <c r="AO745" i="20"/>
  <c r="AO746" i="20"/>
  <c r="AO747" i="20"/>
  <c r="AO748" i="20"/>
  <c r="AO749" i="20"/>
  <c r="AO750" i="20"/>
  <c r="AO751" i="20"/>
  <c r="AO752" i="20"/>
  <c r="AO753" i="20"/>
  <c r="AO754" i="20"/>
  <c r="AO755" i="20"/>
  <c r="AO756" i="20"/>
  <c r="AO757" i="20"/>
  <c r="AO758" i="20"/>
  <c r="AO759" i="20"/>
  <c r="AO760" i="20"/>
  <c r="AO761" i="20"/>
  <c r="AO762" i="20"/>
  <c r="AO763" i="20"/>
  <c r="AO764" i="20"/>
  <c r="AO765" i="20"/>
  <c r="AO766" i="20"/>
  <c r="AO767" i="20"/>
  <c r="AO768" i="20"/>
  <c r="AO769" i="20"/>
  <c r="AO770" i="20"/>
  <c r="AO771" i="20"/>
  <c r="AO772" i="20"/>
  <c r="AO773" i="20"/>
  <c r="AO774" i="20"/>
  <c r="AO775" i="20"/>
  <c r="AO776" i="20"/>
  <c r="AO777" i="20"/>
  <c r="AO778" i="20"/>
  <c r="AO779" i="20"/>
  <c r="AO780" i="20"/>
  <c r="AO781" i="20"/>
  <c r="AO782" i="20"/>
  <c r="AO783" i="20"/>
  <c r="AO784" i="20"/>
  <c r="AO785" i="20"/>
  <c r="AO786" i="20"/>
  <c r="AO787" i="20"/>
  <c r="AO788" i="20"/>
  <c r="AO789" i="20"/>
  <c r="AO790" i="20"/>
  <c r="AO791" i="20"/>
  <c r="AO792" i="20"/>
  <c r="AO793" i="20"/>
  <c r="AO794" i="20"/>
  <c r="AO795" i="20"/>
  <c r="AO796" i="20"/>
  <c r="AO797" i="20"/>
  <c r="AO798" i="20"/>
  <c r="AO799" i="20"/>
  <c r="AO800" i="20"/>
  <c r="AO801" i="20"/>
  <c r="AO802" i="20"/>
  <c r="AO803" i="20"/>
  <c r="AO804" i="20"/>
  <c r="AO805" i="20"/>
  <c r="AO806" i="20"/>
  <c r="AO807" i="20"/>
  <c r="AO808" i="20"/>
  <c r="AO809" i="20"/>
  <c r="AO810" i="20"/>
  <c r="AO811" i="20"/>
  <c r="AO812" i="20"/>
  <c r="AO813" i="20"/>
  <c r="AO814" i="20"/>
  <c r="AO815" i="20"/>
  <c r="AO816" i="20"/>
  <c r="AO817" i="20"/>
  <c r="AO818" i="20"/>
  <c r="AO819" i="20"/>
  <c r="AO820" i="20"/>
  <c r="AO821" i="20"/>
  <c r="AO822" i="20"/>
  <c r="AO823" i="20"/>
  <c r="AO824" i="20"/>
  <c r="AO825" i="20"/>
  <c r="AO826" i="20"/>
  <c r="AO827" i="20"/>
  <c r="AO828" i="20"/>
  <c r="AO829" i="20"/>
  <c r="AO830" i="20"/>
  <c r="AO831" i="20"/>
  <c r="AO832" i="20"/>
  <c r="AO833" i="20"/>
  <c r="AO834" i="20"/>
  <c r="AO835" i="20"/>
  <c r="AO836" i="20"/>
  <c r="AO837" i="20"/>
  <c r="AO838" i="20"/>
  <c r="AO839" i="20"/>
  <c r="AO840" i="20"/>
  <c r="AO841" i="20"/>
  <c r="AO842" i="20"/>
  <c r="AO843" i="20"/>
  <c r="AO844" i="20"/>
  <c r="AO845" i="20"/>
  <c r="AO846" i="20"/>
  <c r="AO847" i="20"/>
  <c r="AO848" i="20"/>
  <c r="AO849" i="20"/>
  <c r="AO850" i="20"/>
  <c r="AO851" i="20"/>
  <c r="AO852" i="20"/>
  <c r="AO853" i="20"/>
  <c r="AO854" i="20"/>
  <c r="AO855" i="20"/>
  <c r="AO856" i="20"/>
  <c r="AO857" i="20"/>
  <c r="AO858" i="20"/>
  <c r="AO859" i="20"/>
  <c r="AO860" i="20"/>
  <c r="AO861" i="20"/>
  <c r="AO862" i="20"/>
  <c r="AO863" i="20"/>
  <c r="AO864" i="20"/>
  <c r="AO865" i="20"/>
  <c r="AO866" i="20"/>
  <c r="AO867" i="20"/>
  <c r="AO868" i="20"/>
  <c r="AO869" i="20"/>
  <c r="AO870" i="20"/>
  <c r="AO871" i="20"/>
  <c r="AO872" i="20"/>
  <c r="AO873" i="20"/>
  <c r="AO874" i="20"/>
  <c r="AO875" i="20"/>
  <c r="AO876" i="20"/>
  <c r="AO877" i="20"/>
  <c r="AO878" i="20"/>
  <c r="AO879" i="20"/>
  <c r="AO880" i="20"/>
  <c r="AO881" i="20"/>
  <c r="AO882" i="20"/>
  <c r="AO883" i="20"/>
  <c r="AO884" i="20"/>
  <c r="AO885" i="20"/>
  <c r="AO886" i="20"/>
  <c r="AO887" i="20"/>
  <c r="AO888" i="20"/>
  <c r="AO889" i="20"/>
  <c r="AO890" i="20"/>
  <c r="AO891" i="20"/>
  <c r="AO892" i="20"/>
  <c r="AO893" i="20"/>
  <c r="AO894" i="20"/>
  <c r="AO895" i="20"/>
  <c r="AO896" i="20"/>
  <c r="AO897" i="20"/>
  <c r="AO898" i="20"/>
  <c r="AO899" i="20"/>
  <c r="AO900" i="20"/>
  <c r="AO901" i="20"/>
  <c r="AO902" i="20"/>
  <c r="AO903" i="20"/>
  <c r="AO904" i="20"/>
  <c r="AO905" i="20"/>
  <c r="AO906" i="20"/>
  <c r="AO907" i="20"/>
  <c r="AO908" i="20"/>
  <c r="AO909" i="20"/>
  <c r="AO910" i="20"/>
  <c r="AO911" i="20"/>
  <c r="AO912" i="20"/>
  <c r="AO913" i="20"/>
  <c r="AO914" i="20"/>
  <c r="AO915" i="20"/>
  <c r="AO916" i="20"/>
  <c r="AO917" i="20"/>
  <c r="AM4" i="20"/>
  <c r="AM5" i="20"/>
  <c r="AM6" i="20"/>
  <c r="AM7" i="20"/>
  <c r="AM8" i="20"/>
  <c r="AM9" i="20"/>
  <c r="AM10" i="20"/>
  <c r="AM11" i="20"/>
  <c r="AM12" i="20"/>
  <c r="AM13" i="20"/>
  <c r="AM14" i="20"/>
  <c r="AM15" i="20"/>
  <c r="AM16" i="20"/>
  <c r="AM17" i="20"/>
  <c r="AM18" i="20"/>
  <c r="AM19" i="20"/>
  <c r="AM20" i="20"/>
  <c r="AM21" i="20"/>
  <c r="AM22" i="20"/>
  <c r="AM23" i="20"/>
  <c r="AM24" i="20"/>
  <c r="AM25" i="20"/>
  <c r="AM26" i="20"/>
  <c r="AM27" i="20"/>
  <c r="AM28" i="20"/>
  <c r="AM29" i="20"/>
  <c r="AM30" i="20"/>
  <c r="AM31" i="20"/>
  <c r="AM32" i="20"/>
  <c r="AM33" i="20"/>
  <c r="AM34" i="20"/>
  <c r="AM35" i="20"/>
  <c r="AM36" i="20"/>
  <c r="AM37" i="20"/>
  <c r="AM38" i="20"/>
  <c r="AM39" i="20"/>
  <c r="AM40" i="20"/>
  <c r="AM41" i="20"/>
  <c r="AM42" i="20"/>
  <c r="AM43" i="20"/>
  <c r="AM44" i="20"/>
  <c r="AM45" i="20"/>
  <c r="AM46" i="20"/>
  <c r="AM47" i="20"/>
  <c r="AM48" i="20"/>
  <c r="AM49" i="20"/>
  <c r="AM50" i="20"/>
  <c r="AM51" i="20"/>
  <c r="AM52" i="20"/>
  <c r="AM53" i="20"/>
  <c r="AM54" i="20"/>
  <c r="AM55" i="20"/>
  <c r="AM56" i="20"/>
  <c r="AM57" i="20"/>
  <c r="AM58" i="20"/>
  <c r="AM59" i="20"/>
  <c r="AM60" i="20"/>
  <c r="AM61" i="20"/>
  <c r="AM62" i="20"/>
  <c r="AM63" i="20"/>
  <c r="AM64" i="20"/>
  <c r="AM65" i="20"/>
  <c r="AM66" i="20"/>
  <c r="AM67" i="20"/>
  <c r="AM68" i="20"/>
  <c r="AM69" i="20"/>
  <c r="AM70" i="20"/>
  <c r="AM71" i="20"/>
  <c r="AM72" i="20"/>
  <c r="AM73" i="20"/>
  <c r="AM74" i="20"/>
  <c r="AM75" i="20"/>
  <c r="AM76" i="20"/>
  <c r="AM77" i="20"/>
  <c r="AM78" i="20"/>
  <c r="AM79" i="20"/>
  <c r="AM80" i="20"/>
  <c r="AM81" i="20"/>
  <c r="AM82" i="20"/>
  <c r="AM83" i="20"/>
  <c r="AM84" i="20"/>
  <c r="AM85" i="20"/>
  <c r="AM86" i="20"/>
  <c r="AM87" i="20"/>
  <c r="AM88" i="20"/>
  <c r="AM89" i="20"/>
  <c r="AM90" i="20"/>
  <c r="AM91" i="20"/>
  <c r="AM92" i="20"/>
  <c r="AM93" i="20"/>
  <c r="AM94" i="20"/>
  <c r="AM95" i="20"/>
  <c r="AM96" i="20"/>
  <c r="AM97" i="20"/>
  <c r="AM98" i="20"/>
  <c r="AM99" i="20"/>
  <c r="AM100" i="20"/>
  <c r="AM101" i="20"/>
  <c r="AM102" i="20"/>
  <c r="AM103" i="20"/>
  <c r="AM104" i="20"/>
  <c r="AM105" i="20"/>
  <c r="AM106" i="20"/>
  <c r="AM107" i="20"/>
  <c r="AM108" i="20"/>
  <c r="AM109" i="20"/>
  <c r="AM110" i="20"/>
  <c r="AM111" i="20"/>
  <c r="AM112" i="20"/>
  <c r="AM113" i="20"/>
  <c r="AM114" i="20"/>
  <c r="AM115" i="20"/>
  <c r="AM116" i="20"/>
  <c r="AM117" i="20"/>
  <c r="AM118" i="20"/>
  <c r="AM119" i="20"/>
  <c r="AM120" i="20"/>
  <c r="AM121" i="20"/>
  <c r="AM122" i="20"/>
  <c r="AM123" i="20"/>
  <c r="AM124" i="20"/>
  <c r="AM125" i="20"/>
  <c r="AM126" i="20"/>
  <c r="AM127" i="20"/>
  <c r="AM128" i="20"/>
  <c r="AM129" i="20"/>
  <c r="AM130" i="20"/>
  <c r="AM131" i="20"/>
  <c r="AM132" i="20"/>
  <c r="AM133" i="20"/>
  <c r="AM134" i="20"/>
  <c r="AM135" i="20"/>
  <c r="AM136" i="20"/>
  <c r="AM137" i="20"/>
  <c r="AM138" i="20"/>
  <c r="AM139" i="20"/>
  <c r="AM140" i="20"/>
  <c r="AM141" i="20"/>
  <c r="AM142" i="20"/>
  <c r="AM143" i="20"/>
  <c r="AM144" i="20"/>
  <c r="AM145" i="20"/>
  <c r="AM146" i="20"/>
  <c r="AM147" i="20"/>
  <c r="AM148" i="20"/>
  <c r="AM149" i="20"/>
  <c r="AM150" i="20"/>
  <c r="AM151" i="20"/>
  <c r="AM152" i="20"/>
  <c r="AM153" i="20"/>
  <c r="AM154" i="20"/>
  <c r="AM155" i="20"/>
  <c r="AM156" i="20"/>
  <c r="AM157" i="20"/>
  <c r="AM158" i="20"/>
  <c r="AM159" i="20"/>
  <c r="AM160" i="20"/>
  <c r="AM161" i="20"/>
  <c r="AM162" i="20"/>
  <c r="AM163" i="20"/>
  <c r="AM164" i="20"/>
  <c r="AM165" i="20"/>
  <c r="AM166" i="20"/>
  <c r="AM167" i="20"/>
  <c r="AM168" i="20"/>
  <c r="AM169" i="20"/>
  <c r="AM170" i="20"/>
  <c r="AM171" i="20"/>
  <c r="AM172" i="20"/>
  <c r="AM173" i="20"/>
  <c r="AM174" i="20"/>
  <c r="AM175" i="20"/>
  <c r="AM176" i="20"/>
  <c r="AM177" i="20"/>
  <c r="AM178" i="20"/>
  <c r="AM179" i="20"/>
  <c r="AM180" i="20"/>
  <c r="AM181" i="20"/>
  <c r="AM182" i="20"/>
  <c r="AM183" i="20"/>
  <c r="AM184" i="20"/>
  <c r="AM185" i="20"/>
  <c r="AM186" i="20"/>
  <c r="AM187" i="20"/>
  <c r="AM188" i="20"/>
  <c r="AM189" i="20"/>
  <c r="AM190" i="20"/>
  <c r="AM191" i="20"/>
  <c r="AM192" i="20"/>
  <c r="AM193" i="20"/>
  <c r="AM194" i="20"/>
  <c r="AM195" i="20"/>
  <c r="AM196" i="20"/>
  <c r="AM197" i="20"/>
  <c r="AM198" i="20"/>
  <c r="AM199" i="20"/>
  <c r="AM200" i="20"/>
  <c r="AM201" i="20"/>
  <c r="AM202" i="20"/>
  <c r="AM203" i="20"/>
  <c r="AM204" i="20"/>
  <c r="AM205" i="20"/>
  <c r="AM206" i="20"/>
  <c r="AM207" i="20"/>
  <c r="AM208" i="20"/>
  <c r="AM209" i="20"/>
  <c r="AM210" i="20"/>
  <c r="AM211" i="20"/>
  <c r="AM212" i="20"/>
  <c r="AM213" i="20"/>
  <c r="AM214" i="20"/>
  <c r="AM215" i="20"/>
  <c r="AM216" i="20"/>
  <c r="AM217" i="20"/>
  <c r="AM218" i="20"/>
  <c r="AM219" i="20"/>
  <c r="AM220" i="20"/>
  <c r="AM221" i="20"/>
  <c r="AM222" i="20"/>
  <c r="AM223" i="20"/>
  <c r="AM224" i="20"/>
  <c r="AM225" i="20"/>
  <c r="AM226" i="20"/>
  <c r="AM227" i="20"/>
  <c r="AM228" i="20"/>
  <c r="AM229" i="20"/>
  <c r="AM230" i="20"/>
  <c r="AM231" i="20"/>
  <c r="AM232" i="20"/>
  <c r="AM233" i="20"/>
  <c r="AM234" i="20"/>
  <c r="AM235" i="20"/>
  <c r="AM236" i="20"/>
  <c r="AM237" i="20"/>
  <c r="AM238" i="20"/>
  <c r="AM239" i="20"/>
  <c r="AM240" i="20"/>
  <c r="AM241" i="20"/>
  <c r="AM242" i="20"/>
  <c r="AM243" i="20"/>
  <c r="AM244" i="20"/>
  <c r="AM245" i="20"/>
  <c r="AM246" i="20"/>
  <c r="AM247" i="20"/>
  <c r="AM248" i="20"/>
  <c r="AM249" i="20"/>
  <c r="AM250" i="20"/>
  <c r="AM251" i="20"/>
  <c r="AM252" i="20"/>
  <c r="AM253" i="20"/>
  <c r="AM254" i="20"/>
  <c r="AM255" i="20"/>
  <c r="AM256" i="20"/>
  <c r="AM257" i="20"/>
  <c r="AM258" i="20"/>
  <c r="AM259" i="20"/>
  <c r="AM260" i="20"/>
  <c r="AM261" i="20"/>
  <c r="AM262" i="20"/>
  <c r="AM263" i="20"/>
  <c r="AM264" i="20"/>
  <c r="AM265" i="20"/>
  <c r="AM266" i="20"/>
  <c r="AM267" i="20"/>
  <c r="AM268" i="20"/>
  <c r="AM269" i="20"/>
  <c r="AM270" i="20"/>
  <c r="AM271" i="20"/>
  <c r="AM272" i="20"/>
  <c r="AM273" i="20"/>
  <c r="AM274" i="20"/>
  <c r="AM275" i="20"/>
  <c r="AM276" i="20"/>
  <c r="AM277" i="20"/>
  <c r="AM278" i="20"/>
  <c r="AM279" i="20"/>
  <c r="AM280" i="20"/>
  <c r="AM281" i="20"/>
  <c r="AM282" i="20"/>
  <c r="AM283" i="20"/>
  <c r="AM284" i="20"/>
  <c r="AM285" i="20"/>
  <c r="AM286" i="20"/>
  <c r="AM287" i="20"/>
  <c r="AM288" i="20"/>
  <c r="AM289" i="20"/>
  <c r="AM290" i="20"/>
  <c r="AM291" i="20"/>
  <c r="AM292" i="20"/>
  <c r="AM293" i="20"/>
  <c r="AM294" i="20"/>
  <c r="AM295" i="20"/>
  <c r="AM296" i="20"/>
  <c r="AM297" i="20"/>
  <c r="AM298" i="20"/>
  <c r="AM299" i="20"/>
  <c r="AM300" i="20"/>
  <c r="AM301" i="20"/>
  <c r="AM302" i="20"/>
  <c r="AM303" i="20"/>
  <c r="AM304" i="20"/>
  <c r="AM305" i="20"/>
  <c r="AM306" i="20"/>
  <c r="AM307" i="20"/>
  <c r="AM308" i="20"/>
  <c r="AM309" i="20"/>
  <c r="AM310" i="20"/>
  <c r="AM311" i="20"/>
  <c r="AM312" i="20"/>
  <c r="AM313" i="20"/>
  <c r="AM314" i="20"/>
  <c r="AM315" i="20"/>
  <c r="AM316" i="20"/>
  <c r="AM317" i="20"/>
  <c r="AM318" i="20"/>
  <c r="AM319" i="20"/>
  <c r="AM320" i="20"/>
  <c r="AM321" i="20"/>
  <c r="AM322" i="20"/>
  <c r="AM323" i="20"/>
  <c r="AM324" i="20"/>
  <c r="AM325" i="20"/>
  <c r="AM326" i="20"/>
  <c r="AM327" i="20"/>
  <c r="AM328" i="20"/>
  <c r="AM329" i="20"/>
  <c r="AM330" i="20"/>
  <c r="AM331" i="20"/>
  <c r="AM332" i="20"/>
  <c r="AM333" i="20"/>
  <c r="AM334" i="20"/>
  <c r="AM335" i="20"/>
  <c r="AM336" i="20"/>
  <c r="AM337" i="20"/>
  <c r="AM338" i="20"/>
  <c r="AM339" i="20"/>
  <c r="AM340" i="20"/>
  <c r="AM341" i="20"/>
  <c r="AM342" i="20"/>
  <c r="AM343" i="20"/>
  <c r="AM344" i="20"/>
  <c r="AM345" i="20"/>
  <c r="AM346" i="20"/>
  <c r="AM347" i="20"/>
  <c r="AM348" i="20"/>
  <c r="AM349" i="20"/>
  <c r="AM350" i="20"/>
  <c r="AM351" i="20"/>
  <c r="AM352" i="20"/>
  <c r="AM353" i="20"/>
  <c r="AM354" i="20"/>
  <c r="AM355" i="20"/>
  <c r="AM356" i="20"/>
  <c r="AM357" i="20"/>
  <c r="AM358" i="20"/>
  <c r="AM359" i="20"/>
  <c r="AM360" i="20"/>
  <c r="AM361" i="20"/>
  <c r="AM362" i="20"/>
  <c r="AM363" i="20"/>
  <c r="AM364" i="20"/>
  <c r="AM365" i="20"/>
  <c r="AM366" i="20"/>
  <c r="AM367" i="20"/>
  <c r="AM368" i="20"/>
  <c r="AM369" i="20"/>
  <c r="AM370" i="20"/>
  <c r="AM371" i="20"/>
  <c r="AM372" i="20"/>
  <c r="AM373" i="20"/>
  <c r="AM374" i="20"/>
  <c r="AM375" i="20"/>
  <c r="AM376" i="20"/>
  <c r="AM377" i="20"/>
  <c r="AM378" i="20"/>
  <c r="AM379" i="20"/>
  <c r="AM380" i="20"/>
  <c r="AM381" i="20"/>
  <c r="AM382" i="20"/>
  <c r="AM383" i="20"/>
  <c r="AM384" i="20"/>
  <c r="AM385" i="20"/>
  <c r="AM386" i="20"/>
  <c r="AM387" i="20"/>
  <c r="AM388" i="20"/>
  <c r="AM389" i="20"/>
  <c r="AM390" i="20"/>
  <c r="AM391" i="20"/>
  <c r="AM392" i="20"/>
  <c r="AM393" i="20"/>
  <c r="AM394" i="20"/>
  <c r="AM395" i="20"/>
  <c r="AM396" i="20"/>
  <c r="AM397" i="20"/>
  <c r="AM398" i="20"/>
  <c r="AM399" i="20"/>
  <c r="AM400" i="20"/>
  <c r="AM401" i="20"/>
  <c r="AM402" i="20"/>
  <c r="AM403" i="20"/>
  <c r="AM404" i="20"/>
  <c r="AM405" i="20"/>
  <c r="AM406" i="20"/>
  <c r="AM407" i="20"/>
  <c r="AM408" i="20"/>
  <c r="AM409" i="20"/>
  <c r="AM410" i="20"/>
  <c r="AM411" i="20"/>
  <c r="AM412" i="20"/>
  <c r="AM413" i="20"/>
  <c r="AM414" i="20"/>
  <c r="AM415" i="20"/>
  <c r="AM416" i="20"/>
  <c r="AM417" i="20"/>
  <c r="AM418" i="20"/>
  <c r="AM419" i="20"/>
  <c r="AM420" i="20"/>
  <c r="AM421" i="20"/>
  <c r="AM422" i="20"/>
  <c r="AM423" i="20"/>
  <c r="AM424" i="20"/>
  <c r="AM425" i="20"/>
  <c r="AM426" i="20"/>
  <c r="AM427" i="20"/>
  <c r="AM428" i="20"/>
  <c r="AM429" i="20"/>
  <c r="AM430" i="20"/>
  <c r="AM431" i="20"/>
  <c r="AM432" i="20"/>
  <c r="AM433" i="20"/>
  <c r="AM434" i="20"/>
  <c r="AM435" i="20"/>
  <c r="AM436" i="20"/>
  <c r="AM437" i="20"/>
  <c r="AM438" i="20"/>
  <c r="AM439" i="20"/>
  <c r="AM440" i="20"/>
  <c r="AM441" i="20"/>
  <c r="AM442" i="20"/>
  <c r="AM443" i="20"/>
  <c r="AM444" i="20"/>
  <c r="AM445" i="20"/>
  <c r="AM446" i="20"/>
  <c r="AM447" i="20"/>
  <c r="AM448" i="20"/>
  <c r="AM449" i="20"/>
  <c r="AM450" i="20"/>
  <c r="AM451" i="20"/>
  <c r="AM452" i="20"/>
  <c r="AM453" i="20"/>
  <c r="AM454" i="20"/>
  <c r="AM455" i="20"/>
  <c r="AM456" i="20"/>
  <c r="AM457" i="20"/>
  <c r="AM458" i="20"/>
  <c r="AM459" i="20"/>
  <c r="AM460" i="20"/>
  <c r="AM461" i="20"/>
  <c r="AM462" i="20"/>
  <c r="AM463" i="20"/>
  <c r="AM464" i="20"/>
  <c r="AM465" i="20"/>
  <c r="AM466" i="20"/>
  <c r="AM467" i="20"/>
  <c r="AM468" i="20"/>
  <c r="AM469" i="20"/>
  <c r="AM470" i="20"/>
  <c r="AM471" i="20"/>
  <c r="AM472" i="20"/>
  <c r="AM473" i="20"/>
  <c r="AM474" i="20"/>
  <c r="AM475" i="20"/>
  <c r="AM476" i="20"/>
  <c r="AM477" i="20"/>
  <c r="AM478" i="20"/>
  <c r="AM479" i="20"/>
  <c r="AM480" i="20"/>
  <c r="AM481" i="20"/>
  <c r="AM482" i="20"/>
  <c r="AM483" i="20"/>
  <c r="AM484" i="20"/>
  <c r="AM485" i="20"/>
  <c r="AM486" i="20"/>
  <c r="AM487" i="20"/>
  <c r="AM488" i="20"/>
  <c r="AM489" i="20"/>
  <c r="AM490" i="20"/>
  <c r="AM491" i="20"/>
  <c r="AM492" i="20"/>
  <c r="AM493" i="20"/>
  <c r="AM494" i="20"/>
  <c r="AM495" i="20"/>
  <c r="AM496" i="20"/>
  <c r="AM497" i="20"/>
  <c r="AM498" i="20"/>
  <c r="AM499" i="20"/>
  <c r="AM500" i="20"/>
  <c r="AM501" i="20"/>
  <c r="AM502" i="20"/>
  <c r="AM503" i="20"/>
  <c r="AM504" i="20"/>
  <c r="AM505" i="20"/>
  <c r="AM506" i="20"/>
  <c r="AM507" i="20"/>
  <c r="AM508" i="20"/>
  <c r="AM509" i="20"/>
  <c r="AM510" i="20"/>
  <c r="AM511" i="20"/>
  <c r="AM512" i="20"/>
  <c r="AM513" i="20"/>
  <c r="AM514" i="20"/>
  <c r="AM515" i="20"/>
  <c r="AM516" i="20"/>
  <c r="AM517" i="20"/>
  <c r="AM518" i="20"/>
  <c r="AM519" i="20"/>
  <c r="AM520" i="20"/>
  <c r="AM521" i="20"/>
  <c r="AM522" i="20"/>
  <c r="AM523" i="20"/>
  <c r="AM524" i="20"/>
  <c r="AM525" i="20"/>
  <c r="AM526" i="20"/>
  <c r="AM527" i="20"/>
  <c r="AM528" i="20"/>
  <c r="AM529" i="20"/>
  <c r="AM530" i="20"/>
  <c r="AM531" i="20"/>
  <c r="AM532" i="20"/>
  <c r="AM533" i="20"/>
  <c r="AM534" i="20"/>
  <c r="AM535" i="20"/>
  <c r="AM536" i="20"/>
  <c r="AM537" i="20"/>
  <c r="AM538" i="20"/>
  <c r="AM539" i="20"/>
  <c r="AM540" i="20"/>
  <c r="AM541" i="20"/>
  <c r="AM542" i="20"/>
  <c r="AM543" i="20"/>
  <c r="AM544" i="20"/>
  <c r="AM545" i="20"/>
  <c r="AM546" i="20"/>
  <c r="AM547" i="20"/>
  <c r="AM548" i="20"/>
  <c r="AM549" i="20"/>
  <c r="AM550" i="20"/>
  <c r="AM551" i="20"/>
  <c r="AM552" i="20"/>
  <c r="AM553" i="20"/>
  <c r="AM554" i="20"/>
  <c r="AM555" i="20"/>
  <c r="AM556" i="20"/>
  <c r="AM557" i="20"/>
  <c r="AM558" i="20"/>
  <c r="AM559" i="20"/>
  <c r="AM560" i="20"/>
  <c r="AM561" i="20"/>
  <c r="AM562" i="20"/>
  <c r="AM563" i="20"/>
  <c r="AM564" i="20"/>
  <c r="AM565" i="20"/>
  <c r="AM566" i="20"/>
  <c r="AM567" i="20"/>
  <c r="AM568" i="20"/>
  <c r="AM569" i="20"/>
  <c r="AM570" i="20"/>
  <c r="AM571" i="20"/>
  <c r="AM572" i="20"/>
  <c r="AM573" i="20"/>
  <c r="AM574" i="20"/>
  <c r="AM575" i="20"/>
  <c r="AM576" i="20"/>
  <c r="AM577" i="20"/>
  <c r="AM578" i="20"/>
  <c r="AM579" i="20"/>
  <c r="AM580" i="20"/>
  <c r="AM581" i="20"/>
  <c r="AM582" i="20"/>
  <c r="AM583" i="20"/>
  <c r="AM584" i="20"/>
  <c r="AM585" i="20"/>
  <c r="AM586" i="20"/>
  <c r="AM587" i="20"/>
  <c r="AM588" i="20"/>
  <c r="AM589" i="20"/>
  <c r="AM590" i="20"/>
  <c r="AM591" i="20"/>
  <c r="AM592" i="20"/>
  <c r="AM593" i="20"/>
  <c r="AM594" i="20"/>
  <c r="AM595" i="20"/>
  <c r="AM596" i="20"/>
  <c r="AM597" i="20"/>
  <c r="AM598" i="20"/>
  <c r="AM599" i="20"/>
  <c r="AM600" i="20"/>
  <c r="AM601" i="20"/>
  <c r="AM602" i="20"/>
  <c r="AM603" i="20"/>
  <c r="AM604" i="20"/>
  <c r="AM605" i="20"/>
  <c r="AM606" i="20"/>
  <c r="AM607" i="20"/>
  <c r="AM608" i="20"/>
  <c r="AM609" i="20"/>
  <c r="AM610" i="20"/>
  <c r="AM611" i="20"/>
  <c r="AM612" i="20"/>
  <c r="AM613" i="20"/>
  <c r="AM614" i="20"/>
  <c r="AM615" i="20"/>
  <c r="AM616" i="20"/>
  <c r="AM617" i="20"/>
  <c r="AM618" i="20"/>
  <c r="AM619" i="20"/>
  <c r="AM620" i="20"/>
  <c r="AM621" i="20"/>
  <c r="AM622" i="20"/>
  <c r="AM623" i="20"/>
  <c r="AM624" i="20"/>
  <c r="AM625" i="20"/>
  <c r="AM626" i="20"/>
  <c r="AM627" i="20"/>
  <c r="AM628" i="20"/>
  <c r="AM629" i="20"/>
  <c r="AM630" i="20"/>
  <c r="AM631" i="20"/>
  <c r="AM632" i="20"/>
  <c r="AM633" i="20"/>
  <c r="AM634" i="20"/>
  <c r="AM635" i="20"/>
  <c r="AM636" i="20"/>
  <c r="AM637" i="20"/>
  <c r="AM638" i="20"/>
  <c r="AM639" i="20"/>
  <c r="AM640" i="20"/>
  <c r="AM641" i="20"/>
  <c r="AM642" i="20"/>
  <c r="AM643" i="20"/>
  <c r="AM644" i="20"/>
  <c r="AM645" i="20"/>
  <c r="AM646" i="20"/>
  <c r="AM647" i="20"/>
  <c r="AM648" i="20"/>
  <c r="AM649" i="20"/>
  <c r="AM650" i="20"/>
  <c r="AM651" i="20"/>
  <c r="AM652" i="20"/>
  <c r="AM653" i="20"/>
  <c r="AM654" i="20"/>
  <c r="AM655" i="20"/>
  <c r="AM656" i="20"/>
  <c r="AM657" i="20"/>
  <c r="AM658" i="20"/>
  <c r="AM659" i="20"/>
  <c r="AM660" i="20"/>
  <c r="AM661" i="20"/>
  <c r="AM662" i="20"/>
  <c r="AM663" i="20"/>
  <c r="AM664" i="20"/>
  <c r="AM665" i="20"/>
  <c r="AM666" i="20"/>
  <c r="AM667" i="20"/>
  <c r="AM668" i="20"/>
  <c r="AM669" i="20"/>
  <c r="AM670" i="20"/>
  <c r="AM671" i="20"/>
  <c r="AM672" i="20"/>
  <c r="AM673" i="20"/>
  <c r="AM674" i="20"/>
  <c r="AM675" i="20"/>
  <c r="AM676" i="20"/>
  <c r="AM677" i="20"/>
  <c r="AM678" i="20"/>
  <c r="AM679" i="20"/>
  <c r="AM680" i="20"/>
  <c r="AM681" i="20"/>
  <c r="AM682" i="20"/>
  <c r="AM683" i="20"/>
  <c r="AM684" i="20"/>
  <c r="AM685" i="20"/>
  <c r="AM686" i="20"/>
  <c r="AM687" i="20"/>
  <c r="AM688" i="20"/>
  <c r="AM689" i="20"/>
  <c r="AM690" i="20"/>
  <c r="AM691" i="20"/>
  <c r="AM692" i="20"/>
  <c r="AM693" i="20"/>
  <c r="AM694" i="20"/>
  <c r="AM695" i="20"/>
  <c r="AM696" i="20"/>
  <c r="AM697" i="20"/>
  <c r="AM698" i="20"/>
  <c r="AM699" i="20"/>
  <c r="AM700" i="20"/>
  <c r="AM701" i="20"/>
  <c r="AM702" i="20"/>
  <c r="AM703" i="20"/>
  <c r="AM704" i="20"/>
  <c r="AM705" i="20"/>
  <c r="AM706" i="20"/>
  <c r="AM707" i="20"/>
  <c r="AM708" i="20"/>
  <c r="AM709" i="20"/>
  <c r="AM710" i="20"/>
  <c r="AM711" i="20"/>
  <c r="AM712" i="20"/>
  <c r="AM713" i="20"/>
  <c r="AM714" i="20"/>
  <c r="AM715" i="20"/>
  <c r="AM716" i="20"/>
  <c r="AM717" i="20"/>
  <c r="AM718" i="20"/>
  <c r="AM719" i="20"/>
  <c r="AM720" i="20"/>
  <c r="AM721" i="20"/>
  <c r="AM722" i="20"/>
  <c r="AM723" i="20"/>
  <c r="AM724" i="20"/>
  <c r="AM725" i="20"/>
  <c r="AM726" i="20"/>
  <c r="AM727" i="20"/>
  <c r="AM728" i="20"/>
  <c r="AM729" i="20"/>
  <c r="AM730" i="20"/>
  <c r="AM731" i="20"/>
  <c r="AM732" i="20"/>
  <c r="AM733" i="20"/>
  <c r="AM734" i="20"/>
  <c r="AM735" i="20"/>
  <c r="AM736" i="20"/>
  <c r="AM737" i="20"/>
  <c r="AM738" i="20"/>
  <c r="AM739" i="20"/>
  <c r="AM740" i="20"/>
  <c r="AM741" i="20"/>
  <c r="AM742" i="20"/>
  <c r="AM743" i="20"/>
  <c r="AM744" i="20"/>
  <c r="AM745" i="20"/>
  <c r="AM746" i="20"/>
  <c r="AM747" i="20"/>
  <c r="AM748" i="20"/>
  <c r="AM749" i="20"/>
  <c r="AM750" i="20"/>
  <c r="AM751" i="20"/>
  <c r="AM752" i="20"/>
  <c r="AM753" i="20"/>
  <c r="AM754" i="20"/>
  <c r="AM755" i="20"/>
  <c r="AM756" i="20"/>
  <c r="AM757" i="20"/>
  <c r="AM758" i="20"/>
  <c r="AM759" i="20"/>
  <c r="AM760" i="20"/>
  <c r="AM761" i="20"/>
  <c r="AM762" i="20"/>
  <c r="AM763" i="20"/>
  <c r="AM764" i="20"/>
  <c r="AM765" i="20"/>
  <c r="AM766" i="20"/>
  <c r="AM767" i="20"/>
  <c r="AM768" i="20"/>
  <c r="AM769" i="20"/>
  <c r="AM770" i="20"/>
  <c r="AM771" i="20"/>
  <c r="AM772" i="20"/>
  <c r="AM773" i="20"/>
  <c r="AM774" i="20"/>
  <c r="AM775" i="20"/>
  <c r="AM776" i="20"/>
  <c r="AM777" i="20"/>
  <c r="AM778" i="20"/>
  <c r="AM779" i="20"/>
  <c r="AM780" i="20"/>
  <c r="AM781" i="20"/>
  <c r="AM782" i="20"/>
  <c r="AM783" i="20"/>
  <c r="AM784" i="20"/>
  <c r="AM785" i="20"/>
  <c r="AM786" i="20"/>
  <c r="AM787" i="20"/>
  <c r="AM788" i="20"/>
  <c r="AM789" i="20"/>
  <c r="AM790" i="20"/>
  <c r="AM791" i="20"/>
  <c r="AM792" i="20"/>
  <c r="AM793" i="20"/>
  <c r="AM794" i="20"/>
  <c r="AM795" i="20"/>
  <c r="AM796" i="20"/>
  <c r="AM797" i="20"/>
  <c r="AM798" i="20"/>
  <c r="AM799" i="20"/>
  <c r="AM800" i="20"/>
  <c r="AM801" i="20"/>
  <c r="AM802" i="20"/>
  <c r="AM803" i="20"/>
  <c r="AM804" i="20"/>
  <c r="AM805" i="20"/>
  <c r="AM806" i="20"/>
  <c r="AM807" i="20"/>
  <c r="AM808" i="20"/>
  <c r="AM809" i="20"/>
  <c r="AM810" i="20"/>
  <c r="AM811" i="20"/>
  <c r="AM812" i="20"/>
  <c r="AM813" i="20"/>
  <c r="AM814" i="20"/>
  <c r="AM815" i="20"/>
  <c r="AM816" i="20"/>
  <c r="AM817" i="20"/>
  <c r="AM818" i="20"/>
  <c r="AM819" i="20"/>
  <c r="AM820" i="20"/>
  <c r="AM821" i="20"/>
  <c r="AM822" i="20"/>
  <c r="AM823" i="20"/>
  <c r="AM824" i="20"/>
  <c r="AM825" i="20"/>
  <c r="AM826" i="20"/>
  <c r="AM827" i="20"/>
  <c r="AM828" i="20"/>
  <c r="AM829" i="20"/>
  <c r="AM830" i="20"/>
  <c r="AM831" i="20"/>
  <c r="AM832" i="20"/>
  <c r="AM833" i="20"/>
  <c r="AM834" i="20"/>
  <c r="AM835" i="20"/>
  <c r="AM836" i="20"/>
  <c r="AM837" i="20"/>
  <c r="AM838" i="20"/>
  <c r="AM839" i="20"/>
  <c r="AM840" i="20"/>
  <c r="AM841" i="20"/>
  <c r="AM842" i="20"/>
  <c r="AM843" i="20"/>
  <c r="AM844" i="20"/>
  <c r="AM845" i="20"/>
  <c r="AM846" i="20"/>
  <c r="AM847" i="20"/>
  <c r="AM848" i="20"/>
  <c r="AM849" i="20"/>
  <c r="AM850" i="20"/>
  <c r="AM851" i="20"/>
  <c r="AM852" i="20"/>
  <c r="AM853" i="20"/>
  <c r="AM854" i="20"/>
  <c r="AM855" i="20"/>
  <c r="AM856" i="20"/>
  <c r="AM857" i="20"/>
  <c r="AM858" i="20"/>
  <c r="AM859" i="20"/>
  <c r="AM860" i="20"/>
  <c r="AM861" i="20"/>
  <c r="AM862" i="20"/>
  <c r="AM863" i="20"/>
  <c r="AM864" i="20"/>
  <c r="AM865" i="20"/>
  <c r="AM866" i="20"/>
  <c r="AM867" i="20"/>
  <c r="AM868" i="20"/>
  <c r="AM869" i="20"/>
  <c r="AM870" i="20"/>
  <c r="AM871" i="20"/>
  <c r="AM872" i="20"/>
  <c r="AM873" i="20"/>
  <c r="AM874" i="20"/>
  <c r="AM875" i="20"/>
  <c r="AM876" i="20"/>
  <c r="AM877" i="20"/>
  <c r="AM878" i="20"/>
  <c r="AM879" i="20"/>
  <c r="AM880" i="20"/>
  <c r="AM881" i="20"/>
  <c r="AM882" i="20"/>
  <c r="AM883" i="20"/>
  <c r="AM884" i="20"/>
  <c r="AM885" i="20"/>
  <c r="AM886" i="20"/>
  <c r="AM887" i="20"/>
  <c r="AM888" i="20"/>
  <c r="AM889" i="20"/>
  <c r="AM890" i="20"/>
  <c r="AM891" i="20"/>
  <c r="AM892" i="20"/>
  <c r="AM893" i="20"/>
  <c r="AM894" i="20"/>
  <c r="AM895" i="20"/>
  <c r="AM896" i="20"/>
  <c r="AM897" i="20"/>
  <c r="AM898" i="20"/>
  <c r="AM899" i="20"/>
  <c r="AM900" i="20"/>
  <c r="AM901" i="20"/>
  <c r="AM902" i="20"/>
  <c r="AM903" i="20"/>
  <c r="AM904" i="20"/>
  <c r="AM905" i="20"/>
  <c r="AM906" i="20"/>
  <c r="AM907" i="20"/>
  <c r="AM908" i="20"/>
  <c r="AM909" i="20"/>
  <c r="AM910" i="20"/>
  <c r="AM911" i="20"/>
  <c r="AM912" i="20"/>
  <c r="AM913" i="20"/>
  <c r="AM914" i="20"/>
  <c r="AM915" i="20"/>
  <c r="AM916" i="20"/>
  <c r="AM917" i="20"/>
  <c r="AK4" i="20"/>
  <c r="AK5" i="20"/>
  <c r="AK6" i="20"/>
  <c r="AK7" i="20"/>
  <c r="AK8" i="20"/>
  <c r="AK9" i="20"/>
  <c r="AK10" i="20"/>
  <c r="AK11" i="20"/>
  <c r="AK12" i="20"/>
  <c r="AK13" i="20"/>
  <c r="AK14" i="20"/>
  <c r="AK15" i="20"/>
  <c r="AK16" i="20"/>
  <c r="AK17" i="20"/>
  <c r="AK18" i="20"/>
  <c r="AK19" i="20"/>
  <c r="AK20" i="20"/>
  <c r="AK21" i="20"/>
  <c r="AK22" i="20"/>
  <c r="AK23" i="20"/>
  <c r="AK24" i="20"/>
  <c r="AK25" i="20"/>
  <c r="AK26" i="20"/>
  <c r="AK27" i="20"/>
  <c r="AK28" i="20"/>
  <c r="AK29" i="20"/>
  <c r="AK30" i="20"/>
  <c r="AK31" i="20"/>
  <c r="AK32" i="20"/>
  <c r="AK33" i="20"/>
  <c r="AK34" i="20"/>
  <c r="AK35" i="20"/>
  <c r="AK36" i="20"/>
  <c r="AK37" i="20"/>
  <c r="AK38" i="20"/>
  <c r="AK39" i="20"/>
  <c r="AK40" i="20"/>
  <c r="AK41" i="20"/>
  <c r="AK42" i="20"/>
  <c r="AK43" i="20"/>
  <c r="AK44" i="20"/>
  <c r="AK45" i="20"/>
  <c r="AK46" i="20"/>
  <c r="AK47" i="20"/>
  <c r="AK48" i="20"/>
  <c r="AK49" i="20"/>
  <c r="AK50" i="20"/>
  <c r="AK51" i="20"/>
  <c r="AK52" i="20"/>
  <c r="AK53" i="20"/>
  <c r="AK54" i="20"/>
  <c r="AK55" i="20"/>
  <c r="AK56" i="20"/>
  <c r="AK57" i="20"/>
  <c r="AK58" i="20"/>
  <c r="AK59" i="20"/>
  <c r="AK60" i="20"/>
  <c r="AK61" i="20"/>
  <c r="AK62" i="20"/>
  <c r="AK63" i="20"/>
  <c r="AK64" i="20"/>
  <c r="AK65" i="20"/>
  <c r="AK66" i="20"/>
  <c r="AK67" i="20"/>
  <c r="AK68" i="20"/>
  <c r="AK69" i="20"/>
  <c r="AK70" i="20"/>
  <c r="AK71" i="20"/>
  <c r="AK72" i="20"/>
  <c r="AK73" i="20"/>
  <c r="AK74" i="20"/>
  <c r="AK75" i="20"/>
  <c r="AK76" i="20"/>
  <c r="AK77" i="20"/>
  <c r="AK78" i="20"/>
  <c r="AK79" i="20"/>
  <c r="AK80" i="20"/>
  <c r="AK81" i="20"/>
  <c r="AK82" i="20"/>
  <c r="AK83" i="20"/>
  <c r="AK84" i="20"/>
  <c r="AK85" i="20"/>
  <c r="AK86" i="20"/>
  <c r="AK87" i="20"/>
  <c r="AK88" i="20"/>
  <c r="AK89" i="20"/>
  <c r="AK90" i="20"/>
  <c r="AK91" i="20"/>
  <c r="AK92" i="20"/>
  <c r="AK93" i="20"/>
  <c r="AK94" i="20"/>
  <c r="AK95" i="20"/>
  <c r="AK96" i="20"/>
  <c r="AK97" i="20"/>
  <c r="AK98" i="20"/>
  <c r="AK99" i="20"/>
  <c r="AK100" i="20"/>
  <c r="AK101" i="20"/>
  <c r="AK102" i="20"/>
  <c r="AK103" i="20"/>
  <c r="AK104" i="20"/>
  <c r="AK105" i="20"/>
  <c r="AK106" i="20"/>
  <c r="AK107" i="20"/>
  <c r="AK108" i="20"/>
  <c r="AK109" i="20"/>
  <c r="AK110" i="20"/>
  <c r="AK111" i="20"/>
  <c r="AK112" i="20"/>
  <c r="AK113" i="20"/>
  <c r="AK114" i="20"/>
  <c r="AK115" i="20"/>
  <c r="AK116" i="20"/>
  <c r="AK117" i="20"/>
  <c r="AK118" i="20"/>
  <c r="AK119" i="20"/>
  <c r="AK120" i="20"/>
  <c r="AK121" i="20"/>
  <c r="AK122" i="20"/>
  <c r="AK123" i="20"/>
  <c r="AK124" i="20"/>
  <c r="AK125" i="20"/>
  <c r="AK126" i="20"/>
  <c r="AK127" i="20"/>
  <c r="AK128" i="20"/>
  <c r="AK129" i="20"/>
  <c r="AK130" i="20"/>
  <c r="AK131" i="20"/>
  <c r="AK132" i="20"/>
  <c r="AK133" i="20"/>
  <c r="AK134" i="20"/>
  <c r="AK135" i="20"/>
  <c r="AK136" i="20"/>
  <c r="AK137" i="20"/>
  <c r="AK138" i="20"/>
  <c r="AK139" i="20"/>
  <c r="AK140" i="20"/>
  <c r="AK141" i="20"/>
  <c r="AK142" i="20"/>
  <c r="AK143" i="20"/>
  <c r="AK144" i="20"/>
  <c r="AK145" i="20"/>
  <c r="AK146" i="20"/>
  <c r="AK147" i="20"/>
  <c r="AK148" i="20"/>
  <c r="AK149" i="20"/>
  <c r="AK150" i="20"/>
  <c r="AK151" i="20"/>
  <c r="AK152" i="20"/>
  <c r="AK153" i="20"/>
  <c r="AK154" i="20"/>
  <c r="AK155" i="20"/>
  <c r="AK156" i="20"/>
  <c r="AK157" i="20"/>
  <c r="AK158" i="20"/>
  <c r="AK159" i="20"/>
  <c r="AK160" i="20"/>
  <c r="AK161" i="20"/>
  <c r="AK162" i="20"/>
  <c r="AK163" i="20"/>
  <c r="AK164" i="20"/>
  <c r="AK165" i="20"/>
  <c r="AK166" i="20"/>
  <c r="AK167" i="20"/>
  <c r="AK168" i="20"/>
  <c r="AK169" i="20"/>
  <c r="AK170" i="20"/>
  <c r="AK171" i="20"/>
  <c r="AK172" i="20"/>
  <c r="AK173" i="20"/>
  <c r="AK174" i="20"/>
  <c r="AK175" i="20"/>
  <c r="AK176" i="20"/>
  <c r="AK177" i="20"/>
  <c r="AK178" i="20"/>
  <c r="AK179" i="20"/>
  <c r="AK180" i="20"/>
  <c r="AK181" i="20"/>
  <c r="AK182" i="20"/>
  <c r="AK183" i="20"/>
  <c r="AK184" i="20"/>
  <c r="AK185" i="20"/>
  <c r="AK186" i="20"/>
  <c r="AK187" i="20"/>
  <c r="AK188" i="20"/>
  <c r="AK189" i="20"/>
  <c r="AK190" i="20"/>
  <c r="AK191" i="20"/>
  <c r="AK192" i="20"/>
  <c r="AK193" i="20"/>
  <c r="AK194" i="20"/>
  <c r="AK195" i="20"/>
  <c r="AK196" i="20"/>
  <c r="AK197" i="20"/>
  <c r="AK198" i="20"/>
  <c r="AK199" i="20"/>
  <c r="AK200" i="20"/>
  <c r="AK201" i="20"/>
  <c r="AK202" i="20"/>
  <c r="AK203" i="20"/>
  <c r="AK204" i="20"/>
  <c r="AK205" i="20"/>
  <c r="AK206" i="20"/>
  <c r="AK207" i="20"/>
  <c r="AK208" i="20"/>
  <c r="AK209" i="20"/>
  <c r="AK210" i="20"/>
  <c r="AK211" i="20"/>
  <c r="AK212" i="20"/>
  <c r="AK213" i="20"/>
  <c r="AK214" i="20"/>
  <c r="AK215" i="20"/>
  <c r="AK216" i="20"/>
  <c r="AK217" i="20"/>
  <c r="AK218" i="20"/>
  <c r="AK219" i="20"/>
  <c r="AK220" i="20"/>
  <c r="AK221" i="20"/>
  <c r="AK222" i="20"/>
  <c r="AK223" i="20"/>
  <c r="AK224" i="20"/>
  <c r="AK225" i="20"/>
  <c r="AK226" i="20"/>
  <c r="AK227" i="20"/>
  <c r="AK228" i="20"/>
  <c r="AK229" i="20"/>
  <c r="AK230" i="20"/>
  <c r="AK231" i="20"/>
  <c r="AK232" i="20"/>
  <c r="AK233" i="20"/>
  <c r="AK234" i="20"/>
  <c r="AK235" i="20"/>
  <c r="AK236" i="20"/>
  <c r="AK237" i="20"/>
  <c r="AK238" i="20"/>
  <c r="AK239" i="20"/>
  <c r="AK240" i="20"/>
  <c r="AK241" i="20"/>
  <c r="AK242" i="20"/>
  <c r="AK243" i="20"/>
  <c r="AK244" i="20"/>
  <c r="AK245" i="20"/>
  <c r="AK246" i="20"/>
  <c r="AK247" i="20"/>
  <c r="AK248" i="20"/>
  <c r="AK249" i="20"/>
  <c r="AK250" i="20"/>
  <c r="AK251" i="20"/>
  <c r="AK252" i="20"/>
  <c r="AK253" i="20"/>
  <c r="AK254" i="20"/>
  <c r="AK255" i="20"/>
  <c r="AK256" i="20"/>
  <c r="AK257" i="20"/>
  <c r="AK258" i="20"/>
  <c r="AK259" i="20"/>
  <c r="AK260" i="20"/>
  <c r="AK261" i="20"/>
  <c r="AK262" i="20"/>
  <c r="AK263" i="20"/>
  <c r="AK264" i="20"/>
  <c r="AK265" i="20"/>
  <c r="AK266" i="20"/>
  <c r="AK267" i="20"/>
  <c r="AK268" i="20"/>
  <c r="AK269" i="20"/>
  <c r="AK270" i="20"/>
  <c r="AK271" i="20"/>
  <c r="AK272" i="20"/>
  <c r="AK273" i="20"/>
  <c r="AK274" i="20"/>
  <c r="AK275" i="20"/>
  <c r="AK276" i="20"/>
  <c r="AK277" i="20"/>
  <c r="AK278" i="20"/>
  <c r="AK279" i="20"/>
  <c r="AK280" i="20"/>
  <c r="AK281" i="20"/>
  <c r="AK282" i="20"/>
  <c r="AK283" i="20"/>
  <c r="AK284" i="20"/>
  <c r="AK285" i="20"/>
  <c r="AK286" i="20"/>
  <c r="AK287" i="20"/>
  <c r="AK288" i="20"/>
  <c r="AK289" i="20"/>
  <c r="AK290" i="20"/>
  <c r="AK291" i="20"/>
  <c r="AK292" i="20"/>
  <c r="AK293" i="20"/>
  <c r="AK294" i="20"/>
  <c r="AK295" i="20"/>
  <c r="AK296" i="20"/>
  <c r="AK297" i="20"/>
  <c r="AK298" i="20"/>
  <c r="AK299" i="20"/>
  <c r="AK300" i="20"/>
  <c r="AK301" i="20"/>
  <c r="AK302" i="20"/>
  <c r="AK303" i="20"/>
  <c r="AK304" i="20"/>
  <c r="AK305" i="20"/>
  <c r="AK306" i="20"/>
  <c r="AK307" i="20"/>
  <c r="AK308" i="20"/>
  <c r="AK309" i="20"/>
  <c r="AK310" i="20"/>
  <c r="AK311" i="20"/>
  <c r="AK312" i="20"/>
  <c r="AK313" i="20"/>
  <c r="AK314" i="20"/>
  <c r="AK315" i="20"/>
  <c r="AK316" i="20"/>
  <c r="AK317" i="20"/>
  <c r="AK318" i="20"/>
  <c r="AK319" i="20"/>
  <c r="AK320" i="20"/>
  <c r="AK321" i="20"/>
  <c r="AK322" i="20"/>
  <c r="AK323" i="20"/>
  <c r="AK324" i="20"/>
  <c r="AK325" i="20"/>
  <c r="AK326" i="20"/>
  <c r="AK327" i="20"/>
  <c r="AK328" i="20"/>
  <c r="AK329" i="20"/>
  <c r="AK330" i="20"/>
  <c r="AK331" i="20"/>
  <c r="AK332" i="20"/>
  <c r="AK333" i="20"/>
  <c r="AK334" i="20"/>
  <c r="AK335" i="20"/>
  <c r="AK336" i="20"/>
  <c r="AK337" i="20"/>
  <c r="AK338" i="20"/>
  <c r="AK339" i="20"/>
  <c r="AK340" i="20"/>
  <c r="AK341" i="20"/>
  <c r="AK342" i="20"/>
  <c r="AK343" i="20"/>
  <c r="AK344" i="20"/>
  <c r="AK345" i="20"/>
  <c r="AK346" i="20"/>
  <c r="AK347" i="20"/>
  <c r="AK348" i="20"/>
  <c r="AK349" i="20"/>
  <c r="AK350" i="20"/>
  <c r="AK351" i="20"/>
  <c r="AK352" i="20"/>
  <c r="AK353" i="20"/>
  <c r="AK354" i="20"/>
  <c r="AK355" i="20"/>
  <c r="AK356" i="20"/>
  <c r="AK357" i="20"/>
  <c r="AK358" i="20"/>
  <c r="AK359" i="20"/>
  <c r="AK360" i="20"/>
  <c r="AK361" i="20"/>
  <c r="AK362" i="20"/>
  <c r="AK363" i="20"/>
  <c r="AK364" i="20"/>
  <c r="AK365" i="20"/>
  <c r="AK366" i="20"/>
  <c r="AK367" i="20"/>
  <c r="AK368" i="20"/>
  <c r="AK369" i="20"/>
  <c r="AK370" i="20"/>
  <c r="AK371" i="20"/>
  <c r="AK372" i="20"/>
  <c r="AK373" i="20"/>
  <c r="AK374" i="20"/>
  <c r="AK375" i="20"/>
  <c r="AK376" i="20"/>
  <c r="AK377" i="20"/>
  <c r="AK378" i="20"/>
  <c r="AK379" i="20"/>
  <c r="AK380" i="20"/>
  <c r="AK381" i="20"/>
  <c r="AK382" i="20"/>
  <c r="AK383" i="20"/>
  <c r="AK384" i="20"/>
  <c r="AK385" i="20"/>
  <c r="AK386" i="20"/>
  <c r="AK387" i="20"/>
  <c r="AK388" i="20"/>
  <c r="AK389" i="20"/>
  <c r="AK390" i="20"/>
  <c r="AK391" i="20"/>
  <c r="AK392" i="20"/>
  <c r="AK393" i="20"/>
  <c r="AK394" i="20"/>
  <c r="AK395" i="20"/>
  <c r="AK396" i="20"/>
  <c r="AK397" i="20"/>
  <c r="AK398" i="20"/>
  <c r="AK399" i="20"/>
  <c r="AK400" i="20"/>
  <c r="AK401" i="20"/>
  <c r="AK402" i="20"/>
  <c r="AK403" i="20"/>
  <c r="AK404" i="20"/>
  <c r="AK405" i="20"/>
  <c r="AK406" i="20"/>
  <c r="AK407" i="20"/>
  <c r="AK408" i="20"/>
  <c r="AK409" i="20"/>
  <c r="AK410" i="20"/>
  <c r="AK411" i="20"/>
  <c r="AK412" i="20"/>
  <c r="AK413" i="20"/>
  <c r="AK414" i="20"/>
  <c r="AK415" i="20"/>
  <c r="AK416" i="20"/>
  <c r="AK417" i="20"/>
  <c r="AK418" i="20"/>
  <c r="AK419" i="20"/>
  <c r="AK420" i="20"/>
  <c r="AK421" i="20"/>
  <c r="AK422" i="20"/>
  <c r="AK423" i="20"/>
  <c r="AK424" i="20"/>
  <c r="AK425" i="20"/>
  <c r="AK426" i="20"/>
  <c r="AK427" i="20"/>
  <c r="AK428" i="20"/>
  <c r="AK429" i="20"/>
  <c r="AK430" i="20"/>
  <c r="AK431" i="20"/>
  <c r="AK432" i="20"/>
  <c r="AK433" i="20"/>
  <c r="AK434" i="20"/>
  <c r="AK435" i="20"/>
  <c r="AK436" i="20"/>
  <c r="AK437" i="20"/>
  <c r="AK438" i="20"/>
  <c r="AK439" i="20"/>
  <c r="AK440" i="20"/>
  <c r="AK441" i="20"/>
  <c r="AK442" i="20"/>
  <c r="AK443" i="20"/>
  <c r="AK444" i="20"/>
  <c r="AK445" i="20"/>
  <c r="AK446" i="20"/>
  <c r="AK447" i="20"/>
  <c r="AK448" i="20"/>
  <c r="AK449" i="20"/>
  <c r="AK450" i="20"/>
  <c r="AK451" i="20"/>
  <c r="AK452" i="20"/>
  <c r="AK453" i="20"/>
  <c r="AK454" i="20"/>
  <c r="AK455" i="20"/>
  <c r="AK456" i="20"/>
  <c r="AK457" i="20"/>
  <c r="AK458" i="20"/>
  <c r="AK459" i="20"/>
  <c r="AK460" i="20"/>
  <c r="AK461" i="20"/>
  <c r="AK462" i="20"/>
  <c r="AK463" i="20"/>
  <c r="AK464" i="20"/>
  <c r="AK465" i="20"/>
  <c r="AK466" i="20"/>
  <c r="AK467" i="20"/>
  <c r="AK468" i="20"/>
  <c r="AK469" i="20"/>
  <c r="AK470" i="20"/>
  <c r="AK471" i="20"/>
  <c r="AK472" i="20"/>
  <c r="AK473" i="20"/>
  <c r="AK474" i="20"/>
  <c r="AK475" i="20"/>
  <c r="AK476" i="20"/>
  <c r="AK477" i="20"/>
  <c r="AK478" i="20"/>
  <c r="AK479" i="20"/>
  <c r="AK480" i="20"/>
  <c r="AK481" i="20"/>
  <c r="AK482" i="20"/>
  <c r="AK483" i="20"/>
  <c r="AK484" i="20"/>
  <c r="AK485" i="20"/>
  <c r="AK486" i="20"/>
  <c r="AK487" i="20"/>
  <c r="AK488" i="20"/>
  <c r="AK489" i="20"/>
  <c r="AK490" i="20"/>
  <c r="AK491" i="20"/>
  <c r="AK492" i="20"/>
  <c r="AK493" i="20"/>
  <c r="AK494" i="20"/>
  <c r="AK495" i="20"/>
  <c r="AK496" i="20"/>
  <c r="AK497" i="20"/>
  <c r="AK498" i="20"/>
  <c r="AK499" i="20"/>
  <c r="AK500" i="20"/>
  <c r="AK501" i="20"/>
  <c r="AK502" i="20"/>
  <c r="AK503" i="20"/>
  <c r="AK504" i="20"/>
  <c r="AK505" i="20"/>
  <c r="AK506" i="20"/>
  <c r="AK507" i="20"/>
  <c r="AK508" i="20"/>
  <c r="AK509" i="20"/>
  <c r="AK510" i="20"/>
  <c r="AK511" i="20"/>
  <c r="AK512" i="20"/>
  <c r="AK513" i="20"/>
  <c r="AK514" i="20"/>
  <c r="AK515" i="20"/>
  <c r="AK516" i="20"/>
  <c r="AK517" i="20"/>
  <c r="AK518" i="20"/>
  <c r="AK519" i="20"/>
  <c r="AK520" i="20"/>
  <c r="AK521" i="20"/>
  <c r="AK522" i="20"/>
  <c r="AK523" i="20"/>
  <c r="AK524" i="20"/>
  <c r="AK525" i="20"/>
  <c r="AK526" i="20"/>
  <c r="AK527" i="20"/>
  <c r="AK528" i="20"/>
  <c r="AK529" i="20"/>
  <c r="AK530" i="20"/>
  <c r="AK531" i="20"/>
  <c r="AK532" i="20"/>
  <c r="AK533" i="20"/>
  <c r="AK534" i="20"/>
  <c r="AK535" i="20"/>
  <c r="AK536" i="20"/>
  <c r="AK537" i="20"/>
  <c r="AK538" i="20"/>
  <c r="AK539" i="20"/>
  <c r="AK540" i="20"/>
  <c r="AK541" i="20"/>
  <c r="AK542" i="20"/>
  <c r="AK543" i="20"/>
  <c r="AK544" i="20"/>
  <c r="AK545" i="20"/>
  <c r="AK546" i="20"/>
  <c r="AK547" i="20"/>
  <c r="AK548" i="20"/>
  <c r="AK549" i="20"/>
  <c r="AK550" i="20"/>
  <c r="AK551" i="20"/>
  <c r="AK552" i="20"/>
  <c r="AK553" i="20"/>
  <c r="AK554" i="20"/>
  <c r="AK555" i="20"/>
  <c r="AK556" i="20"/>
  <c r="AK557" i="20"/>
  <c r="AK558" i="20"/>
  <c r="AK559" i="20"/>
  <c r="AK560" i="20"/>
  <c r="AK561" i="20"/>
  <c r="AK562" i="20"/>
  <c r="AK563" i="20"/>
  <c r="AK564" i="20"/>
  <c r="AK565" i="20"/>
  <c r="AK566" i="20"/>
  <c r="AK567" i="20"/>
  <c r="AK568" i="20"/>
  <c r="AK569" i="20"/>
  <c r="AK570" i="20"/>
  <c r="AK571" i="20"/>
  <c r="AK572" i="20"/>
  <c r="AK573" i="20"/>
  <c r="AK574" i="20"/>
  <c r="AK575" i="20"/>
  <c r="AK576" i="20"/>
  <c r="AK577" i="20"/>
  <c r="AK578" i="20"/>
  <c r="AK579" i="20"/>
  <c r="AK580" i="20"/>
  <c r="AK581" i="20"/>
  <c r="AK582" i="20"/>
  <c r="AK583" i="20"/>
  <c r="AK584" i="20"/>
  <c r="AK585" i="20"/>
  <c r="AK586" i="20"/>
  <c r="AK587" i="20"/>
  <c r="AK588" i="20"/>
  <c r="AK589" i="20"/>
  <c r="AK590" i="20"/>
  <c r="AK591" i="20"/>
  <c r="AK592" i="20"/>
  <c r="AK593" i="20"/>
  <c r="AK594" i="20"/>
  <c r="AK595" i="20"/>
  <c r="AK596" i="20"/>
  <c r="AK597" i="20"/>
  <c r="AK598" i="20"/>
  <c r="AK599" i="20"/>
  <c r="AK600" i="20"/>
  <c r="AK601" i="20"/>
  <c r="AK602" i="20"/>
  <c r="AK603" i="20"/>
  <c r="AK604" i="20"/>
  <c r="AK605" i="20"/>
  <c r="AK606" i="20"/>
  <c r="AK607" i="20"/>
  <c r="AK608" i="20"/>
  <c r="AK609" i="20"/>
  <c r="AK610" i="20"/>
  <c r="AK611" i="20"/>
  <c r="AK612" i="20"/>
  <c r="AK613" i="20"/>
  <c r="AK614" i="20"/>
  <c r="AK615" i="20"/>
  <c r="AK616" i="20"/>
  <c r="AK617" i="20"/>
  <c r="AK618" i="20"/>
  <c r="AK619" i="20"/>
  <c r="AK620" i="20"/>
  <c r="AK621" i="20"/>
  <c r="AK622" i="20"/>
  <c r="AK623" i="20"/>
  <c r="AK624" i="20"/>
  <c r="AK625" i="20"/>
  <c r="AK626" i="20"/>
  <c r="AK627" i="20"/>
  <c r="AK628" i="20"/>
  <c r="AK629" i="20"/>
  <c r="AK630" i="20"/>
  <c r="AK631" i="20"/>
  <c r="AK632" i="20"/>
  <c r="AK633" i="20"/>
  <c r="AK634" i="20"/>
  <c r="AK635" i="20"/>
  <c r="AK636" i="20"/>
  <c r="AK637" i="20"/>
  <c r="AK638" i="20"/>
  <c r="AK639" i="20"/>
  <c r="AK640" i="20"/>
  <c r="AK641" i="20"/>
  <c r="AK642" i="20"/>
  <c r="AK643" i="20"/>
  <c r="AK644" i="20"/>
  <c r="AK645" i="20"/>
  <c r="AK646" i="20"/>
  <c r="AK647" i="20"/>
  <c r="AK648" i="20"/>
  <c r="AK649" i="20"/>
  <c r="AK650" i="20"/>
  <c r="AK651" i="20"/>
  <c r="AK652" i="20"/>
  <c r="AK653" i="20"/>
  <c r="AK654" i="20"/>
  <c r="AK655" i="20"/>
  <c r="AK656" i="20"/>
  <c r="AK657" i="20"/>
  <c r="AK658" i="20"/>
  <c r="AK659" i="20"/>
  <c r="AK660" i="20"/>
  <c r="AK661" i="20"/>
  <c r="AK662" i="20"/>
  <c r="AK663" i="20"/>
  <c r="AK664" i="20"/>
  <c r="AK665" i="20"/>
  <c r="AK666" i="20"/>
  <c r="AK667" i="20"/>
  <c r="AK668" i="20"/>
  <c r="AK669" i="20"/>
  <c r="AK670" i="20"/>
  <c r="AK671" i="20"/>
  <c r="AK672" i="20"/>
  <c r="AK673" i="20"/>
  <c r="AK674" i="20"/>
  <c r="AK675" i="20"/>
  <c r="AK676" i="20"/>
  <c r="AK677" i="20"/>
  <c r="AK678" i="20"/>
  <c r="AK679" i="20"/>
  <c r="AK680" i="20"/>
  <c r="AK681" i="20"/>
  <c r="AK682" i="20"/>
  <c r="AK683" i="20"/>
  <c r="AK684" i="20"/>
  <c r="AK685" i="20"/>
  <c r="AK686" i="20"/>
  <c r="AK687" i="20"/>
  <c r="AK688" i="20"/>
  <c r="AK689" i="20"/>
  <c r="AK690" i="20"/>
  <c r="AK691" i="20"/>
  <c r="AK692" i="20"/>
  <c r="AK693" i="20"/>
  <c r="AK694" i="20"/>
  <c r="AK695" i="20"/>
  <c r="AK696" i="20"/>
  <c r="AK697" i="20"/>
  <c r="AK698" i="20"/>
  <c r="AK699" i="20"/>
  <c r="AK700" i="20"/>
  <c r="AK701" i="20"/>
  <c r="AK702" i="20"/>
  <c r="AK703" i="20"/>
  <c r="AK704" i="20"/>
  <c r="AK705" i="20"/>
  <c r="AK706" i="20"/>
  <c r="AK707" i="20"/>
  <c r="AK708" i="20"/>
  <c r="AK709" i="20"/>
  <c r="AK710" i="20"/>
  <c r="AK711" i="20"/>
  <c r="AK712" i="20"/>
  <c r="AK713" i="20"/>
  <c r="AK714" i="20"/>
  <c r="AK715" i="20"/>
  <c r="AK716" i="20"/>
  <c r="AK717" i="20"/>
  <c r="AK718" i="20"/>
  <c r="AK719" i="20"/>
  <c r="AK720" i="20"/>
  <c r="AK721" i="20"/>
  <c r="AK722" i="20"/>
  <c r="AK723" i="20"/>
  <c r="AK724" i="20"/>
  <c r="AK725" i="20"/>
  <c r="AK726" i="20"/>
  <c r="AK727" i="20"/>
  <c r="AK728" i="20"/>
  <c r="AK729" i="20"/>
  <c r="AK730" i="20"/>
  <c r="AK731" i="20"/>
  <c r="AK732" i="20"/>
  <c r="AK733" i="20"/>
  <c r="AK734" i="20"/>
  <c r="AK735" i="20"/>
  <c r="AK736" i="20"/>
  <c r="AK737" i="20"/>
  <c r="AK738" i="20"/>
  <c r="AK739" i="20"/>
  <c r="AK740" i="20"/>
  <c r="AK741" i="20"/>
  <c r="AK742" i="20"/>
  <c r="AK743" i="20"/>
  <c r="AK744" i="20"/>
  <c r="AK745" i="20"/>
  <c r="AK746" i="20"/>
  <c r="AK747" i="20"/>
  <c r="AK748" i="20"/>
  <c r="AK749" i="20"/>
  <c r="AK750" i="20"/>
  <c r="AK751" i="20"/>
  <c r="AK752" i="20"/>
  <c r="AK753" i="20"/>
  <c r="AK754" i="20"/>
  <c r="AK755" i="20"/>
  <c r="AK756" i="20"/>
  <c r="AK757" i="20"/>
  <c r="AK758" i="20"/>
  <c r="AK759" i="20"/>
  <c r="AK760" i="20"/>
  <c r="AK761" i="20"/>
  <c r="AK762" i="20"/>
  <c r="AK763" i="20"/>
  <c r="AK764" i="20"/>
  <c r="AK765" i="20"/>
  <c r="AK766" i="20"/>
  <c r="AK767" i="20"/>
  <c r="AK768" i="20"/>
  <c r="AK769" i="20"/>
  <c r="AK770" i="20"/>
  <c r="AK771" i="20"/>
  <c r="AK772" i="20"/>
  <c r="AK773" i="20"/>
  <c r="AK774" i="20"/>
  <c r="AK775" i="20"/>
  <c r="AK776" i="20"/>
  <c r="AK777" i="20"/>
  <c r="AK778" i="20"/>
  <c r="AK779" i="20"/>
  <c r="AK780" i="20"/>
  <c r="AK781" i="20"/>
  <c r="AK782" i="20"/>
  <c r="AK783" i="20"/>
  <c r="AK784" i="20"/>
  <c r="AK785" i="20"/>
  <c r="AK786" i="20"/>
  <c r="AK787" i="20"/>
  <c r="AK788" i="20"/>
  <c r="AK789" i="20"/>
  <c r="AK790" i="20"/>
  <c r="AK791" i="20"/>
  <c r="AK792" i="20"/>
  <c r="AK793" i="20"/>
  <c r="AK794" i="20"/>
  <c r="AK795" i="20"/>
  <c r="AK796" i="20"/>
  <c r="AK797" i="20"/>
  <c r="AK798" i="20"/>
  <c r="AK799" i="20"/>
  <c r="AK800" i="20"/>
  <c r="AK801" i="20"/>
  <c r="AK802" i="20"/>
  <c r="AK803" i="20"/>
  <c r="AK804" i="20"/>
  <c r="AK805" i="20"/>
  <c r="AK806" i="20"/>
  <c r="AK807" i="20"/>
  <c r="AK808" i="20"/>
  <c r="AK809" i="20"/>
  <c r="AK810" i="20"/>
  <c r="AK811" i="20"/>
  <c r="AK812" i="20"/>
  <c r="AK813" i="20"/>
  <c r="AK814" i="20"/>
  <c r="AK815" i="20"/>
  <c r="AK816" i="20"/>
  <c r="AK817" i="20"/>
  <c r="AK818" i="20"/>
  <c r="AK819" i="20"/>
  <c r="AK820" i="20"/>
  <c r="AK821" i="20"/>
  <c r="AK822" i="20"/>
  <c r="AK823" i="20"/>
  <c r="AK824" i="20"/>
  <c r="AK825" i="20"/>
  <c r="AK826" i="20"/>
  <c r="AK827" i="20"/>
  <c r="AK828" i="20"/>
  <c r="AK829" i="20"/>
  <c r="AK830" i="20"/>
  <c r="AK831" i="20"/>
  <c r="AK832" i="20"/>
  <c r="AK833" i="20"/>
  <c r="AK834" i="20"/>
  <c r="AK835" i="20"/>
  <c r="AK836" i="20"/>
  <c r="AK837" i="20"/>
  <c r="AK838" i="20"/>
  <c r="AK839" i="20"/>
  <c r="AK840" i="20"/>
  <c r="AK841" i="20"/>
  <c r="AK842" i="20"/>
  <c r="AK843" i="20"/>
  <c r="AK844" i="20"/>
  <c r="AK845" i="20"/>
  <c r="AK846" i="20"/>
  <c r="AK847" i="20"/>
  <c r="AK848" i="20"/>
  <c r="AK849" i="20"/>
  <c r="AK850" i="20"/>
  <c r="AK851" i="20"/>
  <c r="AK852" i="20"/>
  <c r="AK853" i="20"/>
  <c r="AK854" i="20"/>
  <c r="AK855" i="20"/>
  <c r="AK856" i="20"/>
  <c r="AK857" i="20"/>
  <c r="AK858" i="20"/>
  <c r="AK859" i="20"/>
  <c r="AK860" i="20"/>
  <c r="AK861" i="20"/>
  <c r="AK862" i="20"/>
  <c r="AK863" i="20"/>
  <c r="AK864" i="20"/>
  <c r="AK865" i="20"/>
  <c r="AK866" i="20"/>
  <c r="AK867" i="20"/>
  <c r="AK868" i="20"/>
  <c r="AK869" i="20"/>
  <c r="AK870" i="20"/>
  <c r="AK871" i="20"/>
  <c r="AK872" i="20"/>
  <c r="AK873" i="20"/>
  <c r="AK874" i="20"/>
  <c r="AK875" i="20"/>
  <c r="AK876" i="20"/>
  <c r="AK877" i="20"/>
  <c r="AK878" i="20"/>
  <c r="AK879" i="20"/>
  <c r="AK880" i="20"/>
  <c r="AK881" i="20"/>
  <c r="AK882" i="20"/>
  <c r="AK883" i="20"/>
  <c r="AK884" i="20"/>
  <c r="AK885" i="20"/>
  <c r="AK886" i="20"/>
  <c r="AK887" i="20"/>
  <c r="AK888" i="20"/>
  <c r="AK889" i="20"/>
  <c r="AK890" i="20"/>
  <c r="AK891" i="20"/>
  <c r="AK892" i="20"/>
  <c r="AK893" i="20"/>
  <c r="AK894" i="20"/>
  <c r="AK895" i="20"/>
  <c r="AK896" i="20"/>
  <c r="AK897" i="20"/>
  <c r="AK898" i="20"/>
  <c r="AK899" i="20"/>
  <c r="AK900" i="20"/>
  <c r="AK901" i="20"/>
  <c r="AK902" i="20"/>
  <c r="AK903" i="20"/>
  <c r="AK904" i="20"/>
  <c r="AK905" i="20"/>
  <c r="AK906" i="20"/>
  <c r="AK907" i="20"/>
  <c r="AK908" i="20"/>
  <c r="AK909" i="20"/>
  <c r="AK910" i="20"/>
  <c r="AK911" i="20"/>
  <c r="AK912" i="20"/>
  <c r="AK913" i="20"/>
  <c r="AK914" i="20"/>
  <c r="AK915" i="20"/>
  <c r="AK916" i="20"/>
  <c r="AK917" i="20"/>
  <c r="AH4" i="20"/>
  <c r="AH5" i="20"/>
  <c r="AH6" i="20"/>
  <c r="AH7" i="20"/>
  <c r="AH8" i="20"/>
  <c r="AH9" i="20"/>
  <c r="AH10" i="20"/>
  <c r="AH11" i="20"/>
  <c r="AH12" i="20"/>
  <c r="AH13" i="20"/>
  <c r="AH14" i="20"/>
  <c r="AH15" i="20"/>
  <c r="AH16" i="20"/>
  <c r="AH17" i="20"/>
  <c r="AH18" i="20"/>
  <c r="AH19" i="20"/>
  <c r="AH20" i="20"/>
  <c r="AH21" i="20"/>
  <c r="AH22" i="20"/>
  <c r="AH23" i="20"/>
  <c r="AH24" i="20"/>
  <c r="AH25" i="20"/>
  <c r="AH26" i="20"/>
  <c r="AH27" i="20"/>
  <c r="AH28" i="20"/>
  <c r="AH29" i="20"/>
  <c r="AH30" i="20"/>
  <c r="AH31" i="20"/>
  <c r="AH32" i="20"/>
  <c r="AH33" i="20"/>
  <c r="AH34" i="20"/>
  <c r="AH35" i="20"/>
  <c r="AH36" i="20"/>
  <c r="AH37" i="20"/>
  <c r="AH38" i="20"/>
  <c r="AH39" i="20"/>
  <c r="AH40" i="20"/>
  <c r="AH41" i="20"/>
  <c r="AH42" i="20"/>
  <c r="AH43" i="20"/>
  <c r="AH44" i="20"/>
  <c r="AH45" i="20"/>
  <c r="AH46" i="20"/>
  <c r="AH47" i="20"/>
  <c r="AH48" i="20"/>
  <c r="AH49" i="20"/>
  <c r="AH50" i="20"/>
  <c r="AH51" i="20"/>
  <c r="AH52" i="20"/>
  <c r="AH53" i="20"/>
  <c r="AH54" i="20"/>
  <c r="AH55" i="20"/>
  <c r="AH56" i="20"/>
  <c r="AH57" i="20"/>
  <c r="AH58" i="20"/>
  <c r="AH59" i="20"/>
  <c r="AH60" i="20"/>
  <c r="AH61" i="20"/>
  <c r="AH62" i="20"/>
  <c r="AH63" i="20"/>
  <c r="AH64" i="20"/>
  <c r="AH65" i="20"/>
  <c r="AH66" i="20"/>
  <c r="AH67" i="20"/>
  <c r="AH68" i="20"/>
  <c r="AH69" i="20"/>
  <c r="AH70" i="20"/>
  <c r="AH71" i="20"/>
  <c r="AH72" i="20"/>
  <c r="AH73" i="20"/>
  <c r="AH74" i="20"/>
  <c r="AH75" i="20"/>
  <c r="AH76" i="20"/>
  <c r="AH77" i="20"/>
  <c r="AH78" i="20"/>
  <c r="AH79" i="20"/>
  <c r="AH80" i="20"/>
  <c r="AH81" i="20"/>
  <c r="AH82" i="20"/>
  <c r="AH83" i="20"/>
  <c r="AH84" i="20"/>
  <c r="AH85" i="20"/>
  <c r="AH86" i="20"/>
  <c r="AH87" i="20"/>
  <c r="AH88" i="20"/>
  <c r="AH89" i="20"/>
  <c r="AH90" i="20"/>
  <c r="AH91" i="20"/>
  <c r="AH92" i="20"/>
  <c r="AH93" i="20"/>
  <c r="AH94" i="20"/>
  <c r="AH95" i="20"/>
  <c r="AH96" i="20"/>
  <c r="AH97" i="20"/>
  <c r="AH98" i="20"/>
  <c r="AH99" i="20"/>
  <c r="AH100" i="20"/>
  <c r="AH101" i="20"/>
  <c r="AH102" i="20"/>
  <c r="AH103" i="20"/>
  <c r="AH104" i="20"/>
  <c r="AH105" i="20"/>
  <c r="AH106" i="20"/>
  <c r="AH107" i="20"/>
  <c r="AH108" i="20"/>
  <c r="AH109" i="20"/>
  <c r="AH110" i="20"/>
  <c r="AH111" i="20"/>
  <c r="AH112" i="20"/>
  <c r="AH113" i="20"/>
  <c r="AH114" i="20"/>
  <c r="AH115" i="20"/>
  <c r="AH116" i="20"/>
  <c r="AH117" i="20"/>
  <c r="AH118" i="20"/>
  <c r="AH119" i="20"/>
  <c r="AH120" i="20"/>
  <c r="AH121" i="20"/>
  <c r="AH122" i="20"/>
  <c r="AH123" i="20"/>
  <c r="AH124" i="20"/>
  <c r="AH125" i="20"/>
  <c r="AH126" i="20"/>
  <c r="AH127" i="20"/>
  <c r="AH128" i="20"/>
  <c r="AH129" i="20"/>
  <c r="AH130" i="20"/>
  <c r="AH131" i="20"/>
  <c r="AH132" i="20"/>
  <c r="AH133" i="20"/>
  <c r="AH134" i="20"/>
  <c r="AH135" i="20"/>
  <c r="AH136" i="20"/>
  <c r="AH137" i="20"/>
  <c r="AH138" i="20"/>
  <c r="AH139" i="20"/>
  <c r="AH140" i="20"/>
  <c r="AH141" i="20"/>
  <c r="AH142" i="20"/>
  <c r="AH143" i="20"/>
  <c r="AH144" i="20"/>
  <c r="AH145" i="20"/>
  <c r="AH146" i="20"/>
  <c r="AH147" i="20"/>
  <c r="AH148" i="20"/>
  <c r="AH149" i="20"/>
  <c r="AH150" i="20"/>
  <c r="AH151" i="20"/>
  <c r="AH152" i="20"/>
  <c r="AH153" i="20"/>
  <c r="AH154" i="20"/>
  <c r="AH155" i="20"/>
  <c r="AH156" i="20"/>
  <c r="AH157" i="20"/>
  <c r="AH158" i="20"/>
  <c r="AH159" i="20"/>
  <c r="AH160" i="20"/>
  <c r="AH161" i="20"/>
  <c r="AH162" i="20"/>
  <c r="AH163" i="20"/>
  <c r="AH164" i="20"/>
  <c r="AH165" i="20"/>
  <c r="AH166" i="20"/>
  <c r="AH167" i="20"/>
  <c r="AH168" i="20"/>
  <c r="AH169" i="20"/>
  <c r="AH170" i="20"/>
  <c r="AH171" i="20"/>
  <c r="AH172" i="20"/>
  <c r="AH173" i="20"/>
  <c r="AH174" i="20"/>
  <c r="AH175" i="20"/>
  <c r="AH176" i="20"/>
  <c r="AH177" i="20"/>
  <c r="AH178" i="20"/>
  <c r="AH179" i="20"/>
  <c r="AH180" i="20"/>
  <c r="AH181" i="20"/>
  <c r="AH182" i="20"/>
  <c r="AH183" i="20"/>
  <c r="AH184" i="20"/>
  <c r="AH185" i="20"/>
  <c r="AH186" i="20"/>
  <c r="AH187" i="20"/>
  <c r="AH188" i="20"/>
  <c r="AH189" i="20"/>
  <c r="AH190" i="20"/>
  <c r="AH191" i="20"/>
  <c r="AH192" i="20"/>
  <c r="AH193" i="20"/>
  <c r="AH194" i="20"/>
  <c r="AH195" i="20"/>
  <c r="AH196" i="20"/>
  <c r="AH197" i="20"/>
  <c r="AH198" i="20"/>
  <c r="AH199" i="20"/>
  <c r="AH200" i="20"/>
  <c r="AH201" i="20"/>
  <c r="AH202" i="20"/>
  <c r="AH203" i="20"/>
  <c r="AH204" i="20"/>
  <c r="AH205" i="20"/>
  <c r="AH206" i="20"/>
  <c r="AH207" i="20"/>
  <c r="AH208" i="20"/>
  <c r="AH209" i="20"/>
  <c r="AH210" i="20"/>
  <c r="AH211" i="20"/>
  <c r="AH212" i="20"/>
  <c r="AH213" i="20"/>
  <c r="AH214" i="20"/>
  <c r="AH215" i="20"/>
  <c r="AH216" i="20"/>
  <c r="AH217" i="20"/>
  <c r="AH218" i="20"/>
  <c r="AH219" i="20"/>
  <c r="AH220" i="20"/>
  <c r="AH221" i="20"/>
  <c r="AH222" i="20"/>
  <c r="AH223" i="20"/>
  <c r="AH224" i="20"/>
  <c r="AH225" i="20"/>
  <c r="AH226" i="20"/>
  <c r="AH227" i="20"/>
  <c r="AH228" i="20"/>
  <c r="AH229" i="20"/>
  <c r="AH230" i="20"/>
  <c r="AH231" i="20"/>
  <c r="AH232" i="20"/>
  <c r="AH233" i="20"/>
  <c r="AH234" i="20"/>
  <c r="AH235" i="20"/>
  <c r="AH236" i="20"/>
  <c r="AH237" i="20"/>
  <c r="AH238" i="20"/>
  <c r="AH239" i="20"/>
  <c r="AH240" i="20"/>
  <c r="AH241" i="20"/>
  <c r="AH242" i="20"/>
  <c r="AH243" i="20"/>
  <c r="AH244" i="20"/>
  <c r="AH245" i="20"/>
  <c r="AH246" i="20"/>
  <c r="AH247" i="20"/>
  <c r="AH248" i="20"/>
  <c r="AH249" i="20"/>
  <c r="AH250" i="20"/>
  <c r="AH251" i="20"/>
  <c r="AH252" i="20"/>
  <c r="AH253" i="20"/>
  <c r="AH254" i="20"/>
  <c r="AH255" i="20"/>
  <c r="AH256" i="20"/>
  <c r="AH257" i="20"/>
  <c r="AH258" i="20"/>
  <c r="AH259" i="20"/>
  <c r="AH260" i="20"/>
  <c r="AH261" i="20"/>
  <c r="AH262" i="20"/>
  <c r="AH263" i="20"/>
  <c r="AH264" i="20"/>
  <c r="AH265" i="20"/>
  <c r="AH266" i="20"/>
  <c r="AH267" i="20"/>
  <c r="AH268" i="20"/>
  <c r="AH269" i="20"/>
  <c r="AH270" i="20"/>
  <c r="AH271" i="20"/>
  <c r="AH272" i="20"/>
  <c r="AH273" i="20"/>
  <c r="AH274" i="20"/>
  <c r="AH275" i="20"/>
  <c r="AH276" i="20"/>
  <c r="AH277" i="20"/>
  <c r="AH278" i="20"/>
  <c r="AH279" i="20"/>
  <c r="AH280" i="20"/>
  <c r="AH281" i="20"/>
  <c r="AH282" i="20"/>
  <c r="AH283" i="20"/>
  <c r="AH284" i="20"/>
  <c r="AH285" i="20"/>
  <c r="AH286" i="20"/>
  <c r="AH287" i="20"/>
  <c r="AH288" i="20"/>
  <c r="AH289" i="20"/>
  <c r="AH290" i="20"/>
  <c r="AH291" i="20"/>
  <c r="AH292" i="20"/>
  <c r="AH293" i="20"/>
  <c r="AH294" i="20"/>
  <c r="AH295" i="20"/>
  <c r="AH296" i="20"/>
  <c r="AH297" i="20"/>
  <c r="AH298" i="20"/>
  <c r="AH299" i="20"/>
  <c r="AH300" i="20"/>
  <c r="AH301" i="20"/>
  <c r="AH302" i="20"/>
  <c r="AH303" i="20"/>
  <c r="AH304" i="20"/>
  <c r="AH305" i="20"/>
  <c r="AH306" i="20"/>
  <c r="AH307" i="20"/>
  <c r="AH308" i="20"/>
  <c r="AH309" i="20"/>
  <c r="AH310" i="20"/>
  <c r="AH311" i="20"/>
  <c r="AH312" i="20"/>
  <c r="AH313" i="20"/>
  <c r="AH314" i="20"/>
  <c r="AH315" i="20"/>
  <c r="AH316" i="20"/>
  <c r="AH317" i="20"/>
  <c r="AH318" i="20"/>
  <c r="AH319" i="20"/>
  <c r="AH320" i="20"/>
  <c r="AH321" i="20"/>
  <c r="AH322" i="20"/>
  <c r="AH323" i="20"/>
  <c r="AH324" i="20"/>
  <c r="AH325" i="20"/>
  <c r="AH326" i="20"/>
  <c r="AH327" i="20"/>
  <c r="AH328" i="20"/>
  <c r="AH329" i="20"/>
  <c r="AH330" i="20"/>
  <c r="AH331" i="20"/>
  <c r="AH332" i="20"/>
  <c r="AH333" i="20"/>
  <c r="AH334" i="20"/>
  <c r="AH335" i="20"/>
  <c r="AH336" i="20"/>
  <c r="AH337" i="20"/>
  <c r="AH338" i="20"/>
  <c r="AH339" i="20"/>
  <c r="AH340" i="20"/>
  <c r="AH341" i="20"/>
  <c r="AH342" i="20"/>
  <c r="AH343" i="20"/>
  <c r="AH344" i="20"/>
  <c r="AH345" i="20"/>
  <c r="AH346" i="20"/>
  <c r="AH347" i="20"/>
  <c r="AH348" i="20"/>
  <c r="AH349" i="20"/>
  <c r="AH350" i="20"/>
  <c r="AH351" i="20"/>
  <c r="AH352" i="20"/>
  <c r="AH353" i="20"/>
  <c r="AH354" i="20"/>
  <c r="AH355" i="20"/>
  <c r="AH356" i="20"/>
  <c r="AH357" i="20"/>
  <c r="AH358" i="20"/>
  <c r="AH359" i="20"/>
  <c r="AH360" i="20"/>
  <c r="AH361" i="20"/>
  <c r="AH362" i="20"/>
  <c r="AH363" i="20"/>
  <c r="AH364" i="20"/>
  <c r="AH365" i="20"/>
  <c r="AH366" i="20"/>
  <c r="AH367" i="20"/>
  <c r="AH368" i="20"/>
  <c r="AH369" i="20"/>
  <c r="AH370" i="20"/>
  <c r="AH371" i="20"/>
  <c r="AH372" i="20"/>
  <c r="AH373" i="20"/>
  <c r="AH374" i="20"/>
  <c r="AH375" i="20"/>
  <c r="AH376" i="20"/>
  <c r="AH377" i="20"/>
  <c r="AH378" i="20"/>
  <c r="AH379" i="20"/>
  <c r="AH380" i="20"/>
  <c r="AH381" i="20"/>
  <c r="AH382" i="20"/>
  <c r="AH383" i="20"/>
  <c r="AH384" i="20"/>
  <c r="AH385" i="20"/>
  <c r="AH386" i="20"/>
  <c r="AH387" i="20"/>
  <c r="AH388" i="20"/>
  <c r="AH389" i="20"/>
  <c r="AH390" i="20"/>
  <c r="AH391" i="20"/>
  <c r="AH392" i="20"/>
  <c r="AH393" i="20"/>
  <c r="AH394" i="20"/>
  <c r="AH395" i="20"/>
  <c r="AH396" i="20"/>
  <c r="AH397" i="20"/>
  <c r="AH398" i="20"/>
  <c r="AH399" i="20"/>
  <c r="AH400" i="20"/>
  <c r="AH401" i="20"/>
  <c r="AH402" i="20"/>
  <c r="AH403" i="20"/>
  <c r="AH404" i="20"/>
  <c r="AH405" i="20"/>
  <c r="AH406" i="20"/>
  <c r="AH407" i="20"/>
  <c r="AH408" i="20"/>
  <c r="AH409" i="20"/>
  <c r="AH410" i="20"/>
  <c r="AH411" i="20"/>
  <c r="AH412" i="20"/>
  <c r="AH413" i="20"/>
  <c r="AH414" i="20"/>
  <c r="AH415" i="20"/>
  <c r="AH416" i="20"/>
  <c r="AH417" i="20"/>
  <c r="AH418" i="20"/>
  <c r="AH419" i="20"/>
  <c r="AH420" i="20"/>
  <c r="AH421" i="20"/>
  <c r="AH422" i="20"/>
  <c r="AH423" i="20"/>
  <c r="AH424" i="20"/>
  <c r="AH425" i="20"/>
  <c r="AH426" i="20"/>
  <c r="AH427" i="20"/>
  <c r="AH428" i="20"/>
  <c r="AH429" i="20"/>
  <c r="AH430" i="20"/>
  <c r="AH431" i="20"/>
  <c r="AH432" i="20"/>
  <c r="AH433" i="20"/>
  <c r="AH434" i="20"/>
  <c r="AH435" i="20"/>
  <c r="AH436" i="20"/>
  <c r="AH437" i="20"/>
  <c r="AH438" i="20"/>
  <c r="AH439" i="20"/>
  <c r="AH440" i="20"/>
  <c r="AH441" i="20"/>
  <c r="AH442" i="20"/>
  <c r="AH443" i="20"/>
  <c r="AH444" i="20"/>
  <c r="AH445" i="20"/>
  <c r="AH446" i="20"/>
  <c r="AH447" i="20"/>
  <c r="AH448" i="20"/>
  <c r="AH449" i="20"/>
  <c r="AH450" i="20"/>
  <c r="AH451" i="20"/>
  <c r="AH452" i="20"/>
  <c r="AH453" i="20"/>
  <c r="AH454" i="20"/>
  <c r="AH455" i="20"/>
  <c r="AH456" i="20"/>
  <c r="AH457" i="20"/>
  <c r="AH458" i="20"/>
  <c r="AH459" i="20"/>
  <c r="AH460" i="20"/>
  <c r="AH461" i="20"/>
  <c r="AH462" i="20"/>
  <c r="AH463" i="20"/>
  <c r="AH464" i="20"/>
  <c r="AH465" i="20"/>
  <c r="AH466" i="20"/>
  <c r="AH467" i="20"/>
  <c r="AH468" i="20"/>
  <c r="AH469" i="20"/>
  <c r="AH470" i="20"/>
  <c r="AH471" i="20"/>
  <c r="AH472" i="20"/>
  <c r="AH473" i="20"/>
  <c r="AH474" i="20"/>
  <c r="AH475" i="20"/>
  <c r="AH476" i="20"/>
  <c r="AH477" i="20"/>
  <c r="AH478" i="20"/>
  <c r="AH479" i="20"/>
  <c r="AH480" i="20"/>
  <c r="AH481" i="20"/>
  <c r="AH482" i="20"/>
  <c r="AH483" i="20"/>
  <c r="AH484" i="20"/>
  <c r="AH485" i="20"/>
  <c r="AH486" i="20"/>
  <c r="AH487" i="20"/>
  <c r="AH488" i="20"/>
  <c r="AH489" i="20"/>
  <c r="AH490" i="20"/>
  <c r="AH491" i="20"/>
  <c r="AH492" i="20"/>
  <c r="AH493" i="20"/>
  <c r="AH494" i="20"/>
  <c r="AH495" i="20"/>
  <c r="AH496" i="20"/>
  <c r="AH497" i="20"/>
  <c r="AH498" i="20"/>
  <c r="AH499" i="20"/>
  <c r="AH500" i="20"/>
  <c r="AH501" i="20"/>
  <c r="AH502" i="20"/>
  <c r="AH503" i="20"/>
  <c r="AH504" i="20"/>
  <c r="AH505" i="20"/>
  <c r="AH506" i="20"/>
  <c r="AH507" i="20"/>
  <c r="AH508" i="20"/>
  <c r="AH509" i="20"/>
  <c r="AH510" i="20"/>
  <c r="AH511" i="20"/>
  <c r="AH512" i="20"/>
  <c r="AH513" i="20"/>
  <c r="AH514" i="20"/>
  <c r="AH515" i="20"/>
  <c r="AH516" i="20"/>
  <c r="AH517" i="20"/>
  <c r="AH518" i="20"/>
  <c r="AH519" i="20"/>
  <c r="AH520" i="20"/>
  <c r="AH521" i="20"/>
  <c r="AH522" i="20"/>
  <c r="AH523" i="20"/>
  <c r="AH524" i="20"/>
  <c r="AH525" i="20"/>
  <c r="AH526" i="20"/>
  <c r="AH527" i="20"/>
  <c r="AH528" i="20"/>
  <c r="AH529" i="20"/>
  <c r="AH530" i="20"/>
  <c r="AH531" i="20"/>
  <c r="AH532" i="20"/>
  <c r="AH533" i="20"/>
  <c r="AH534" i="20"/>
  <c r="AH535" i="20"/>
  <c r="AH536" i="20"/>
  <c r="AH537" i="20"/>
  <c r="AH538" i="20"/>
  <c r="AH539" i="20"/>
  <c r="AH540" i="20"/>
  <c r="AH541" i="20"/>
  <c r="AH542" i="20"/>
  <c r="AH543" i="20"/>
  <c r="AH544" i="20"/>
  <c r="AH545" i="20"/>
  <c r="AH546" i="20"/>
  <c r="AH547" i="20"/>
  <c r="AH548" i="20"/>
  <c r="AH549" i="20"/>
  <c r="AH550" i="20"/>
  <c r="AH551" i="20"/>
  <c r="AH552" i="20"/>
  <c r="AH553" i="20"/>
  <c r="AH554" i="20"/>
  <c r="AH555" i="20"/>
  <c r="AH556" i="20"/>
  <c r="AH557" i="20"/>
  <c r="AH558" i="20"/>
  <c r="AH559" i="20"/>
  <c r="AH560" i="20"/>
  <c r="AH561" i="20"/>
  <c r="AH562" i="20"/>
  <c r="AH563" i="20"/>
  <c r="AH564" i="20"/>
  <c r="AH565" i="20"/>
  <c r="AH566" i="20"/>
  <c r="AH567" i="20"/>
  <c r="AH568" i="20"/>
  <c r="AH569" i="20"/>
  <c r="AH570" i="20"/>
  <c r="AH571" i="20"/>
  <c r="AH572" i="20"/>
  <c r="AH573" i="20"/>
  <c r="AH574" i="20"/>
  <c r="AH575" i="20"/>
  <c r="AH576" i="20"/>
  <c r="AH577" i="20"/>
  <c r="AH578" i="20"/>
  <c r="AH579" i="20"/>
  <c r="AH580" i="20"/>
  <c r="AH581" i="20"/>
  <c r="AH582" i="20"/>
  <c r="AH583" i="20"/>
  <c r="AH584" i="20"/>
  <c r="AH585" i="20"/>
  <c r="AH586" i="20"/>
  <c r="AH587" i="20"/>
  <c r="AH588" i="20"/>
  <c r="AH589" i="20"/>
  <c r="AH590" i="20"/>
  <c r="AH591" i="20"/>
  <c r="AH592" i="20"/>
  <c r="AH593" i="20"/>
  <c r="AH594" i="20"/>
  <c r="AH595" i="20"/>
  <c r="AH596" i="20"/>
  <c r="AH597" i="20"/>
  <c r="AH598" i="20"/>
  <c r="AH599" i="20"/>
  <c r="AH600" i="20"/>
  <c r="AH601" i="20"/>
  <c r="AH602" i="20"/>
  <c r="AH603" i="20"/>
  <c r="AH604" i="20"/>
  <c r="AH605" i="20"/>
  <c r="AH606" i="20"/>
  <c r="AH607" i="20"/>
  <c r="AH608" i="20"/>
  <c r="AH609" i="20"/>
  <c r="AH610" i="20"/>
  <c r="AH611" i="20"/>
  <c r="AH612" i="20"/>
  <c r="AH613" i="20"/>
  <c r="AH614" i="20"/>
  <c r="AH615" i="20"/>
  <c r="AH616" i="20"/>
  <c r="AH617" i="20"/>
  <c r="AH618" i="20"/>
  <c r="AH619" i="20"/>
  <c r="AH620" i="20"/>
  <c r="AH621" i="20"/>
  <c r="AH622" i="20"/>
  <c r="AH623" i="20"/>
  <c r="AH624" i="20"/>
  <c r="AH625" i="20"/>
  <c r="AH626" i="20"/>
  <c r="AH627" i="20"/>
  <c r="AH628" i="20"/>
  <c r="AH629" i="20"/>
  <c r="AH630" i="20"/>
  <c r="AH631" i="20"/>
  <c r="AH632" i="20"/>
  <c r="AH633" i="20"/>
  <c r="AH634" i="20"/>
  <c r="AH635" i="20"/>
  <c r="AH636" i="20"/>
  <c r="AH637" i="20"/>
  <c r="AH638" i="20"/>
  <c r="AH639" i="20"/>
  <c r="AH640" i="20"/>
  <c r="AH641" i="20"/>
  <c r="AH642" i="20"/>
  <c r="AH643" i="20"/>
  <c r="AH644" i="20"/>
  <c r="AH645" i="20"/>
  <c r="AH646" i="20"/>
  <c r="AH647" i="20"/>
  <c r="AH648" i="20"/>
  <c r="AH649" i="20"/>
  <c r="AH650" i="20"/>
  <c r="AH651" i="20"/>
  <c r="AH652" i="20"/>
  <c r="AH653" i="20"/>
  <c r="AH654" i="20"/>
  <c r="AH655" i="20"/>
  <c r="AH656" i="20"/>
  <c r="AH657" i="20"/>
  <c r="AH658" i="20"/>
  <c r="AH659" i="20"/>
  <c r="AH660" i="20"/>
  <c r="AH661" i="20"/>
  <c r="AH662" i="20"/>
  <c r="AH663" i="20"/>
  <c r="AH664" i="20"/>
  <c r="AH665" i="20"/>
  <c r="AH666" i="20"/>
  <c r="AH667" i="20"/>
  <c r="AH668" i="20"/>
  <c r="AH669" i="20"/>
  <c r="AH670" i="20"/>
  <c r="AH671" i="20"/>
  <c r="AH672" i="20"/>
  <c r="AH673" i="20"/>
  <c r="AH674" i="20"/>
  <c r="AH675" i="20"/>
  <c r="AH676" i="20"/>
  <c r="AH677" i="20"/>
  <c r="AH678" i="20"/>
  <c r="AH679" i="20"/>
  <c r="AH680" i="20"/>
  <c r="AH681" i="20"/>
  <c r="AH682" i="20"/>
  <c r="AH683" i="20"/>
  <c r="AH684" i="20"/>
  <c r="AH685" i="20"/>
  <c r="AH686" i="20"/>
  <c r="AH687" i="20"/>
  <c r="AH688" i="20"/>
  <c r="AH689" i="20"/>
  <c r="AH690" i="20"/>
  <c r="AH691" i="20"/>
  <c r="AH692" i="20"/>
  <c r="AH693" i="20"/>
  <c r="AH694" i="20"/>
  <c r="AH695" i="20"/>
  <c r="AH696" i="20"/>
  <c r="AH697" i="20"/>
  <c r="AH698" i="20"/>
  <c r="AH699" i="20"/>
  <c r="AH700" i="20"/>
  <c r="AH701" i="20"/>
  <c r="AH702" i="20"/>
  <c r="AH703" i="20"/>
  <c r="AH704" i="20"/>
  <c r="AH705" i="20"/>
  <c r="AH706" i="20"/>
  <c r="AH707" i="20"/>
  <c r="AH708" i="20"/>
  <c r="AH709" i="20"/>
  <c r="AH710" i="20"/>
  <c r="AH711" i="20"/>
  <c r="AH712" i="20"/>
  <c r="AH713" i="20"/>
  <c r="AH714" i="20"/>
  <c r="AH715" i="20"/>
  <c r="AH716" i="20"/>
  <c r="AH717" i="20"/>
  <c r="AH718" i="20"/>
  <c r="AH719" i="20"/>
  <c r="AH720" i="20"/>
  <c r="AH721" i="20"/>
  <c r="AH722" i="20"/>
  <c r="AH723" i="20"/>
  <c r="AH724" i="20"/>
  <c r="AH725" i="20"/>
  <c r="AH726" i="20"/>
  <c r="AH727" i="20"/>
  <c r="AH728" i="20"/>
  <c r="AH729" i="20"/>
  <c r="AH730" i="20"/>
  <c r="AH731" i="20"/>
  <c r="AH732" i="20"/>
  <c r="AH733" i="20"/>
  <c r="AH734" i="20"/>
  <c r="AH735" i="20"/>
  <c r="AH736" i="20"/>
  <c r="AH737" i="20"/>
  <c r="AH738" i="20"/>
  <c r="AH739" i="20"/>
  <c r="AH740" i="20"/>
  <c r="AH741" i="20"/>
  <c r="AH742" i="20"/>
  <c r="AH743" i="20"/>
  <c r="AH744" i="20"/>
  <c r="AH745" i="20"/>
  <c r="AH746" i="20"/>
  <c r="AH747" i="20"/>
  <c r="AH748" i="20"/>
  <c r="AH749" i="20"/>
  <c r="AH750" i="20"/>
  <c r="AH751" i="20"/>
  <c r="AH752" i="20"/>
  <c r="AH753" i="20"/>
  <c r="AH754" i="20"/>
  <c r="AH755" i="20"/>
  <c r="AH756" i="20"/>
  <c r="AH757" i="20"/>
  <c r="AH758" i="20"/>
  <c r="AH759" i="20"/>
  <c r="AH760" i="20"/>
  <c r="AH761" i="20"/>
  <c r="AH762" i="20"/>
  <c r="AH763" i="20"/>
  <c r="AH764" i="20"/>
  <c r="AH765" i="20"/>
  <c r="AH766" i="20"/>
  <c r="AH767" i="20"/>
  <c r="AH768" i="20"/>
  <c r="AH769" i="20"/>
  <c r="AH770" i="20"/>
  <c r="AH771" i="20"/>
  <c r="AH772" i="20"/>
  <c r="AH773" i="20"/>
  <c r="AH774" i="20"/>
  <c r="AH775" i="20"/>
  <c r="AH776" i="20"/>
  <c r="AH777" i="20"/>
  <c r="AH778" i="20"/>
  <c r="AH779" i="20"/>
  <c r="AH780" i="20"/>
  <c r="AH781" i="20"/>
  <c r="AH782" i="20"/>
  <c r="AH783" i="20"/>
  <c r="AH784" i="20"/>
  <c r="AH785" i="20"/>
  <c r="AH786" i="20"/>
  <c r="AH787" i="20"/>
  <c r="AH788" i="20"/>
  <c r="AH789" i="20"/>
  <c r="AH790" i="20"/>
  <c r="AH791" i="20"/>
  <c r="AH792" i="20"/>
  <c r="AH793" i="20"/>
  <c r="AH794" i="20"/>
  <c r="AH795" i="20"/>
  <c r="AH796" i="20"/>
  <c r="AH797" i="20"/>
  <c r="AH798" i="20"/>
  <c r="AH799" i="20"/>
  <c r="AH800" i="20"/>
  <c r="AH801" i="20"/>
  <c r="AH802" i="20"/>
  <c r="AH803" i="20"/>
  <c r="AH804" i="20"/>
  <c r="AH805" i="20"/>
  <c r="AH806" i="20"/>
  <c r="AH807" i="20"/>
  <c r="AH808" i="20"/>
  <c r="AH809" i="20"/>
  <c r="AH810" i="20"/>
  <c r="AH811" i="20"/>
  <c r="AH812" i="20"/>
  <c r="AH813" i="20"/>
  <c r="AH814" i="20"/>
  <c r="AH815" i="20"/>
  <c r="AH816" i="20"/>
  <c r="AH817" i="20"/>
  <c r="AH818" i="20"/>
  <c r="AH819" i="20"/>
  <c r="AH820" i="20"/>
  <c r="AH821" i="20"/>
  <c r="AH822" i="20"/>
  <c r="AH823" i="20"/>
  <c r="AH824" i="20"/>
  <c r="AH825" i="20"/>
  <c r="AH826" i="20"/>
  <c r="AH827" i="20"/>
  <c r="AH828" i="20"/>
  <c r="AH829" i="20"/>
  <c r="AH830" i="20"/>
  <c r="AH831" i="20"/>
  <c r="AH832" i="20"/>
  <c r="AH833" i="20"/>
  <c r="AH834" i="20"/>
  <c r="AH835" i="20"/>
  <c r="AH836" i="20"/>
  <c r="AH837" i="20"/>
  <c r="AH838" i="20"/>
  <c r="AH839" i="20"/>
  <c r="AH840" i="20"/>
  <c r="AH841" i="20"/>
  <c r="AH842" i="20"/>
  <c r="AH843" i="20"/>
  <c r="AH844" i="20"/>
  <c r="AH845" i="20"/>
  <c r="AH846" i="20"/>
  <c r="AH847" i="20"/>
  <c r="AH848" i="20"/>
  <c r="AH849" i="20"/>
  <c r="AH850" i="20"/>
  <c r="AH851" i="20"/>
  <c r="AH852" i="20"/>
  <c r="AH853" i="20"/>
  <c r="AH854" i="20"/>
  <c r="AH855" i="20"/>
  <c r="AH856" i="20"/>
  <c r="AH857" i="20"/>
  <c r="AH858" i="20"/>
  <c r="AH859" i="20"/>
  <c r="AH860" i="20"/>
  <c r="AH861" i="20"/>
  <c r="AH862" i="20"/>
  <c r="AH863" i="20"/>
  <c r="AH864" i="20"/>
  <c r="AH865" i="20"/>
  <c r="AH866" i="20"/>
  <c r="AH867" i="20"/>
  <c r="AH868" i="20"/>
  <c r="AH869" i="20"/>
  <c r="AH870" i="20"/>
  <c r="AH871" i="20"/>
  <c r="AH872" i="20"/>
  <c r="AH873" i="20"/>
  <c r="AH874" i="20"/>
  <c r="AH875" i="20"/>
  <c r="AH876" i="20"/>
  <c r="AH877" i="20"/>
  <c r="AH878" i="20"/>
  <c r="AH879" i="20"/>
  <c r="AH880" i="20"/>
  <c r="AH881" i="20"/>
  <c r="AH882" i="20"/>
  <c r="AH883" i="20"/>
  <c r="AH884" i="20"/>
  <c r="AH885" i="20"/>
  <c r="AH886" i="20"/>
  <c r="AH887" i="20"/>
  <c r="AH888" i="20"/>
  <c r="AH889" i="20"/>
  <c r="AH890" i="20"/>
  <c r="AH891" i="20"/>
  <c r="AH892" i="20"/>
  <c r="AH893" i="20"/>
  <c r="AH894" i="20"/>
  <c r="AH895" i="20"/>
  <c r="AH896" i="20"/>
  <c r="AH897" i="20"/>
  <c r="AH898" i="20"/>
  <c r="AH899" i="20"/>
  <c r="AH900" i="20"/>
  <c r="AH901" i="20"/>
  <c r="AH902" i="20"/>
  <c r="AH903" i="20"/>
  <c r="AH904" i="20"/>
  <c r="AH905" i="20"/>
  <c r="AH906" i="20"/>
  <c r="AH907" i="20"/>
  <c r="AH908" i="20"/>
  <c r="AH909" i="20"/>
  <c r="AH910" i="20"/>
  <c r="AH911" i="20"/>
  <c r="AH912" i="20"/>
  <c r="AH913" i="20"/>
  <c r="AH914" i="20"/>
  <c r="AH915" i="20"/>
  <c r="AH916" i="20"/>
  <c r="AH917" i="20"/>
  <c r="AF4" i="20"/>
  <c r="AF5" i="20"/>
  <c r="AF6" i="20"/>
  <c r="AF7" i="20"/>
  <c r="AF8" i="20"/>
  <c r="AF9" i="20"/>
  <c r="AF10" i="20"/>
  <c r="AF11" i="20"/>
  <c r="AF12" i="20"/>
  <c r="AF13" i="20"/>
  <c r="AF14" i="20"/>
  <c r="AF15" i="20"/>
  <c r="AF16" i="20"/>
  <c r="AF17" i="20"/>
  <c r="AF18" i="20"/>
  <c r="AF19" i="20"/>
  <c r="AF20" i="20"/>
  <c r="AF21" i="20"/>
  <c r="AF22" i="20"/>
  <c r="AF23" i="20"/>
  <c r="AF24" i="20"/>
  <c r="AF25" i="20"/>
  <c r="AF26" i="20"/>
  <c r="AF27" i="20"/>
  <c r="AF28" i="20"/>
  <c r="AF29" i="20"/>
  <c r="AF30" i="20"/>
  <c r="AF31" i="20"/>
  <c r="AF32" i="20"/>
  <c r="AF33" i="20"/>
  <c r="AF34" i="20"/>
  <c r="AF35" i="20"/>
  <c r="AF36" i="20"/>
  <c r="AF37" i="20"/>
  <c r="AF38" i="20"/>
  <c r="AF39" i="20"/>
  <c r="AF40" i="20"/>
  <c r="AF41" i="20"/>
  <c r="AF42" i="20"/>
  <c r="AF43" i="20"/>
  <c r="AF44" i="20"/>
  <c r="AF45" i="20"/>
  <c r="AF46" i="20"/>
  <c r="AF47" i="20"/>
  <c r="AF48" i="20"/>
  <c r="AF49" i="20"/>
  <c r="AF50" i="20"/>
  <c r="AF51" i="20"/>
  <c r="AF52" i="20"/>
  <c r="AF53" i="20"/>
  <c r="AF54" i="20"/>
  <c r="AF55" i="20"/>
  <c r="AF56" i="20"/>
  <c r="AF57" i="20"/>
  <c r="AF58" i="20"/>
  <c r="AF59" i="20"/>
  <c r="AF60" i="20"/>
  <c r="AF61" i="20"/>
  <c r="AF62" i="20"/>
  <c r="AF63" i="20"/>
  <c r="AF64" i="20"/>
  <c r="AF65" i="20"/>
  <c r="AF66" i="20"/>
  <c r="AF67" i="20"/>
  <c r="AF68" i="20"/>
  <c r="AF69" i="20"/>
  <c r="AF70" i="20"/>
  <c r="AF71" i="20"/>
  <c r="AF72" i="20"/>
  <c r="AF73" i="20"/>
  <c r="AF74" i="20"/>
  <c r="AF75" i="20"/>
  <c r="AF76" i="20"/>
  <c r="AF77" i="20"/>
  <c r="AF78" i="20"/>
  <c r="AF79" i="20"/>
  <c r="AF80" i="20"/>
  <c r="AF81" i="20"/>
  <c r="AF82" i="20"/>
  <c r="AF83" i="20"/>
  <c r="AF84" i="20"/>
  <c r="AF85" i="20"/>
  <c r="AF86" i="20"/>
  <c r="AF87" i="20"/>
  <c r="AF88" i="20"/>
  <c r="AF89" i="20"/>
  <c r="AF90" i="20"/>
  <c r="AF91" i="20"/>
  <c r="AF92" i="20"/>
  <c r="AF93" i="20"/>
  <c r="AF94" i="20"/>
  <c r="AF95" i="20"/>
  <c r="AF96" i="20"/>
  <c r="AF97" i="20"/>
  <c r="AF98" i="20"/>
  <c r="AF99" i="20"/>
  <c r="AF100" i="20"/>
  <c r="AF101" i="20"/>
  <c r="AF102" i="20"/>
  <c r="AF103" i="20"/>
  <c r="AF104" i="20"/>
  <c r="AF105" i="20"/>
  <c r="AF106" i="20"/>
  <c r="AF107" i="20"/>
  <c r="AF108" i="20"/>
  <c r="AF109" i="20"/>
  <c r="AF110" i="20"/>
  <c r="AF111" i="20"/>
  <c r="AF112" i="20"/>
  <c r="AF113" i="20"/>
  <c r="AF114" i="20"/>
  <c r="AF115" i="20"/>
  <c r="AF116" i="20"/>
  <c r="AF117" i="20"/>
  <c r="AF118" i="20"/>
  <c r="AF119" i="20"/>
  <c r="AF120" i="20"/>
  <c r="AF121" i="20"/>
  <c r="AF122" i="20"/>
  <c r="AF123" i="20"/>
  <c r="AF124" i="20"/>
  <c r="AF125" i="20"/>
  <c r="AF126" i="20"/>
  <c r="AF127" i="20"/>
  <c r="AF128" i="20"/>
  <c r="AF129" i="20"/>
  <c r="AF130" i="20"/>
  <c r="AF131" i="20"/>
  <c r="AF132" i="20"/>
  <c r="AF133" i="20"/>
  <c r="AF134" i="20"/>
  <c r="AF135" i="20"/>
  <c r="AF136" i="20"/>
  <c r="AF137" i="20"/>
  <c r="AF138" i="20"/>
  <c r="AF139" i="20"/>
  <c r="AF140" i="20"/>
  <c r="AF141" i="20"/>
  <c r="AF142" i="20"/>
  <c r="AF143" i="20"/>
  <c r="AF144" i="20"/>
  <c r="AF145" i="20"/>
  <c r="AF146" i="20"/>
  <c r="AF147" i="20"/>
  <c r="AF148" i="20"/>
  <c r="AF149" i="20"/>
  <c r="AF150" i="20"/>
  <c r="AF151" i="20"/>
  <c r="AF152" i="20"/>
  <c r="AF153" i="20"/>
  <c r="AF154" i="20"/>
  <c r="AF155" i="20"/>
  <c r="AF156" i="20"/>
  <c r="AF157" i="20"/>
  <c r="AF158" i="20"/>
  <c r="AF159" i="20"/>
  <c r="AF160" i="20"/>
  <c r="AF161" i="20"/>
  <c r="AF162" i="20"/>
  <c r="AF163" i="20"/>
  <c r="AF164" i="20"/>
  <c r="AF165" i="20"/>
  <c r="AF166" i="20"/>
  <c r="AF167" i="20"/>
  <c r="AF168" i="20"/>
  <c r="AF169" i="20"/>
  <c r="AF170" i="20"/>
  <c r="AF171" i="20"/>
  <c r="AF172" i="20"/>
  <c r="AF173" i="20"/>
  <c r="AF174" i="20"/>
  <c r="AF175" i="20"/>
  <c r="AF176" i="20"/>
  <c r="AF177" i="20"/>
  <c r="AF178" i="20"/>
  <c r="AF179" i="20"/>
  <c r="AF180" i="20"/>
  <c r="AF181" i="20"/>
  <c r="AF182" i="20"/>
  <c r="AF183" i="20"/>
  <c r="AF184" i="20"/>
  <c r="AF185" i="20"/>
  <c r="AF186" i="20"/>
  <c r="AF187" i="20"/>
  <c r="AF188" i="20"/>
  <c r="AF189" i="20"/>
  <c r="AF190" i="20"/>
  <c r="AF191" i="20"/>
  <c r="AF192" i="20"/>
  <c r="AF193" i="20"/>
  <c r="AF194" i="20"/>
  <c r="AF195" i="20"/>
  <c r="AF196" i="20"/>
  <c r="AF197" i="20"/>
  <c r="AF198" i="20"/>
  <c r="AF199" i="20"/>
  <c r="AF200" i="20"/>
  <c r="AF201" i="20"/>
  <c r="AF202" i="20"/>
  <c r="AF203" i="20"/>
  <c r="AF204" i="20"/>
  <c r="AF205" i="20"/>
  <c r="AF206" i="20"/>
  <c r="AF207" i="20"/>
  <c r="AF208" i="20"/>
  <c r="AF209" i="20"/>
  <c r="AF210" i="20"/>
  <c r="AF211" i="20"/>
  <c r="AF212" i="20"/>
  <c r="AF213" i="20"/>
  <c r="AF214" i="20"/>
  <c r="AF215" i="20"/>
  <c r="AF216" i="20"/>
  <c r="AF217" i="20"/>
  <c r="AF218" i="20"/>
  <c r="AF219" i="20"/>
  <c r="AF220" i="20"/>
  <c r="AF221" i="20"/>
  <c r="AF222" i="20"/>
  <c r="AF223" i="20"/>
  <c r="AF224" i="20"/>
  <c r="AF225" i="20"/>
  <c r="AF226" i="20"/>
  <c r="AF227" i="20"/>
  <c r="AF228" i="20"/>
  <c r="AF229" i="20"/>
  <c r="AF230" i="20"/>
  <c r="AF231" i="20"/>
  <c r="AF232" i="20"/>
  <c r="AF233" i="20"/>
  <c r="AF234" i="20"/>
  <c r="AF235" i="20"/>
  <c r="AF236" i="20"/>
  <c r="AF237" i="20"/>
  <c r="AF238" i="20"/>
  <c r="AF239" i="20"/>
  <c r="AF240" i="20"/>
  <c r="AF241" i="20"/>
  <c r="AF242" i="20"/>
  <c r="AF243" i="20"/>
  <c r="AF244" i="20"/>
  <c r="AF245" i="20"/>
  <c r="AF246" i="20"/>
  <c r="AF247" i="20"/>
  <c r="AF248" i="20"/>
  <c r="AF249" i="20"/>
  <c r="AF250" i="20"/>
  <c r="AF251" i="20"/>
  <c r="AF252" i="20"/>
  <c r="AF253" i="20"/>
  <c r="AF254" i="20"/>
  <c r="AF255" i="20"/>
  <c r="AF256" i="20"/>
  <c r="AF257" i="20"/>
  <c r="AF258" i="20"/>
  <c r="AF259" i="20"/>
  <c r="AF260" i="20"/>
  <c r="AF261" i="20"/>
  <c r="AF262" i="20"/>
  <c r="AF263" i="20"/>
  <c r="AF264" i="20"/>
  <c r="AF265" i="20"/>
  <c r="AF266" i="20"/>
  <c r="AF267" i="20"/>
  <c r="AF268" i="20"/>
  <c r="AF269" i="20"/>
  <c r="AF270" i="20"/>
  <c r="AF271" i="20"/>
  <c r="AF272" i="20"/>
  <c r="AF273" i="20"/>
  <c r="AF274" i="20"/>
  <c r="AF275" i="20"/>
  <c r="AF276" i="20"/>
  <c r="AF277" i="20"/>
  <c r="AF278" i="20"/>
  <c r="AF279" i="20"/>
  <c r="AF280" i="20"/>
  <c r="AF281" i="20"/>
  <c r="AF282" i="20"/>
  <c r="AF283" i="20"/>
  <c r="AF284" i="20"/>
  <c r="AF285" i="20"/>
  <c r="AF286" i="20"/>
  <c r="AF287" i="20"/>
  <c r="AF288" i="20"/>
  <c r="AF289" i="20"/>
  <c r="AF290" i="20"/>
  <c r="AF291" i="20"/>
  <c r="AF292" i="20"/>
  <c r="AF293" i="20"/>
  <c r="AF294" i="20"/>
  <c r="AF295" i="20"/>
  <c r="AF296" i="20"/>
  <c r="AF297" i="20"/>
  <c r="AF298" i="20"/>
  <c r="AF299" i="20"/>
  <c r="AF300" i="20"/>
  <c r="AF301" i="20"/>
  <c r="AF302" i="20"/>
  <c r="AF303" i="20"/>
  <c r="AF304" i="20"/>
  <c r="AF305" i="20"/>
  <c r="AF306" i="20"/>
  <c r="AF307" i="20"/>
  <c r="AF308" i="20"/>
  <c r="AF309" i="20"/>
  <c r="AF310" i="20"/>
  <c r="AF311" i="20"/>
  <c r="AF312" i="20"/>
  <c r="AF313" i="20"/>
  <c r="AF314" i="20"/>
  <c r="AF315" i="20"/>
  <c r="AF316" i="20"/>
  <c r="AF317" i="20"/>
  <c r="AF318" i="20"/>
  <c r="AF319" i="20"/>
  <c r="AF320" i="20"/>
  <c r="AF321" i="20"/>
  <c r="AF322" i="20"/>
  <c r="AF323" i="20"/>
  <c r="AF324" i="20"/>
  <c r="AF325" i="20"/>
  <c r="AF326" i="20"/>
  <c r="AF327" i="20"/>
  <c r="AF328" i="20"/>
  <c r="AF329" i="20"/>
  <c r="AF330" i="20"/>
  <c r="AF331" i="20"/>
  <c r="AF332" i="20"/>
  <c r="AF333" i="20"/>
  <c r="AF334" i="20"/>
  <c r="AF335" i="20"/>
  <c r="AF336" i="20"/>
  <c r="AF337" i="20"/>
  <c r="AF338" i="20"/>
  <c r="AF339" i="20"/>
  <c r="AF340" i="20"/>
  <c r="AF341" i="20"/>
  <c r="AF342" i="20"/>
  <c r="AF343" i="20"/>
  <c r="AF344" i="20"/>
  <c r="AF345" i="20"/>
  <c r="AF346" i="20"/>
  <c r="AF347" i="20"/>
  <c r="AF348" i="20"/>
  <c r="AF349" i="20"/>
  <c r="AF350" i="20"/>
  <c r="AF351" i="20"/>
  <c r="AF352" i="20"/>
  <c r="AF353" i="20"/>
  <c r="AF354" i="20"/>
  <c r="AF355" i="20"/>
  <c r="AF356" i="20"/>
  <c r="AF357" i="20"/>
  <c r="AF358" i="20"/>
  <c r="AF359" i="20"/>
  <c r="AF360" i="20"/>
  <c r="AF361" i="20"/>
  <c r="AF362" i="20"/>
  <c r="AF363" i="20"/>
  <c r="AF364" i="20"/>
  <c r="AF365" i="20"/>
  <c r="AF366" i="20"/>
  <c r="AF367" i="20"/>
  <c r="AF368" i="20"/>
  <c r="AF369" i="20"/>
  <c r="AF370" i="20"/>
  <c r="AF371" i="20"/>
  <c r="AF372" i="20"/>
  <c r="AF373" i="20"/>
  <c r="AF374" i="20"/>
  <c r="AF375" i="20"/>
  <c r="AF376" i="20"/>
  <c r="AF377" i="20"/>
  <c r="AF378" i="20"/>
  <c r="AF379" i="20"/>
  <c r="AF380" i="20"/>
  <c r="AF381" i="20"/>
  <c r="AF382" i="20"/>
  <c r="AF383" i="20"/>
  <c r="AF384" i="20"/>
  <c r="AF385" i="20"/>
  <c r="AF386" i="20"/>
  <c r="AF387" i="20"/>
  <c r="AF388" i="20"/>
  <c r="AF389" i="20"/>
  <c r="AF390" i="20"/>
  <c r="AF391" i="20"/>
  <c r="AF392" i="20"/>
  <c r="AF393" i="20"/>
  <c r="AF394" i="20"/>
  <c r="AF395" i="20"/>
  <c r="AF396" i="20"/>
  <c r="AF397" i="20"/>
  <c r="AF398" i="20"/>
  <c r="AF399" i="20"/>
  <c r="AF400" i="20"/>
  <c r="AF401" i="20"/>
  <c r="AF402" i="20"/>
  <c r="AF403" i="20"/>
  <c r="AF404" i="20"/>
  <c r="AF405" i="20"/>
  <c r="AF406" i="20"/>
  <c r="AF407" i="20"/>
  <c r="AF408" i="20"/>
  <c r="AF409" i="20"/>
  <c r="AF410" i="20"/>
  <c r="AF411" i="20"/>
  <c r="AF412" i="20"/>
  <c r="AF413" i="20"/>
  <c r="AF414" i="20"/>
  <c r="AF415" i="20"/>
  <c r="AF416" i="20"/>
  <c r="AF417" i="20"/>
  <c r="AF418" i="20"/>
  <c r="AF419" i="20"/>
  <c r="AF420" i="20"/>
  <c r="AF421" i="20"/>
  <c r="AF422" i="20"/>
  <c r="AF423" i="20"/>
  <c r="AF424" i="20"/>
  <c r="AF425" i="20"/>
  <c r="AF426" i="20"/>
  <c r="AF427" i="20"/>
  <c r="AF428" i="20"/>
  <c r="AF429" i="20"/>
  <c r="AF430" i="20"/>
  <c r="AF431" i="20"/>
  <c r="AF432" i="20"/>
  <c r="AF433" i="20"/>
  <c r="AF434" i="20"/>
  <c r="AF435" i="20"/>
  <c r="AF436" i="20"/>
  <c r="AF437" i="20"/>
  <c r="AF438" i="20"/>
  <c r="AF439" i="20"/>
  <c r="AF440" i="20"/>
  <c r="AF441" i="20"/>
  <c r="AF442" i="20"/>
  <c r="AF443" i="20"/>
  <c r="AF444" i="20"/>
  <c r="AF445" i="20"/>
  <c r="AF446" i="20"/>
  <c r="AF447" i="20"/>
  <c r="AF448" i="20"/>
  <c r="AF449" i="20"/>
  <c r="AF450" i="20"/>
  <c r="AF451" i="20"/>
  <c r="AF452" i="20"/>
  <c r="AF453" i="20"/>
  <c r="AF454" i="20"/>
  <c r="AF455" i="20"/>
  <c r="AF456" i="20"/>
  <c r="AF457" i="20"/>
  <c r="AF458" i="20"/>
  <c r="AF459" i="20"/>
  <c r="AF460" i="20"/>
  <c r="AF461" i="20"/>
  <c r="AF462" i="20"/>
  <c r="AF463" i="20"/>
  <c r="AF464" i="20"/>
  <c r="AF465" i="20"/>
  <c r="AF466" i="20"/>
  <c r="AF467" i="20"/>
  <c r="AF468" i="20"/>
  <c r="AF469" i="20"/>
  <c r="AF470" i="20"/>
  <c r="AF471" i="20"/>
  <c r="AF472" i="20"/>
  <c r="AF473" i="20"/>
  <c r="AF474" i="20"/>
  <c r="AF475" i="20"/>
  <c r="AF476" i="20"/>
  <c r="AF477" i="20"/>
  <c r="AF478" i="20"/>
  <c r="AF479" i="20"/>
  <c r="AF480" i="20"/>
  <c r="AF481" i="20"/>
  <c r="AF482" i="20"/>
  <c r="AF483" i="20"/>
  <c r="AF484" i="20"/>
  <c r="AF485" i="20"/>
  <c r="AF486" i="20"/>
  <c r="AF487" i="20"/>
  <c r="AF488" i="20"/>
  <c r="AF489" i="20"/>
  <c r="AF490" i="20"/>
  <c r="AF491" i="20"/>
  <c r="AF492" i="20"/>
  <c r="AF493" i="20"/>
  <c r="AF494" i="20"/>
  <c r="AF495" i="20"/>
  <c r="AF496" i="20"/>
  <c r="AF497" i="20"/>
  <c r="AF498" i="20"/>
  <c r="AF499" i="20"/>
  <c r="AF500" i="20"/>
  <c r="AF501" i="20"/>
  <c r="AF502" i="20"/>
  <c r="AF503" i="20"/>
  <c r="AF504" i="20"/>
  <c r="AF505" i="20"/>
  <c r="AF506" i="20"/>
  <c r="AF507" i="20"/>
  <c r="AF508" i="20"/>
  <c r="AF509" i="20"/>
  <c r="AF510" i="20"/>
  <c r="AF511" i="20"/>
  <c r="AF512" i="20"/>
  <c r="AF513" i="20"/>
  <c r="AF514" i="20"/>
  <c r="AF515" i="20"/>
  <c r="AF516" i="20"/>
  <c r="AF517" i="20"/>
  <c r="AF518" i="20"/>
  <c r="AF519" i="20"/>
  <c r="AF520" i="20"/>
  <c r="AF521" i="20"/>
  <c r="AF522" i="20"/>
  <c r="AF523" i="20"/>
  <c r="AF524" i="20"/>
  <c r="AF525" i="20"/>
  <c r="AF526" i="20"/>
  <c r="AF527" i="20"/>
  <c r="AF528" i="20"/>
  <c r="AF529" i="20"/>
  <c r="AF530" i="20"/>
  <c r="AF531" i="20"/>
  <c r="AF532" i="20"/>
  <c r="AF533" i="20"/>
  <c r="AF534" i="20"/>
  <c r="AF535" i="20"/>
  <c r="AF536" i="20"/>
  <c r="AF537" i="20"/>
  <c r="AF538" i="20"/>
  <c r="AF539" i="20"/>
  <c r="AF540" i="20"/>
  <c r="AF541" i="20"/>
  <c r="AF542" i="20"/>
  <c r="AF543" i="20"/>
  <c r="AF544" i="20"/>
  <c r="AF545" i="20"/>
  <c r="AF546" i="20"/>
  <c r="AF547" i="20"/>
  <c r="AF548" i="20"/>
  <c r="AF549" i="20"/>
  <c r="AF550" i="20"/>
  <c r="AF551" i="20"/>
  <c r="AF552" i="20"/>
  <c r="AF553" i="20"/>
  <c r="AF554" i="20"/>
  <c r="AF555" i="20"/>
  <c r="AF556" i="20"/>
  <c r="AF557" i="20"/>
  <c r="AF558" i="20"/>
  <c r="AF559" i="20"/>
  <c r="AF560" i="20"/>
  <c r="AF561" i="20"/>
  <c r="AF562" i="20"/>
  <c r="AF563" i="20"/>
  <c r="AF564" i="20"/>
  <c r="AF565" i="20"/>
  <c r="AF566" i="20"/>
  <c r="AF567" i="20"/>
  <c r="AF568" i="20"/>
  <c r="AF569" i="20"/>
  <c r="AF570" i="20"/>
  <c r="AF571" i="20"/>
  <c r="AF572" i="20"/>
  <c r="AF573" i="20"/>
  <c r="AF574" i="20"/>
  <c r="AF575" i="20"/>
  <c r="AF576" i="20"/>
  <c r="AF577" i="20"/>
  <c r="AF578" i="20"/>
  <c r="AF579" i="20"/>
  <c r="AF580" i="20"/>
  <c r="AF581" i="20"/>
  <c r="AF582" i="20"/>
  <c r="AF583" i="20"/>
  <c r="AF584" i="20"/>
  <c r="AF585" i="20"/>
  <c r="AF586" i="20"/>
  <c r="AF587" i="20"/>
  <c r="AF588" i="20"/>
  <c r="AF589" i="20"/>
  <c r="AF590" i="20"/>
  <c r="AF591" i="20"/>
  <c r="AF592" i="20"/>
  <c r="AF593" i="20"/>
  <c r="AF594" i="20"/>
  <c r="AF595" i="20"/>
  <c r="AF596" i="20"/>
  <c r="AF597" i="20"/>
  <c r="AF598" i="20"/>
  <c r="AF599" i="20"/>
  <c r="AF600" i="20"/>
  <c r="AF601" i="20"/>
  <c r="AF602" i="20"/>
  <c r="AF603" i="20"/>
  <c r="AF604" i="20"/>
  <c r="AF605" i="20"/>
  <c r="AF606" i="20"/>
  <c r="AF607" i="20"/>
  <c r="AF608" i="20"/>
  <c r="AF609" i="20"/>
  <c r="AF610" i="20"/>
  <c r="AF611" i="20"/>
  <c r="AF612" i="20"/>
  <c r="AF613" i="20"/>
  <c r="AF614" i="20"/>
  <c r="AF615" i="20"/>
  <c r="AF616" i="20"/>
  <c r="AF617" i="20"/>
  <c r="AF618" i="20"/>
  <c r="AF619" i="20"/>
  <c r="AF620" i="20"/>
  <c r="AF621" i="20"/>
  <c r="AF622" i="20"/>
  <c r="AF623" i="20"/>
  <c r="AF624" i="20"/>
  <c r="AF625" i="20"/>
  <c r="AF626" i="20"/>
  <c r="AF627" i="20"/>
  <c r="AF628" i="20"/>
  <c r="AF629" i="20"/>
  <c r="AF630" i="20"/>
  <c r="AF631" i="20"/>
  <c r="AF632" i="20"/>
  <c r="AF633" i="20"/>
  <c r="AF634" i="20"/>
  <c r="AF635" i="20"/>
  <c r="AF636" i="20"/>
  <c r="AF637" i="20"/>
  <c r="AF638" i="20"/>
  <c r="AF639" i="20"/>
  <c r="AF640" i="20"/>
  <c r="AF641" i="20"/>
  <c r="AF642" i="20"/>
  <c r="AF643" i="20"/>
  <c r="AF644" i="20"/>
  <c r="AF645" i="20"/>
  <c r="AF646" i="20"/>
  <c r="AF647" i="20"/>
  <c r="AF648" i="20"/>
  <c r="AF649" i="20"/>
  <c r="AF650" i="20"/>
  <c r="AF651" i="20"/>
  <c r="AF652" i="20"/>
  <c r="AF653" i="20"/>
  <c r="AF654" i="20"/>
  <c r="AF655" i="20"/>
  <c r="AF656" i="20"/>
  <c r="AF657" i="20"/>
  <c r="AF658" i="20"/>
  <c r="AF659" i="20"/>
  <c r="AF660" i="20"/>
  <c r="AF661" i="20"/>
  <c r="AF662" i="20"/>
  <c r="AF663" i="20"/>
  <c r="AF664" i="20"/>
  <c r="AF665" i="20"/>
  <c r="AF666" i="20"/>
  <c r="AF667" i="20"/>
  <c r="AF668" i="20"/>
  <c r="AF669" i="20"/>
  <c r="AF670" i="20"/>
  <c r="AF671" i="20"/>
  <c r="AF672" i="20"/>
  <c r="AF673" i="20"/>
  <c r="AF674" i="20"/>
  <c r="AF675" i="20"/>
  <c r="AF676" i="20"/>
  <c r="AF677" i="20"/>
  <c r="AF678" i="20"/>
  <c r="AF679" i="20"/>
  <c r="AF680" i="20"/>
  <c r="AF681" i="20"/>
  <c r="AF682" i="20"/>
  <c r="AF683" i="20"/>
  <c r="AF684" i="20"/>
  <c r="AF685" i="20"/>
  <c r="AF686" i="20"/>
  <c r="AF687" i="20"/>
  <c r="AF688" i="20"/>
  <c r="AF689" i="20"/>
  <c r="AF690" i="20"/>
  <c r="AF691" i="20"/>
  <c r="AF692" i="20"/>
  <c r="AF693" i="20"/>
  <c r="AF694" i="20"/>
  <c r="AF695" i="20"/>
  <c r="AF696" i="20"/>
  <c r="AF697" i="20"/>
  <c r="AF698" i="20"/>
  <c r="AF699" i="20"/>
  <c r="AF700" i="20"/>
  <c r="AF701" i="20"/>
  <c r="AF702" i="20"/>
  <c r="AF703" i="20"/>
  <c r="AF704" i="20"/>
  <c r="AF705" i="20"/>
  <c r="AF706" i="20"/>
  <c r="AF707" i="20"/>
  <c r="AF708" i="20"/>
  <c r="AF709" i="20"/>
  <c r="AF710" i="20"/>
  <c r="AF711" i="20"/>
  <c r="AF712" i="20"/>
  <c r="AF713" i="20"/>
  <c r="AF714" i="20"/>
  <c r="AF715" i="20"/>
  <c r="AF716" i="20"/>
  <c r="AF717" i="20"/>
  <c r="AF718" i="20"/>
  <c r="AF719" i="20"/>
  <c r="AF720" i="20"/>
  <c r="AF721" i="20"/>
  <c r="AF722" i="20"/>
  <c r="AF723" i="20"/>
  <c r="AF724" i="20"/>
  <c r="AF725" i="20"/>
  <c r="AF726" i="20"/>
  <c r="AF727" i="20"/>
  <c r="AF728" i="20"/>
  <c r="AF729" i="20"/>
  <c r="AF730" i="20"/>
  <c r="AF731" i="20"/>
  <c r="AF732" i="20"/>
  <c r="AF733" i="20"/>
  <c r="AF734" i="20"/>
  <c r="AF735" i="20"/>
  <c r="AF736" i="20"/>
  <c r="AF737" i="20"/>
  <c r="AF738" i="20"/>
  <c r="AF739" i="20"/>
  <c r="AF740" i="20"/>
  <c r="AF741" i="20"/>
  <c r="AF742" i="20"/>
  <c r="AF743" i="20"/>
  <c r="AF744" i="20"/>
  <c r="AF745" i="20"/>
  <c r="AF746" i="20"/>
  <c r="AF747" i="20"/>
  <c r="AF748" i="20"/>
  <c r="AF749" i="20"/>
  <c r="AF750" i="20"/>
  <c r="AF751" i="20"/>
  <c r="AF752" i="20"/>
  <c r="AF753" i="20"/>
  <c r="AF754" i="20"/>
  <c r="AF755" i="20"/>
  <c r="AF756" i="20"/>
  <c r="AF757" i="20"/>
  <c r="AF758" i="20"/>
  <c r="AF759" i="20"/>
  <c r="AF760" i="20"/>
  <c r="AF761" i="20"/>
  <c r="AF762" i="20"/>
  <c r="AF763" i="20"/>
  <c r="AF764" i="20"/>
  <c r="AF765" i="20"/>
  <c r="AF766" i="20"/>
  <c r="AF767" i="20"/>
  <c r="AF768" i="20"/>
  <c r="AF769" i="20"/>
  <c r="AF770" i="20"/>
  <c r="AF771" i="20"/>
  <c r="AF772" i="20"/>
  <c r="AF773" i="20"/>
  <c r="AF774" i="20"/>
  <c r="AF775" i="20"/>
  <c r="AF776" i="20"/>
  <c r="AF777" i="20"/>
  <c r="AF778" i="20"/>
  <c r="AF779" i="20"/>
  <c r="AF780" i="20"/>
  <c r="AF781" i="20"/>
  <c r="AF782" i="20"/>
  <c r="AF783" i="20"/>
  <c r="AF784" i="20"/>
  <c r="AF785" i="20"/>
  <c r="AF786" i="20"/>
  <c r="AF787" i="20"/>
  <c r="AF788" i="20"/>
  <c r="AF789" i="20"/>
  <c r="AF790" i="20"/>
  <c r="AF791" i="20"/>
  <c r="AF792" i="20"/>
  <c r="AF793" i="20"/>
  <c r="AF794" i="20"/>
  <c r="AF795" i="20"/>
  <c r="AF796" i="20"/>
  <c r="AF797" i="20"/>
  <c r="AF798" i="20"/>
  <c r="AF799" i="20"/>
  <c r="AF800" i="20"/>
  <c r="AF801" i="20"/>
  <c r="AF802" i="20"/>
  <c r="AF803" i="20"/>
  <c r="AF804" i="20"/>
  <c r="AF805" i="20"/>
  <c r="AF806" i="20"/>
  <c r="AF807" i="20"/>
  <c r="AF808" i="20"/>
  <c r="AF809" i="20"/>
  <c r="AF810" i="20"/>
  <c r="AF811" i="20"/>
  <c r="AF812" i="20"/>
  <c r="AF813" i="20"/>
  <c r="AF814" i="20"/>
  <c r="AF815" i="20"/>
  <c r="AF816" i="20"/>
  <c r="AF817" i="20"/>
  <c r="AF818" i="20"/>
  <c r="AF819" i="20"/>
  <c r="AF820" i="20"/>
  <c r="AF821" i="20"/>
  <c r="AF822" i="20"/>
  <c r="AF823" i="20"/>
  <c r="AF824" i="20"/>
  <c r="AF825" i="20"/>
  <c r="AF826" i="20"/>
  <c r="AF827" i="20"/>
  <c r="AF828" i="20"/>
  <c r="AF829" i="20"/>
  <c r="AF830" i="20"/>
  <c r="AF831" i="20"/>
  <c r="AF832" i="20"/>
  <c r="AF833" i="20"/>
  <c r="AF834" i="20"/>
  <c r="AF835" i="20"/>
  <c r="AF836" i="20"/>
  <c r="AF837" i="20"/>
  <c r="AF838" i="20"/>
  <c r="AF839" i="20"/>
  <c r="AF840" i="20"/>
  <c r="AF841" i="20"/>
  <c r="AF842" i="20"/>
  <c r="AF843" i="20"/>
  <c r="AF844" i="20"/>
  <c r="AF845" i="20"/>
  <c r="AF846" i="20"/>
  <c r="AF847" i="20"/>
  <c r="AF848" i="20"/>
  <c r="AF849" i="20"/>
  <c r="AF850" i="20"/>
  <c r="AF851" i="20"/>
  <c r="AF852" i="20"/>
  <c r="AF853" i="20"/>
  <c r="AF854" i="20"/>
  <c r="AF855" i="20"/>
  <c r="AF856" i="20"/>
  <c r="AF857" i="20"/>
  <c r="AF858" i="20"/>
  <c r="AF859" i="20"/>
  <c r="AF860" i="20"/>
  <c r="AF861" i="20"/>
  <c r="AF862" i="20"/>
  <c r="AF863" i="20"/>
  <c r="AF864" i="20"/>
  <c r="AF865" i="20"/>
  <c r="AF866" i="20"/>
  <c r="AF867" i="20"/>
  <c r="AF868" i="20"/>
  <c r="AF869" i="20"/>
  <c r="AF870" i="20"/>
  <c r="AF871" i="20"/>
  <c r="AF872" i="20"/>
  <c r="AF873" i="20"/>
  <c r="AF874" i="20"/>
  <c r="AF875" i="20"/>
  <c r="AF876" i="20"/>
  <c r="AF877" i="20"/>
  <c r="AF878" i="20"/>
  <c r="AF879" i="20"/>
  <c r="AF880" i="20"/>
  <c r="AF881" i="20"/>
  <c r="AF882" i="20"/>
  <c r="AF883" i="20"/>
  <c r="AF884" i="20"/>
  <c r="AF885" i="20"/>
  <c r="AF886" i="20"/>
  <c r="AF887" i="20"/>
  <c r="AF888" i="20"/>
  <c r="AF889" i="20"/>
  <c r="AF890" i="20"/>
  <c r="AF891" i="20"/>
  <c r="AF892" i="20"/>
  <c r="AF893" i="20"/>
  <c r="AF894" i="20"/>
  <c r="AF895" i="20"/>
  <c r="AF896" i="20"/>
  <c r="AF897" i="20"/>
  <c r="AF898" i="20"/>
  <c r="AF899" i="20"/>
  <c r="AF900" i="20"/>
  <c r="AF901" i="20"/>
  <c r="AF902" i="20"/>
  <c r="AF903" i="20"/>
  <c r="AF904" i="20"/>
  <c r="AF905" i="20"/>
  <c r="AF906" i="20"/>
  <c r="AF907" i="20"/>
  <c r="AF908" i="20"/>
  <c r="AF909" i="20"/>
  <c r="AF910" i="20"/>
  <c r="AF911" i="20"/>
  <c r="AF912" i="20"/>
  <c r="AF913" i="20"/>
  <c r="AF914" i="20"/>
  <c r="AF915" i="20"/>
  <c r="AF916" i="20"/>
  <c r="AF917" i="20"/>
  <c r="AB4" i="20"/>
  <c r="AB5" i="20"/>
  <c r="AB6" i="20"/>
  <c r="AB7" i="20"/>
  <c r="AB8" i="20"/>
  <c r="AB9" i="20"/>
  <c r="AB10" i="20"/>
  <c r="AB11" i="20"/>
  <c r="AB12" i="20"/>
  <c r="AB13" i="20"/>
  <c r="AB14" i="20"/>
  <c r="AB15" i="20"/>
  <c r="AB16" i="20"/>
  <c r="AB17" i="20"/>
  <c r="AB18" i="20"/>
  <c r="AB19" i="20"/>
  <c r="AB20" i="20"/>
  <c r="AB21" i="20"/>
  <c r="AB22" i="20"/>
  <c r="AB23" i="20"/>
  <c r="AB24" i="20"/>
  <c r="AB25" i="20"/>
  <c r="AB26" i="20"/>
  <c r="AB27" i="20"/>
  <c r="AB28" i="20"/>
  <c r="AB29" i="20"/>
  <c r="AB30" i="20"/>
  <c r="AB31" i="20"/>
  <c r="AB32" i="20"/>
  <c r="AB33" i="20"/>
  <c r="AB34" i="20"/>
  <c r="AB35" i="20"/>
  <c r="AB36" i="20"/>
  <c r="AB37" i="20"/>
  <c r="AB38" i="20"/>
  <c r="AB39" i="20"/>
  <c r="AB40" i="20"/>
  <c r="AB41" i="20"/>
  <c r="AB42" i="20"/>
  <c r="AB43" i="20"/>
  <c r="AB44" i="20"/>
  <c r="AB45" i="20"/>
  <c r="AB46" i="20"/>
  <c r="AB47" i="20"/>
  <c r="AB48" i="20"/>
  <c r="AB49" i="20"/>
  <c r="AB50" i="20"/>
  <c r="AB51" i="20"/>
  <c r="AB52" i="20"/>
  <c r="AB53" i="20"/>
  <c r="AB54" i="20"/>
  <c r="AB55" i="20"/>
  <c r="AB56" i="20"/>
  <c r="AB57" i="20"/>
  <c r="AB58" i="20"/>
  <c r="AB59" i="20"/>
  <c r="AB60" i="20"/>
  <c r="AB61" i="20"/>
  <c r="AB62" i="20"/>
  <c r="AB63" i="20"/>
  <c r="AB64" i="20"/>
  <c r="AB65" i="20"/>
  <c r="AB66" i="20"/>
  <c r="AB67" i="20"/>
  <c r="AB68" i="20"/>
  <c r="AB69" i="20"/>
  <c r="AB70" i="20"/>
  <c r="AB71" i="20"/>
  <c r="AB72" i="20"/>
  <c r="AB73" i="20"/>
  <c r="AB74" i="20"/>
  <c r="AB75" i="20"/>
  <c r="AB76" i="20"/>
  <c r="AB77" i="20"/>
  <c r="AB78" i="20"/>
  <c r="AB79" i="20"/>
  <c r="AB80" i="20"/>
  <c r="AB81" i="20"/>
  <c r="AB82" i="20"/>
  <c r="AB83" i="20"/>
  <c r="AB84" i="20"/>
  <c r="AB85" i="20"/>
  <c r="AB86" i="20"/>
  <c r="AB87" i="20"/>
  <c r="AB88" i="20"/>
  <c r="AB89" i="20"/>
  <c r="AB90" i="20"/>
  <c r="AB91" i="20"/>
  <c r="AB92" i="20"/>
  <c r="AB93" i="20"/>
  <c r="AB94" i="20"/>
  <c r="AB95" i="20"/>
  <c r="AB96" i="20"/>
  <c r="AB97" i="20"/>
  <c r="AB98" i="20"/>
  <c r="AB99" i="20"/>
  <c r="AB100" i="20"/>
  <c r="AB101" i="20"/>
  <c r="AB102" i="20"/>
  <c r="AB103" i="20"/>
  <c r="AB104" i="20"/>
  <c r="AB105" i="20"/>
  <c r="AB106" i="20"/>
  <c r="AB107" i="20"/>
  <c r="AB108" i="20"/>
  <c r="AB109" i="20"/>
  <c r="AB110" i="20"/>
  <c r="AB111" i="20"/>
  <c r="AB112" i="20"/>
  <c r="AB113" i="20"/>
  <c r="AB114" i="20"/>
  <c r="AB115" i="20"/>
  <c r="AB116" i="20"/>
  <c r="AB117" i="20"/>
  <c r="AB118" i="20"/>
  <c r="AB119" i="20"/>
  <c r="AB120" i="20"/>
  <c r="AB121" i="20"/>
  <c r="AB122" i="20"/>
  <c r="AB123" i="20"/>
  <c r="AB124" i="20"/>
  <c r="AB125" i="20"/>
  <c r="AB126" i="20"/>
  <c r="AB127" i="20"/>
  <c r="AB128" i="20"/>
  <c r="AB129" i="20"/>
  <c r="AB130" i="20"/>
  <c r="AB131" i="20"/>
  <c r="AB132" i="20"/>
  <c r="AB133" i="20"/>
  <c r="AB134" i="20"/>
  <c r="AB135" i="20"/>
  <c r="AB136" i="20"/>
  <c r="AB137" i="20"/>
  <c r="AB138" i="20"/>
  <c r="AB139" i="20"/>
  <c r="AB140" i="20"/>
  <c r="AB141" i="20"/>
  <c r="AB142" i="20"/>
  <c r="AB143" i="20"/>
  <c r="AB144" i="20"/>
  <c r="AB145" i="20"/>
  <c r="AB146" i="20"/>
  <c r="AB147" i="20"/>
  <c r="AB148" i="20"/>
  <c r="AB149" i="20"/>
  <c r="AB150" i="20"/>
  <c r="AB151" i="20"/>
  <c r="AB152" i="20"/>
  <c r="AB153" i="20"/>
  <c r="AB154" i="20"/>
  <c r="AB155" i="20"/>
  <c r="AB156" i="20"/>
  <c r="AB157" i="20"/>
  <c r="AB158" i="20"/>
  <c r="AB159" i="20"/>
  <c r="AB160" i="20"/>
  <c r="AB161" i="20"/>
  <c r="AB162" i="20"/>
  <c r="AB163" i="20"/>
  <c r="AB164" i="20"/>
  <c r="AB165" i="20"/>
  <c r="AB166" i="20"/>
  <c r="AB167" i="20"/>
  <c r="AB168" i="20"/>
  <c r="AB169" i="20"/>
  <c r="AB170" i="20"/>
  <c r="AB171" i="20"/>
  <c r="AB172" i="20"/>
  <c r="AB173" i="20"/>
  <c r="AB174" i="20"/>
  <c r="AB175" i="20"/>
  <c r="AB176" i="20"/>
  <c r="AB177" i="20"/>
  <c r="AB178" i="20"/>
  <c r="AB179" i="20"/>
  <c r="AB180" i="20"/>
  <c r="AB181" i="20"/>
  <c r="AB182" i="20"/>
  <c r="AB183" i="20"/>
  <c r="AB184" i="20"/>
  <c r="AB185" i="20"/>
  <c r="AB186" i="20"/>
  <c r="AB187" i="20"/>
  <c r="AB188" i="20"/>
  <c r="AB189" i="20"/>
  <c r="AB190" i="20"/>
  <c r="AB191" i="20"/>
  <c r="AB192" i="20"/>
  <c r="AB193" i="20"/>
  <c r="AB194" i="20"/>
  <c r="AB195" i="20"/>
  <c r="AB196" i="20"/>
  <c r="AB197" i="20"/>
  <c r="AB198" i="20"/>
  <c r="AB199" i="20"/>
  <c r="AB200" i="20"/>
  <c r="AB201" i="20"/>
  <c r="AB202" i="20"/>
  <c r="AB203" i="20"/>
  <c r="AB204" i="20"/>
  <c r="AB205" i="20"/>
  <c r="AB206" i="20"/>
  <c r="AB207" i="20"/>
  <c r="AB208" i="20"/>
  <c r="AB209" i="20"/>
  <c r="AB210" i="20"/>
  <c r="AB211" i="20"/>
  <c r="AB212" i="20"/>
  <c r="AB213" i="20"/>
  <c r="AB214" i="20"/>
  <c r="AB215" i="20"/>
  <c r="AB216" i="20"/>
  <c r="AB217" i="20"/>
  <c r="AB218" i="20"/>
  <c r="AB219" i="20"/>
  <c r="AB220" i="20"/>
  <c r="AB221" i="20"/>
  <c r="AB222" i="20"/>
  <c r="AB223" i="20"/>
  <c r="AB224" i="20"/>
  <c r="AB225" i="20"/>
  <c r="AB226" i="20"/>
  <c r="AB227" i="20"/>
  <c r="AB228" i="20"/>
  <c r="AB229" i="20"/>
  <c r="AB230" i="20"/>
  <c r="AB231" i="20"/>
  <c r="AB232" i="20"/>
  <c r="AB233" i="20"/>
  <c r="AB234" i="20"/>
  <c r="AB235" i="20"/>
  <c r="AB236" i="20"/>
  <c r="AB237" i="20"/>
  <c r="AB238" i="20"/>
  <c r="AB239" i="20"/>
  <c r="AB240" i="20"/>
  <c r="AB241" i="20"/>
  <c r="AB242" i="20"/>
  <c r="AB243" i="20"/>
  <c r="AB244" i="20"/>
  <c r="AB245" i="20"/>
  <c r="AB246" i="20"/>
  <c r="AB247" i="20"/>
  <c r="AB248" i="20"/>
  <c r="AB249" i="20"/>
  <c r="AB250" i="20"/>
  <c r="AB251" i="20"/>
  <c r="AB252" i="20"/>
  <c r="AB253" i="20"/>
  <c r="AB254" i="20"/>
  <c r="AB255" i="20"/>
  <c r="AB256" i="20"/>
  <c r="AB257" i="20"/>
  <c r="AB258" i="20"/>
  <c r="AB259" i="20"/>
  <c r="AB260" i="20"/>
  <c r="AB261" i="20"/>
  <c r="AB262" i="20"/>
  <c r="AB263" i="20"/>
  <c r="AB264" i="20"/>
  <c r="AB265" i="20"/>
  <c r="AB266" i="20"/>
  <c r="AB267" i="20"/>
  <c r="AB268" i="20"/>
  <c r="AB269" i="20"/>
  <c r="AB270" i="20"/>
  <c r="AB271" i="20"/>
  <c r="AB272" i="20"/>
  <c r="AB273" i="20"/>
  <c r="AB274" i="20"/>
  <c r="AB275" i="20"/>
  <c r="AB276" i="20"/>
  <c r="AB277" i="20"/>
  <c r="AB278" i="20"/>
  <c r="AB279" i="20"/>
  <c r="AB280" i="20"/>
  <c r="AB281" i="20"/>
  <c r="AB282" i="20"/>
  <c r="AB283" i="20"/>
  <c r="AB284" i="20"/>
  <c r="AB285" i="20"/>
  <c r="AB286" i="20"/>
  <c r="AB287" i="20"/>
  <c r="AB288" i="20"/>
  <c r="AB289" i="20"/>
  <c r="AB290" i="20"/>
  <c r="AB291" i="20"/>
  <c r="AB292" i="20"/>
  <c r="AB293" i="20"/>
  <c r="AB294" i="20"/>
  <c r="AB295" i="20"/>
  <c r="AB296" i="20"/>
  <c r="AB297" i="20"/>
  <c r="AB298" i="20"/>
  <c r="AB299" i="20"/>
  <c r="AB300" i="20"/>
  <c r="AB301" i="20"/>
  <c r="AB302" i="20"/>
  <c r="AB303" i="20"/>
  <c r="AB304" i="20"/>
  <c r="AB305" i="20"/>
  <c r="AB306" i="20"/>
  <c r="AB307" i="20"/>
  <c r="AB308" i="20"/>
  <c r="AB309" i="20"/>
  <c r="AB310" i="20"/>
  <c r="AB311" i="20"/>
  <c r="AB312" i="20"/>
  <c r="AB313" i="20"/>
  <c r="AB314" i="20"/>
  <c r="AB315" i="20"/>
  <c r="AB316" i="20"/>
  <c r="AB317" i="20"/>
  <c r="AB318" i="20"/>
  <c r="AB319" i="20"/>
  <c r="AB320" i="20"/>
  <c r="AB321" i="20"/>
  <c r="AB322" i="20"/>
  <c r="AB323" i="20"/>
  <c r="AB324" i="20"/>
  <c r="AB325" i="20"/>
  <c r="AB326" i="20"/>
  <c r="AB327" i="20"/>
  <c r="AB328" i="20"/>
  <c r="AB329" i="20"/>
  <c r="AB330" i="20"/>
  <c r="AB331" i="20"/>
  <c r="AB332" i="20"/>
  <c r="AB333" i="20"/>
  <c r="AB334" i="20"/>
  <c r="AB335" i="20"/>
  <c r="AB336" i="20"/>
  <c r="AB337" i="20"/>
  <c r="AB338" i="20"/>
  <c r="AB339" i="20"/>
  <c r="AB340" i="20"/>
  <c r="AB341" i="20"/>
  <c r="AB342" i="20"/>
  <c r="AB343" i="20"/>
  <c r="AB344" i="20"/>
  <c r="AB345" i="20"/>
  <c r="AB346" i="20"/>
  <c r="AB347" i="20"/>
  <c r="AB348" i="20"/>
  <c r="AB349" i="20"/>
  <c r="AB350" i="20"/>
  <c r="AB351" i="20"/>
  <c r="AB352" i="20"/>
  <c r="AB353" i="20"/>
  <c r="AB354" i="20"/>
  <c r="AB355" i="20"/>
  <c r="AB356" i="20"/>
  <c r="AB357" i="20"/>
  <c r="AB358" i="20"/>
  <c r="AB359" i="20"/>
  <c r="AB360" i="20"/>
  <c r="AB361" i="20"/>
  <c r="AB362" i="20"/>
  <c r="AB363" i="20"/>
  <c r="AB364" i="20"/>
  <c r="AB365" i="20"/>
  <c r="AB366" i="20"/>
  <c r="AB367" i="20"/>
  <c r="AB368" i="20"/>
  <c r="AB369" i="20"/>
  <c r="AB370" i="20"/>
  <c r="AB371" i="20"/>
  <c r="AB372" i="20"/>
  <c r="AB373" i="20"/>
  <c r="AB374" i="20"/>
  <c r="AB375" i="20"/>
  <c r="AB376" i="20"/>
  <c r="AB377" i="20"/>
  <c r="AB378" i="20"/>
  <c r="AB379" i="20"/>
  <c r="AB380" i="20"/>
  <c r="AB381" i="20"/>
  <c r="AB382" i="20"/>
  <c r="AB383" i="20"/>
  <c r="AB384" i="20"/>
  <c r="AB385" i="20"/>
  <c r="AB386" i="20"/>
  <c r="AB387" i="20"/>
  <c r="AB388" i="20"/>
  <c r="AB389" i="20"/>
  <c r="AB390" i="20"/>
  <c r="AB391" i="20"/>
  <c r="AB392" i="20"/>
  <c r="AB393" i="20"/>
  <c r="AB394" i="20"/>
  <c r="AB395" i="20"/>
  <c r="AB396" i="20"/>
  <c r="AB397" i="20"/>
  <c r="AB398" i="20"/>
  <c r="AB399" i="20"/>
  <c r="AB400" i="20"/>
  <c r="AB401" i="20"/>
  <c r="AB402" i="20"/>
  <c r="AB403" i="20"/>
  <c r="AB404" i="20"/>
  <c r="AB405" i="20"/>
  <c r="AB406" i="20"/>
  <c r="AB407" i="20"/>
  <c r="AB408" i="20"/>
  <c r="AB409" i="20"/>
  <c r="AB410" i="20"/>
  <c r="AB411" i="20"/>
  <c r="AB412" i="20"/>
  <c r="AB413" i="20"/>
  <c r="AB414" i="20"/>
  <c r="AB415" i="20"/>
  <c r="AB416" i="20"/>
  <c r="AB417" i="20"/>
  <c r="AB418" i="20"/>
  <c r="AB419" i="20"/>
  <c r="AB420" i="20"/>
  <c r="AB421" i="20"/>
  <c r="AB422" i="20"/>
  <c r="AB423" i="20"/>
  <c r="AB424" i="20"/>
  <c r="AB425" i="20"/>
  <c r="AB426" i="20"/>
  <c r="AB427" i="20"/>
  <c r="AB428" i="20"/>
  <c r="AB429" i="20"/>
  <c r="AB430" i="20"/>
  <c r="AB431" i="20"/>
  <c r="AB432" i="20"/>
  <c r="AB433" i="20"/>
  <c r="AB434" i="20"/>
  <c r="AB435" i="20"/>
  <c r="AB436" i="20"/>
  <c r="AB437" i="20"/>
  <c r="AB438" i="20"/>
  <c r="AB439" i="20"/>
  <c r="AB440" i="20"/>
  <c r="AB441" i="20"/>
  <c r="AB442" i="20"/>
  <c r="AB443" i="20"/>
  <c r="AB444" i="20"/>
  <c r="AB445" i="20"/>
  <c r="AB446" i="20"/>
  <c r="AB447" i="20"/>
  <c r="AB448" i="20"/>
  <c r="AB449" i="20"/>
  <c r="AB450" i="20"/>
  <c r="AB451" i="20"/>
  <c r="AB452" i="20"/>
  <c r="AB453" i="20"/>
  <c r="AB454" i="20"/>
  <c r="AB455" i="20"/>
  <c r="AB456" i="20"/>
  <c r="AB457" i="20"/>
  <c r="AB458" i="20"/>
  <c r="AB459" i="20"/>
  <c r="AB460" i="20"/>
  <c r="AB461" i="20"/>
  <c r="AB462" i="20"/>
  <c r="AB463" i="20"/>
  <c r="AB464" i="20"/>
  <c r="AB465" i="20"/>
  <c r="AB466" i="20"/>
  <c r="AB467" i="20"/>
  <c r="AB468" i="20"/>
  <c r="AB469" i="20"/>
  <c r="AB470" i="20"/>
  <c r="AB471" i="20"/>
  <c r="AB472" i="20"/>
  <c r="AB473" i="20"/>
  <c r="AB474" i="20"/>
  <c r="AB475" i="20"/>
  <c r="AB476" i="20"/>
  <c r="AB477" i="20"/>
  <c r="AB478" i="20"/>
  <c r="AB479" i="20"/>
  <c r="AB480" i="20"/>
  <c r="AB481" i="20"/>
  <c r="AB482" i="20"/>
  <c r="AB483" i="20"/>
  <c r="AB484" i="20"/>
  <c r="AB485" i="20"/>
  <c r="AB486" i="20"/>
  <c r="AB487" i="20"/>
  <c r="AB488" i="20"/>
  <c r="AB489" i="20"/>
  <c r="AB490" i="20"/>
  <c r="AB491" i="20"/>
  <c r="AB492" i="20"/>
  <c r="AB493" i="20"/>
  <c r="AB494" i="20"/>
  <c r="AB495" i="20"/>
  <c r="AB496" i="20"/>
  <c r="AB497" i="20"/>
  <c r="AB498" i="20"/>
  <c r="AB499" i="20"/>
  <c r="AB500" i="20"/>
  <c r="AB501" i="20"/>
  <c r="AB502" i="20"/>
  <c r="AB503" i="20"/>
  <c r="AB504" i="20"/>
  <c r="AB505" i="20"/>
  <c r="AB506" i="20"/>
  <c r="AB507" i="20"/>
  <c r="AB508" i="20"/>
  <c r="AB509" i="20"/>
  <c r="AB510" i="20"/>
  <c r="AB511" i="20"/>
  <c r="AB512" i="20"/>
  <c r="AB513" i="20"/>
  <c r="AB514" i="20"/>
  <c r="AB515" i="20"/>
  <c r="AB516" i="20"/>
  <c r="AB517" i="20"/>
  <c r="AB518" i="20"/>
  <c r="AB519" i="20"/>
  <c r="AB520" i="20"/>
  <c r="AB521" i="20"/>
  <c r="AB522" i="20"/>
  <c r="AB523" i="20"/>
  <c r="AB524" i="20"/>
  <c r="AB525" i="20"/>
  <c r="AB526" i="20"/>
  <c r="AB527" i="20"/>
  <c r="AB528" i="20"/>
  <c r="AB529" i="20"/>
  <c r="AB530" i="20"/>
  <c r="AB531" i="20"/>
  <c r="AB532" i="20"/>
  <c r="AB533" i="20"/>
  <c r="AB534" i="20"/>
  <c r="AB535" i="20"/>
  <c r="AB536" i="20"/>
  <c r="AB537" i="20"/>
  <c r="AB538" i="20"/>
  <c r="AB539" i="20"/>
  <c r="AB540" i="20"/>
  <c r="AB541" i="20"/>
  <c r="AB542" i="20"/>
  <c r="AB543" i="20"/>
  <c r="AB544" i="20"/>
  <c r="AB545" i="20"/>
  <c r="AB546" i="20"/>
  <c r="AB547" i="20"/>
  <c r="AB548" i="20"/>
  <c r="AB549" i="20"/>
  <c r="AB550" i="20"/>
  <c r="AB551" i="20"/>
  <c r="AB552" i="20"/>
  <c r="AB553" i="20"/>
  <c r="AB554" i="20"/>
  <c r="AB555" i="20"/>
  <c r="AB556" i="20"/>
  <c r="AB557" i="20"/>
  <c r="AB558" i="20"/>
  <c r="AB559" i="20"/>
  <c r="AB560" i="20"/>
  <c r="AB561" i="20"/>
  <c r="AB562" i="20"/>
  <c r="AB563" i="20"/>
  <c r="AB564" i="20"/>
  <c r="AB565" i="20"/>
  <c r="AB566" i="20"/>
  <c r="AB567" i="20"/>
  <c r="AB568" i="20"/>
  <c r="AB569" i="20"/>
  <c r="AB570" i="20"/>
  <c r="AB571" i="20"/>
  <c r="AB572" i="20"/>
  <c r="AB573" i="20"/>
  <c r="AB574" i="20"/>
  <c r="AB575" i="20"/>
  <c r="AB576" i="20"/>
  <c r="AB577" i="20"/>
  <c r="AB578" i="20"/>
  <c r="AB579" i="20"/>
  <c r="AB580" i="20"/>
  <c r="AB581" i="20"/>
  <c r="AB582" i="20"/>
  <c r="AB583" i="20"/>
  <c r="AB584" i="20"/>
  <c r="AB585" i="20"/>
  <c r="AB586" i="20"/>
  <c r="AB587" i="20"/>
  <c r="AB588" i="20"/>
  <c r="AB589" i="20"/>
  <c r="AB590" i="20"/>
  <c r="AB591" i="20"/>
  <c r="AB592" i="20"/>
  <c r="AB593" i="20"/>
  <c r="AB594" i="20"/>
  <c r="AB595" i="20"/>
  <c r="AB596" i="20"/>
  <c r="AB597" i="20"/>
  <c r="AB598" i="20"/>
  <c r="AB599" i="20"/>
  <c r="AB600" i="20"/>
  <c r="AB601" i="20"/>
  <c r="AB602" i="20"/>
  <c r="AB603" i="20"/>
  <c r="AB604" i="20"/>
  <c r="AB605" i="20"/>
  <c r="AB606" i="20"/>
  <c r="AB607" i="20"/>
  <c r="AB608" i="20"/>
  <c r="AB609" i="20"/>
  <c r="AB610" i="20"/>
  <c r="AB611" i="20"/>
  <c r="AB612" i="20"/>
  <c r="AB613" i="20"/>
  <c r="AB614" i="20"/>
  <c r="AB615" i="20"/>
  <c r="AB616" i="20"/>
  <c r="AB617" i="20"/>
  <c r="AB618" i="20"/>
  <c r="AB619" i="20"/>
  <c r="AB620" i="20"/>
  <c r="AB621" i="20"/>
  <c r="AB622" i="20"/>
  <c r="AB623" i="20"/>
  <c r="AB624" i="20"/>
  <c r="AB625" i="20"/>
  <c r="AB626" i="20"/>
  <c r="AB627" i="20"/>
  <c r="AB628" i="20"/>
  <c r="AB629" i="20"/>
  <c r="AB630" i="20"/>
  <c r="AB631" i="20"/>
  <c r="AB632" i="20"/>
  <c r="AB633" i="20"/>
  <c r="AB634" i="20"/>
  <c r="AB635" i="20"/>
  <c r="AB636" i="20"/>
  <c r="AB637" i="20"/>
  <c r="AB638" i="20"/>
  <c r="AB639" i="20"/>
  <c r="AB640" i="20"/>
  <c r="AB641" i="20"/>
  <c r="AB642" i="20"/>
  <c r="AB643" i="20"/>
  <c r="AB644" i="20"/>
  <c r="AB645" i="20"/>
  <c r="AB646" i="20"/>
  <c r="AB647" i="20"/>
  <c r="AB648" i="20"/>
  <c r="AB649" i="20"/>
  <c r="AB650" i="20"/>
  <c r="AB651" i="20"/>
  <c r="AB652" i="20"/>
  <c r="AB653" i="20"/>
  <c r="AB654" i="20"/>
  <c r="AB655" i="20"/>
  <c r="AB656" i="20"/>
  <c r="AB657" i="20"/>
  <c r="AB658" i="20"/>
  <c r="AB659" i="20"/>
  <c r="AB660" i="20"/>
  <c r="AB661" i="20"/>
  <c r="AB662" i="20"/>
  <c r="AB663" i="20"/>
  <c r="AB664" i="20"/>
  <c r="AB665" i="20"/>
  <c r="AB666" i="20"/>
  <c r="AB667" i="20"/>
  <c r="AB668" i="20"/>
  <c r="AB669" i="20"/>
  <c r="AB670" i="20"/>
  <c r="AB671" i="20"/>
  <c r="AB672" i="20"/>
  <c r="AB673" i="20"/>
  <c r="AB674" i="20"/>
  <c r="AB675" i="20"/>
  <c r="AB676" i="20"/>
  <c r="AB677" i="20"/>
  <c r="AB678" i="20"/>
  <c r="AB679" i="20"/>
  <c r="AB680" i="20"/>
  <c r="AB681" i="20"/>
  <c r="AB682" i="20"/>
  <c r="AB683" i="20"/>
  <c r="AB684" i="20"/>
  <c r="AB685" i="20"/>
  <c r="AB686" i="20"/>
  <c r="AB687" i="20"/>
  <c r="AB688" i="20"/>
  <c r="AB689" i="20"/>
  <c r="AB690" i="20"/>
  <c r="AB691" i="20"/>
  <c r="AB692" i="20"/>
  <c r="AB693" i="20"/>
  <c r="AB694" i="20"/>
  <c r="AB695" i="20"/>
  <c r="AB696" i="20"/>
  <c r="AB697" i="20"/>
  <c r="AB698" i="20"/>
  <c r="AB699" i="20"/>
  <c r="AB700" i="20"/>
  <c r="AB701" i="20"/>
  <c r="AB702" i="20"/>
  <c r="AB703" i="20"/>
  <c r="AB704" i="20"/>
  <c r="AB705" i="20"/>
  <c r="AB706" i="20"/>
  <c r="AB707" i="20"/>
  <c r="AB708" i="20"/>
  <c r="AB709" i="20"/>
  <c r="AB710" i="20"/>
  <c r="AB711" i="20"/>
  <c r="AB712" i="20"/>
  <c r="AB713" i="20"/>
  <c r="AB714" i="20"/>
  <c r="AB715" i="20"/>
  <c r="AB716" i="20"/>
  <c r="AB717" i="20"/>
  <c r="AB718" i="20"/>
  <c r="AB719" i="20"/>
  <c r="AB720" i="20"/>
  <c r="AB721" i="20"/>
  <c r="AB722" i="20"/>
  <c r="AB723" i="20"/>
  <c r="AB724" i="20"/>
  <c r="AB725" i="20"/>
  <c r="AB726" i="20"/>
  <c r="AB727" i="20"/>
  <c r="AB728" i="20"/>
  <c r="AB729" i="20"/>
  <c r="AB730" i="20"/>
  <c r="AB731" i="20"/>
  <c r="AB732" i="20"/>
  <c r="AB733" i="20"/>
  <c r="AB734" i="20"/>
  <c r="AB735" i="20"/>
  <c r="AB736" i="20"/>
  <c r="AB737" i="20"/>
  <c r="AB738" i="20"/>
  <c r="AB739" i="20"/>
  <c r="AB740" i="20"/>
  <c r="AB741" i="20"/>
  <c r="AB742" i="20"/>
  <c r="AB743" i="20"/>
  <c r="AB744" i="20"/>
  <c r="AB745" i="20"/>
  <c r="AB746" i="20"/>
  <c r="AB747" i="20"/>
  <c r="AB748" i="20"/>
  <c r="AB749" i="20"/>
  <c r="AB750" i="20"/>
  <c r="AB751" i="20"/>
  <c r="AB752" i="20"/>
  <c r="AB753" i="20"/>
  <c r="AB754" i="20"/>
  <c r="AB755" i="20"/>
  <c r="AB756" i="20"/>
  <c r="AB757" i="20"/>
  <c r="AB758" i="20"/>
  <c r="AB759" i="20"/>
  <c r="AB760" i="20"/>
  <c r="AB761" i="20"/>
  <c r="AB762" i="20"/>
  <c r="AB763" i="20"/>
  <c r="AB764" i="20"/>
  <c r="AB765" i="20"/>
  <c r="AB766" i="20"/>
  <c r="AB767" i="20"/>
  <c r="AB768" i="20"/>
  <c r="AB769" i="20"/>
  <c r="AB770" i="20"/>
  <c r="AB771" i="20"/>
  <c r="AB772" i="20"/>
  <c r="AB773" i="20"/>
  <c r="AB774" i="20"/>
  <c r="AB775" i="20"/>
  <c r="AB776" i="20"/>
  <c r="AB777" i="20"/>
  <c r="AB778" i="20"/>
  <c r="AB779" i="20"/>
  <c r="AB780" i="20"/>
  <c r="AB781" i="20"/>
  <c r="AB782" i="20"/>
  <c r="AB783" i="20"/>
  <c r="AB784" i="20"/>
  <c r="AB785" i="20"/>
  <c r="AB786" i="20"/>
  <c r="AB787" i="20"/>
  <c r="AB788" i="20"/>
  <c r="AB789" i="20"/>
  <c r="AB790" i="20"/>
  <c r="AB791" i="20"/>
  <c r="AB792" i="20"/>
  <c r="AB793" i="20"/>
  <c r="AB794" i="20"/>
  <c r="AB795" i="20"/>
  <c r="AB796" i="20"/>
  <c r="AB797" i="20"/>
  <c r="AB798" i="20"/>
  <c r="AB799" i="20"/>
  <c r="AB800" i="20"/>
  <c r="AB801" i="20"/>
  <c r="AB802" i="20"/>
  <c r="AB803" i="20"/>
  <c r="AB804" i="20"/>
  <c r="AB805" i="20"/>
  <c r="AB806" i="20"/>
  <c r="AB807" i="20"/>
  <c r="AB808" i="20"/>
  <c r="AB809" i="20"/>
  <c r="AB810" i="20"/>
  <c r="AB811" i="20"/>
  <c r="AB812" i="20"/>
  <c r="AB813" i="20"/>
  <c r="AB814" i="20"/>
  <c r="AB815" i="20"/>
  <c r="AB816" i="20"/>
  <c r="AB817" i="20"/>
  <c r="AB818" i="20"/>
  <c r="AB819" i="20"/>
  <c r="AB820" i="20"/>
  <c r="AB821" i="20"/>
  <c r="AB822" i="20"/>
  <c r="AB823" i="20"/>
  <c r="AB824" i="20"/>
  <c r="AB825" i="20"/>
  <c r="AB826" i="20"/>
  <c r="AB827" i="20"/>
  <c r="AB828" i="20"/>
  <c r="AB829" i="20"/>
  <c r="AB830" i="20"/>
  <c r="AB831" i="20"/>
  <c r="AB832" i="20"/>
  <c r="AB833" i="20"/>
  <c r="AB834" i="20"/>
  <c r="AB835" i="20"/>
  <c r="AB836" i="20"/>
  <c r="AB837" i="20"/>
  <c r="AB838" i="20"/>
  <c r="AB839" i="20"/>
  <c r="AB840" i="20"/>
  <c r="AB841" i="20"/>
  <c r="AB842" i="20"/>
  <c r="AB843" i="20"/>
  <c r="AB844" i="20"/>
  <c r="AB845" i="20"/>
  <c r="AB846" i="20"/>
  <c r="AB847" i="20"/>
  <c r="AB848" i="20"/>
  <c r="AB849" i="20"/>
  <c r="AB850" i="20"/>
  <c r="AB851" i="20"/>
  <c r="AB852" i="20"/>
  <c r="AB853" i="20"/>
  <c r="AB854" i="20"/>
  <c r="AB855" i="20"/>
  <c r="AB856" i="20"/>
  <c r="AB857" i="20"/>
  <c r="AB858" i="20"/>
  <c r="AB859" i="20"/>
  <c r="AB860" i="20"/>
  <c r="AB861" i="20"/>
  <c r="AB862" i="20"/>
  <c r="AB863" i="20"/>
  <c r="AB864" i="20"/>
  <c r="AB865" i="20"/>
  <c r="AB866" i="20"/>
  <c r="AB867" i="20"/>
  <c r="AB868" i="20"/>
  <c r="AB869" i="20"/>
  <c r="AB870" i="20"/>
  <c r="AB871" i="20"/>
  <c r="AB872" i="20"/>
  <c r="AB873" i="20"/>
  <c r="AB874" i="20"/>
  <c r="AB875" i="20"/>
  <c r="AB876" i="20"/>
  <c r="AB877" i="20"/>
  <c r="AB878" i="20"/>
  <c r="AB879" i="20"/>
  <c r="AB880" i="20"/>
  <c r="AB881" i="20"/>
  <c r="AB882" i="20"/>
  <c r="AB883" i="20"/>
  <c r="AB884" i="20"/>
  <c r="AB885" i="20"/>
  <c r="AB886" i="20"/>
  <c r="AB887" i="20"/>
  <c r="AB888" i="20"/>
  <c r="AB889" i="20"/>
  <c r="AB890" i="20"/>
  <c r="AB891" i="20"/>
  <c r="AB892" i="20"/>
  <c r="AB893" i="20"/>
  <c r="AB894" i="20"/>
  <c r="AB895" i="20"/>
  <c r="AB896" i="20"/>
  <c r="AB897" i="20"/>
  <c r="AB898" i="20"/>
  <c r="AB899" i="20"/>
  <c r="AB900" i="20"/>
  <c r="AB901" i="20"/>
  <c r="AB902" i="20"/>
  <c r="AB903" i="20"/>
  <c r="AB904" i="20"/>
  <c r="AB905" i="20"/>
  <c r="AB906" i="20"/>
  <c r="AB907" i="20"/>
  <c r="AB908" i="20"/>
  <c r="AB909" i="20"/>
  <c r="AB910" i="20"/>
  <c r="AB911" i="20"/>
  <c r="AB912" i="20"/>
  <c r="AB913" i="20"/>
  <c r="AB914" i="20"/>
  <c r="AB915" i="20"/>
  <c r="AB916" i="20"/>
  <c r="AB917" i="20"/>
  <c r="Z4" i="20"/>
  <c r="Z5" i="20"/>
  <c r="Z6" i="20"/>
  <c r="Z7" i="20"/>
  <c r="Z8" i="20"/>
  <c r="Z9" i="20"/>
  <c r="Z10" i="20"/>
  <c r="Z11" i="20"/>
  <c r="Z12" i="20"/>
  <c r="Z13" i="20"/>
  <c r="Z14" i="20"/>
  <c r="Z15" i="20"/>
  <c r="Z16" i="20"/>
  <c r="Z17" i="20"/>
  <c r="Z18" i="20"/>
  <c r="Z19" i="20"/>
  <c r="Z20" i="20"/>
  <c r="Z21" i="20"/>
  <c r="Z22" i="20"/>
  <c r="Z23" i="20"/>
  <c r="Z24" i="20"/>
  <c r="Z25" i="20"/>
  <c r="Z26" i="20"/>
  <c r="Z27" i="20"/>
  <c r="Z28" i="20"/>
  <c r="Z29" i="20"/>
  <c r="Z30" i="20"/>
  <c r="Z31" i="20"/>
  <c r="Z32" i="20"/>
  <c r="Z33" i="20"/>
  <c r="Z34" i="20"/>
  <c r="Z35" i="20"/>
  <c r="Z36" i="20"/>
  <c r="Z37" i="20"/>
  <c r="Z38" i="20"/>
  <c r="Z39" i="20"/>
  <c r="Z40" i="20"/>
  <c r="Z41" i="20"/>
  <c r="Z42" i="20"/>
  <c r="Z43" i="20"/>
  <c r="Z44" i="20"/>
  <c r="Z45" i="20"/>
  <c r="Z46" i="20"/>
  <c r="Z47" i="20"/>
  <c r="Z48" i="20"/>
  <c r="Z49" i="20"/>
  <c r="Z50" i="20"/>
  <c r="Z51" i="20"/>
  <c r="Z52" i="20"/>
  <c r="Z53" i="20"/>
  <c r="Z54" i="20"/>
  <c r="Z55" i="20"/>
  <c r="Z56" i="20"/>
  <c r="Z57" i="20"/>
  <c r="Z58" i="20"/>
  <c r="Z59" i="20"/>
  <c r="Z60" i="20"/>
  <c r="Z61" i="20"/>
  <c r="Z62" i="20"/>
  <c r="Z63" i="20"/>
  <c r="Z64" i="20"/>
  <c r="Z65" i="20"/>
  <c r="Z66" i="20"/>
  <c r="Z67" i="20"/>
  <c r="Z68" i="20"/>
  <c r="Z69" i="20"/>
  <c r="Z70" i="20"/>
  <c r="Z71" i="20"/>
  <c r="Z72" i="20"/>
  <c r="Z73" i="20"/>
  <c r="Z74" i="20"/>
  <c r="Z75" i="20"/>
  <c r="Z76" i="20"/>
  <c r="Z77" i="20"/>
  <c r="Z78" i="20"/>
  <c r="Z79" i="20"/>
  <c r="Z80" i="20"/>
  <c r="Z81" i="20"/>
  <c r="Z82" i="20"/>
  <c r="Z83" i="20"/>
  <c r="Z84" i="20"/>
  <c r="Z85" i="20"/>
  <c r="Z86" i="20"/>
  <c r="Z87" i="20"/>
  <c r="Z88" i="20"/>
  <c r="Z89" i="20"/>
  <c r="Z90" i="20"/>
  <c r="Z91" i="20"/>
  <c r="Z92" i="20"/>
  <c r="Z93" i="20"/>
  <c r="Z94" i="20"/>
  <c r="Z95" i="20"/>
  <c r="Z96" i="20"/>
  <c r="Z97" i="20"/>
  <c r="Z98" i="20"/>
  <c r="Z99" i="20"/>
  <c r="Z100" i="20"/>
  <c r="Z101" i="20"/>
  <c r="Z102" i="20"/>
  <c r="Z103" i="20"/>
  <c r="Z104" i="20"/>
  <c r="Z105" i="20"/>
  <c r="Z106" i="20"/>
  <c r="Z107" i="20"/>
  <c r="Z108" i="20"/>
  <c r="Z109" i="20"/>
  <c r="Z110" i="20"/>
  <c r="Z111" i="20"/>
  <c r="Z112" i="20"/>
  <c r="Z113" i="20"/>
  <c r="Z114" i="20"/>
  <c r="Z115" i="20"/>
  <c r="Z116" i="20"/>
  <c r="Z117" i="20"/>
  <c r="Z118" i="20"/>
  <c r="Z119" i="20"/>
  <c r="Z120" i="20"/>
  <c r="Z121" i="20"/>
  <c r="Z122" i="20"/>
  <c r="Z123" i="20"/>
  <c r="Z124" i="20"/>
  <c r="Z125" i="20"/>
  <c r="Z126" i="20"/>
  <c r="Z127" i="20"/>
  <c r="Z128" i="20"/>
  <c r="Z129" i="20"/>
  <c r="Z130" i="20"/>
  <c r="Z131" i="20"/>
  <c r="Z132" i="20"/>
  <c r="Z133" i="20"/>
  <c r="Z134" i="20"/>
  <c r="Z135" i="20"/>
  <c r="Z136" i="20"/>
  <c r="Z137" i="20"/>
  <c r="Z138" i="20"/>
  <c r="Z139" i="20"/>
  <c r="Z140" i="20"/>
  <c r="Z141" i="20"/>
  <c r="Z142" i="20"/>
  <c r="Z143" i="20"/>
  <c r="Z144" i="20"/>
  <c r="Z145" i="20"/>
  <c r="Z146" i="20"/>
  <c r="Z147" i="20"/>
  <c r="Z148" i="20"/>
  <c r="Z149" i="20"/>
  <c r="Z150" i="20"/>
  <c r="Z151" i="20"/>
  <c r="Z152" i="20"/>
  <c r="Z153" i="20"/>
  <c r="Z154" i="20"/>
  <c r="Z155" i="20"/>
  <c r="Z156" i="20"/>
  <c r="Z157" i="20"/>
  <c r="Z158" i="20"/>
  <c r="Z159" i="20"/>
  <c r="Z160" i="20"/>
  <c r="Z161" i="20"/>
  <c r="Z162" i="20"/>
  <c r="Z163" i="20"/>
  <c r="Z164" i="20"/>
  <c r="Z165" i="20"/>
  <c r="Z166" i="20"/>
  <c r="Z167" i="20"/>
  <c r="Z168" i="20"/>
  <c r="Z169" i="20"/>
  <c r="Z170" i="20"/>
  <c r="Z171" i="20"/>
  <c r="Z172" i="20"/>
  <c r="Z173" i="20"/>
  <c r="Z174" i="20"/>
  <c r="Z175" i="20"/>
  <c r="Z176" i="20"/>
  <c r="Z177" i="20"/>
  <c r="Z178" i="20"/>
  <c r="Z179" i="20"/>
  <c r="Z180" i="20"/>
  <c r="Z181" i="20"/>
  <c r="Z182" i="20"/>
  <c r="Z183" i="20"/>
  <c r="Z184" i="20"/>
  <c r="Z185" i="20"/>
  <c r="Z186" i="20"/>
  <c r="Z187" i="20"/>
  <c r="Z188" i="20"/>
  <c r="Z189" i="20"/>
  <c r="Z190" i="20"/>
  <c r="Z191" i="20"/>
  <c r="Z192" i="20"/>
  <c r="Z193" i="20"/>
  <c r="Z194" i="20"/>
  <c r="Z195" i="20"/>
  <c r="Z196" i="20"/>
  <c r="Z197" i="20"/>
  <c r="Z198" i="20"/>
  <c r="Z199" i="20"/>
  <c r="Z200" i="20"/>
  <c r="Z201" i="20"/>
  <c r="Z202" i="20"/>
  <c r="Z203" i="20"/>
  <c r="Z204" i="20"/>
  <c r="Z205" i="20"/>
  <c r="Z206" i="20"/>
  <c r="Z207" i="20"/>
  <c r="Z208" i="20"/>
  <c r="Z209" i="20"/>
  <c r="Z210" i="20"/>
  <c r="Z211" i="20"/>
  <c r="Z212" i="20"/>
  <c r="Z213" i="20"/>
  <c r="Z214" i="20"/>
  <c r="Z215" i="20"/>
  <c r="Z216" i="20"/>
  <c r="Z217" i="20"/>
  <c r="Z218" i="20"/>
  <c r="Z219" i="20"/>
  <c r="Z220" i="20"/>
  <c r="Z221" i="20"/>
  <c r="Z222" i="20"/>
  <c r="Z223" i="20"/>
  <c r="Z224" i="20"/>
  <c r="Z225" i="20"/>
  <c r="Z226" i="20"/>
  <c r="Z227" i="20"/>
  <c r="Z228" i="20"/>
  <c r="Z229" i="20"/>
  <c r="Z230" i="20"/>
  <c r="Z231" i="20"/>
  <c r="Z232" i="20"/>
  <c r="Z233" i="20"/>
  <c r="Z234" i="20"/>
  <c r="Z235" i="20"/>
  <c r="Z236" i="20"/>
  <c r="Z237" i="20"/>
  <c r="Z238" i="20"/>
  <c r="Z239" i="20"/>
  <c r="Z240" i="20"/>
  <c r="Z241" i="20"/>
  <c r="Z242" i="20"/>
  <c r="Z243" i="20"/>
  <c r="Z244" i="20"/>
  <c r="Z245" i="20"/>
  <c r="Z246" i="20"/>
  <c r="Z247" i="20"/>
  <c r="Z248" i="20"/>
  <c r="Z249" i="20"/>
  <c r="Z250" i="20"/>
  <c r="Z251" i="20"/>
  <c r="Z252" i="20"/>
  <c r="Z253" i="20"/>
  <c r="Z254" i="20"/>
  <c r="Z255" i="20"/>
  <c r="Z256" i="20"/>
  <c r="Z257" i="20"/>
  <c r="Z258" i="20"/>
  <c r="Z259" i="20"/>
  <c r="Z260" i="20"/>
  <c r="Z261" i="20"/>
  <c r="Z262" i="20"/>
  <c r="Z263" i="20"/>
  <c r="Z264" i="20"/>
  <c r="Z265" i="20"/>
  <c r="Z266" i="20"/>
  <c r="Z267" i="20"/>
  <c r="Z268" i="20"/>
  <c r="Z269" i="20"/>
  <c r="Z270" i="20"/>
  <c r="Z271" i="20"/>
  <c r="Z272" i="20"/>
  <c r="Z273" i="20"/>
  <c r="Z274" i="20"/>
  <c r="Z275" i="20"/>
  <c r="Z276" i="20"/>
  <c r="Z277" i="20"/>
  <c r="Z278" i="20"/>
  <c r="Z279" i="20"/>
  <c r="Z280" i="20"/>
  <c r="Z281" i="20"/>
  <c r="Z282" i="20"/>
  <c r="Z283" i="20"/>
  <c r="Z284" i="20"/>
  <c r="Z285" i="20"/>
  <c r="Z286" i="20"/>
  <c r="Z287" i="20"/>
  <c r="Z288" i="20"/>
  <c r="Z289" i="20"/>
  <c r="Z290" i="20"/>
  <c r="Z291" i="20"/>
  <c r="Z292" i="20"/>
  <c r="Z293" i="20"/>
  <c r="Z294" i="20"/>
  <c r="Z295" i="20"/>
  <c r="Z296" i="20"/>
  <c r="Z297" i="20"/>
  <c r="Z298" i="20"/>
  <c r="Z299" i="20"/>
  <c r="Z300" i="20"/>
  <c r="Z301" i="20"/>
  <c r="Z302" i="20"/>
  <c r="Z303" i="20"/>
  <c r="Z304" i="20"/>
  <c r="Z305" i="20"/>
  <c r="Z306" i="20"/>
  <c r="Z307" i="20"/>
  <c r="Z308" i="20"/>
  <c r="Z309" i="20"/>
  <c r="Z310" i="20"/>
  <c r="Z311" i="20"/>
  <c r="Z312" i="20"/>
  <c r="Z313" i="20"/>
  <c r="Z314" i="20"/>
  <c r="Z315" i="20"/>
  <c r="Z316" i="20"/>
  <c r="Z317" i="20"/>
  <c r="Z318" i="20"/>
  <c r="Z319" i="20"/>
  <c r="Z320" i="20"/>
  <c r="Z321" i="20"/>
  <c r="Z322" i="20"/>
  <c r="Z323" i="20"/>
  <c r="Z324" i="20"/>
  <c r="Z325" i="20"/>
  <c r="Z326" i="20"/>
  <c r="Z327" i="20"/>
  <c r="Z328" i="20"/>
  <c r="Z329" i="20"/>
  <c r="Z330" i="20"/>
  <c r="Z331" i="20"/>
  <c r="Z332" i="20"/>
  <c r="Z333" i="20"/>
  <c r="Z334" i="20"/>
  <c r="Z335" i="20"/>
  <c r="Z336" i="20"/>
  <c r="Z337" i="20"/>
  <c r="Z338" i="20"/>
  <c r="Z339" i="20"/>
  <c r="Z340" i="20"/>
  <c r="Z341" i="20"/>
  <c r="Z342" i="20"/>
  <c r="Z343" i="20"/>
  <c r="Z344" i="20"/>
  <c r="Z345" i="20"/>
  <c r="Z346" i="20"/>
  <c r="Z347" i="20"/>
  <c r="Z348" i="20"/>
  <c r="Z349" i="20"/>
  <c r="Z350" i="20"/>
  <c r="Z351" i="20"/>
  <c r="Z352" i="20"/>
  <c r="Z353" i="20"/>
  <c r="Z354" i="20"/>
  <c r="Z355" i="20"/>
  <c r="Z356" i="20"/>
  <c r="Z357" i="20"/>
  <c r="Z358" i="20"/>
  <c r="Z359" i="20"/>
  <c r="Z360" i="20"/>
  <c r="Z361" i="20"/>
  <c r="Z362" i="20"/>
  <c r="Z363" i="20"/>
  <c r="Z364" i="20"/>
  <c r="Z365" i="20"/>
  <c r="Z366" i="20"/>
  <c r="Z367" i="20"/>
  <c r="Z368" i="20"/>
  <c r="Z369" i="20"/>
  <c r="Z370" i="20"/>
  <c r="Z371" i="20"/>
  <c r="Z372" i="20"/>
  <c r="Z373" i="20"/>
  <c r="Z374" i="20"/>
  <c r="Z375" i="20"/>
  <c r="Z376" i="20"/>
  <c r="Z377" i="20"/>
  <c r="Z378" i="20"/>
  <c r="Z379" i="20"/>
  <c r="Z380" i="20"/>
  <c r="Z381" i="20"/>
  <c r="Z382" i="20"/>
  <c r="Z383" i="20"/>
  <c r="Z384" i="20"/>
  <c r="Z385" i="20"/>
  <c r="Z386" i="20"/>
  <c r="Z387" i="20"/>
  <c r="Z388" i="20"/>
  <c r="Z389" i="20"/>
  <c r="Z390" i="20"/>
  <c r="Z391" i="20"/>
  <c r="Z392" i="20"/>
  <c r="Z393" i="20"/>
  <c r="Z394" i="20"/>
  <c r="Z395" i="20"/>
  <c r="Z396" i="20"/>
  <c r="Z397" i="20"/>
  <c r="Z398" i="20"/>
  <c r="Z399" i="20"/>
  <c r="Z400" i="20"/>
  <c r="Z401" i="20"/>
  <c r="Z402" i="20"/>
  <c r="Z403" i="20"/>
  <c r="Z404" i="20"/>
  <c r="Z405" i="20"/>
  <c r="Z406" i="20"/>
  <c r="Z407" i="20"/>
  <c r="Z408" i="20"/>
  <c r="Z409" i="20"/>
  <c r="Z410" i="20"/>
  <c r="Z411" i="20"/>
  <c r="Z412" i="20"/>
  <c r="Z413" i="20"/>
  <c r="Z414" i="20"/>
  <c r="Z415" i="20"/>
  <c r="Z416" i="20"/>
  <c r="Z417" i="20"/>
  <c r="Z418" i="20"/>
  <c r="Z419" i="20"/>
  <c r="Z420" i="20"/>
  <c r="Z421" i="20"/>
  <c r="Z422" i="20"/>
  <c r="Z423" i="20"/>
  <c r="Z424" i="20"/>
  <c r="Z425" i="20"/>
  <c r="Z426" i="20"/>
  <c r="Z427" i="20"/>
  <c r="Z428" i="20"/>
  <c r="Z429" i="20"/>
  <c r="Z430" i="20"/>
  <c r="Z431" i="20"/>
  <c r="Z432" i="20"/>
  <c r="Z433" i="20"/>
  <c r="Z434" i="20"/>
  <c r="Z435" i="20"/>
  <c r="Z436" i="20"/>
  <c r="Z437" i="20"/>
  <c r="Z438" i="20"/>
  <c r="Z439" i="20"/>
  <c r="Z440" i="20"/>
  <c r="Z441" i="20"/>
  <c r="Z442" i="20"/>
  <c r="Z443" i="20"/>
  <c r="Z444" i="20"/>
  <c r="Z445" i="20"/>
  <c r="Z446" i="20"/>
  <c r="Z447" i="20"/>
  <c r="Z448" i="20"/>
  <c r="Z449" i="20"/>
  <c r="Z450" i="20"/>
  <c r="Z451" i="20"/>
  <c r="Z452" i="20"/>
  <c r="Z453" i="20"/>
  <c r="Z454" i="20"/>
  <c r="Z455" i="20"/>
  <c r="Z456" i="20"/>
  <c r="Z457" i="20"/>
  <c r="Z458" i="20"/>
  <c r="Z459" i="20"/>
  <c r="Z460" i="20"/>
  <c r="Z461" i="20"/>
  <c r="Z462" i="20"/>
  <c r="Z463" i="20"/>
  <c r="Z464" i="20"/>
  <c r="Z465" i="20"/>
  <c r="Z466" i="20"/>
  <c r="Z467" i="20"/>
  <c r="Z468" i="20"/>
  <c r="Z469" i="20"/>
  <c r="Z470" i="20"/>
  <c r="Z471" i="20"/>
  <c r="Z472" i="20"/>
  <c r="Z473" i="20"/>
  <c r="Z474" i="20"/>
  <c r="Z475" i="20"/>
  <c r="Z476" i="20"/>
  <c r="Z477" i="20"/>
  <c r="Z478" i="20"/>
  <c r="Z479" i="20"/>
  <c r="Z480" i="20"/>
  <c r="Z481" i="20"/>
  <c r="Z482" i="20"/>
  <c r="Z483" i="20"/>
  <c r="Z484" i="20"/>
  <c r="Z485" i="20"/>
  <c r="Z486" i="20"/>
  <c r="Z487" i="20"/>
  <c r="Z488" i="20"/>
  <c r="Z489" i="20"/>
  <c r="Z490" i="20"/>
  <c r="Z491" i="20"/>
  <c r="Z492" i="20"/>
  <c r="Z493" i="20"/>
  <c r="Z494" i="20"/>
  <c r="Z495" i="20"/>
  <c r="Z496" i="20"/>
  <c r="Z497" i="20"/>
  <c r="Z498" i="20"/>
  <c r="Z499" i="20"/>
  <c r="Z500" i="20"/>
  <c r="Z501" i="20"/>
  <c r="Z502" i="20"/>
  <c r="Z503" i="20"/>
  <c r="Z504" i="20"/>
  <c r="Z505" i="20"/>
  <c r="Z506" i="20"/>
  <c r="Z507" i="20"/>
  <c r="Z508" i="20"/>
  <c r="Z509" i="20"/>
  <c r="Z510" i="20"/>
  <c r="Z511" i="20"/>
  <c r="Z512" i="20"/>
  <c r="Z513" i="20"/>
  <c r="Z514" i="20"/>
  <c r="Z515" i="20"/>
  <c r="Z516" i="20"/>
  <c r="Z517" i="20"/>
  <c r="Z518" i="20"/>
  <c r="Z519" i="20"/>
  <c r="Z520" i="20"/>
  <c r="Z521" i="20"/>
  <c r="Z522" i="20"/>
  <c r="Z523" i="20"/>
  <c r="Z524" i="20"/>
  <c r="Z525" i="20"/>
  <c r="Z526" i="20"/>
  <c r="Z527" i="20"/>
  <c r="Z528" i="20"/>
  <c r="Z529" i="20"/>
  <c r="Z530" i="20"/>
  <c r="Z531" i="20"/>
  <c r="Z532" i="20"/>
  <c r="Z533" i="20"/>
  <c r="Z534" i="20"/>
  <c r="Z535" i="20"/>
  <c r="Z536" i="20"/>
  <c r="Z537" i="20"/>
  <c r="Z538" i="20"/>
  <c r="Z539" i="20"/>
  <c r="Z540" i="20"/>
  <c r="Z541" i="20"/>
  <c r="Z542" i="20"/>
  <c r="Z543" i="20"/>
  <c r="Z544" i="20"/>
  <c r="Z545" i="20"/>
  <c r="Z546" i="20"/>
  <c r="Z547" i="20"/>
  <c r="Z548" i="20"/>
  <c r="Z549" i="20"/>
  <c r="Z550" i="20"/>
  <c r="Z551" i="20"/>
  <c r="Z552" i="20"/>
  <c r="Z553" i="20"/>
  <c r="Z554" i="20"/>
  <c r="Z555" i="20"/>
  <c r="Z556" i="20"/>
  <c r="Z557" i="20"/>
  <c r="Z558" i="20"/>
  <c r="Z559" i="20"/>
  <c r="Z560" i="20"/>
  <c r="Z561" i="20"/>
  <c r="Z562" i="20"/>
  <c r="Z563" i="20"/>
  <c r="Z564" i="20"/>
  <c r="Z565" i="20"/>
  <c r="Z566" i="20"/>
  <c r="Z567" i="20"/>
  <c r="Z568" i="20"/>
  <c r="Z569" i="20"/>
  <c r="Z570" i="20"/>
  <c r="Z571" i="20"/>
  <c r="Z572" i="20"/>
  <c r="Z573" i="20"/>
  <c r="Z574" i="20"/>
  <c r="Z575" i="20"/>
  <c r="Z576" i="20"/>
  <c r="Z577" i="20"/>
  <c r="Z578" i="20"/>
  <c r="Z579" i="20"/>
  <c r="Z580" i="20"/>
  <c r="Z581" i="20"/>
  <c r="Z582" i="20"/>
  <c r="Z583" i="20"/>
  <c r="Z584" i="20"/>
  <c r="Z585" i="20"/>
  <c r="Z586" i="20"/>
  <c r="Z587" i="20"/>
  <c r="Z588" i="20"/>
  <c r="Z589" i="20"/>
  <c r="Z590" i="20"/>
  <c r="Z591" i="20"/>
  <c r="Z592" i="20"/>
  <c r="Z593" i="20"/>
  <c r="Z594" i="20"/>
  <c r="Z595" i="20"/>
  <c r="Z596" i="20"/>
  <c r="Z597" i="20"/>
  <c r="Z598" i="20"/>
  <c r="Z599" i="20"/>
  <c r="Z600" i="20"/>
  <c r="Z601" i="20"/>
  <c r="Z602" i="20"/>
  <c r="Z603" i="20"/>
  <c r="Z604" i="20"/>
  <c r="Z605" i="20"/>
  <c r="Z606" i="20"/>
  <c r="Z607" i="20"/>
  <c r="Z608" i="20"/>
  <c r="Z609" i="20"/>
  <c r="Z610" i="20"/>
  <c r="Z611" i="20"/>
  <c r="Z612" i="20"/>
  <c r="Z613" i="20"/>
  <c r="Z614" i="20"/>
  <c r="Z615" i="20"/>
  <c r="Z616" i="20"/>
  <c r="Z617" i="20"/>
  <c r="Z618" i="20"/>
  <c r="Z619" i="20"/>
  <c r="Z620" i="20"/>
  <c r="Z621" i="20"/>
  <c r="Z622" i="20"/>
  <c r="Z623" i="20"/>
  <c r="Z624" i="20"/>
  <c r="Z625" i="20"/>
  <c r="Z626" i="20"/>
  <c r="Z627" i="20"/>
  <c r="Z628" i="20"/>
  <c r="Z629" i="20"/>
  <c r="Z630" i="20"/>
  <c r="Z631" i="20"/>
  <c r="Z632" i="20"/>
  <c r="Z633" i="20"/>
  <c r="Z634" i="20"/>
  <c r="Z635" i="20"/>
  <c r="Z636" i="20"/>
  <c r="Z637" i="20"/>
  <c r="Z638" i="20"/>
  <c r="Z639" i="20"/>
  <c r="Z640" i="20"/>
  <c r="Z641" i="20"/>
  <c r="Z642" i="20"/>
  <c r="Z643" i="20"/>
  <c r="Z644" i="20"/>
  <c r="Z645" i="20"/>
  <c r="Z646" i="20"/>
  <c r="Z647" i="20"/>
  <c r="Z648" i="20"/>
  <c r="Z649" i="20"/>
  <c r="Z650" i="20"/>
  <c r="Z651" i="20"/>
  <c r="Z652" i="20"/>
  <c r="Z653" i="20"/>
  <c r="Z654" i="20"/>
  <c r="Z655" i="20"/>
  <c r="Z656" i="20"/>
  <c r="Z657" i="20"/>
  <c r="Z658" i="20"/>
  <c r="Z659" i="20"/>
  <c r="Z660" i="20"/>
  <c r="Z661" i="20"/>
  <c r="Z662" i="20"/>
  <c r="Z663" i="20"/>
  <c r="Z664" i="20"/>
  <c r="Z665" i="20"/>
  <c r="Z666" i="20"/>
  <c r="Z667" i="20"/>
  <c r="Z668" i="20"/>
  <c r="Z669" i="20"/>
  <c r="Z670" i="20"/>
  <c r="Z671" i="20"/>
  <c r="Z672" i="20"/>
  <c r="Z673" i="20"/>
  <c r="Z674" i="20"/>
  <c r="Z675" i="20"/>
  <c r="Z676" i="20"/>
  <c r="Z677" i="20"/>
  <c r="Z678" i="20"/>
  <c r="Z679" i="20"/>
  <c r="Z680" i="20"/>
  <c r="Z681" i="20"/>
  <c r="Z682" i="20"/>
  <c r="Z683" i="20"/>
  <c r="Z684" i="20"/>
  <c r="Z685" i="20"/>
  <c r="Z686" i="20"/>
  <c r="Z687" i="20"/>
  <c r="Z688" i="20"/>
  <c r="Z689" i="20"/>
  <c r="Z690" i="20"/>
  <c r="Z691" i="20"/>
  <c r="Z692" i="20"/>
  <c r="Z693" i="20"/>
  <c r="Z694" i="20"/>
  <c r="Z695" i="20"/>
  <c r="Z696" i="20"/>
  <c r="Z697" i="20"/>
  <c r="Z698" i="20"/>
  <c r="Z699" i="20"/>
  <c r="Z700" i="20"/>
  <c r="Z701" i="20"/>
  <c r="Z702" i="20"/>
  <c r="Z703" i="20"/>
  <c r="Z704" i="20"/>
  <c r="Z705" i="20"/>
  <c r="Z706" i="20"/>
  <c r="Z707" i="20"/>
  <c r="Z708" i="20"/>
  <c r="Z709" i="20"/>
  <c r="Z710" i="20"/>
  <c r="Z711" i="20"/>
  <c r="Z712" i="20"/>
  <c r="Z713" i="20"/>
  <c r="Z714" i="20"/>
  <c r="Z715" i="20"/>
  <c r="Z716" i="20"/>
  <c r="Z717" i="20"/>
  <c r="Z718" i="20"/>
  <c r="Z719" i="20"/>
  <c r="Z720" i="20"/>
  <c r="Z721" i="20"/>
  <c r="Z722" i="20"/>
  <c r="Z723" i="20"/>
  <c r="Z724" i="20"/>
  <c r="Z725" i="20"/>
  <c r="Z726" i="20"/>
  <c r="Z727" i="20"/>
  <c r="Z728" i="20"/>
  <c r="Z729" i="20"/>
  <c r="Z730" i="20"/>
  <c r="Z731" i="20"/>
  <c r="Z732" i="20"/>
  <c r="Z733" i="20"/>
  <c r="Z734" i="20"/>
  <c r="Z735" i="20"/>
  <c r="Z736" i="20"/>
  <c r="Z737" i="20"/>
  <c r="Z738" i="20"/>
  <c r="Z739" i="20"/>
  <c r="Z740" i="20"/>
  <c r="Z741" i="20"/>
  <c r="Z742" i="20"/>
  <c r="Z743" i="20"/>
  <c r="Z744" i="20"/>
  <c r="Z745" i="20"/>
  <c r="Z746" i="20"/>
  <c r="Z747" i="20"/>
  <c r="Z748" i="20"/>
  <c r="Z749" i="20"/>
  <c r="Z750" i="20"/>
  <c r="Z751" i="20"/>
  <c r="Z752" i="20"/>
  <c r="Z753" i="20"/>
  <c r="Z754" i="20"/>
  <c r="Z755" i="20"/>
  <c r="Z756" i="20"/>
  <c r="Z757" i="20"/>
  <c r="Z758" i="20"/>
  <c r="Z759" i="20"/>
  <c r="Z760" i="20"/>
  <c r="Z761" i="20"/>
  <c r="Z762" i="20"/>
  <c r="Z763" i="20"/>
  <c r="Z764" i="20"/>
  <c r="Z765" i="20"/>
  <c r="Z766" i="20"/>
  <c r="Z767" i="20"/>
  <c r="Z768" i="20"/>
  <c r="Z769" i="20"/>
  <c r="Z770" i="20"/>
  <c r="Z771" i="20"/>
  <c r="Z772" i="20"/>
  <c r="Z773" i="20"/>
  <c r="Z774" i="20"/>
  <c r="Z775" i="20"/>
  <c r="Z776" i="20"/>
  <c r="Z777" i="20"/>
  <c r="Z778" i="20"/>
  <c r="Z779" i="20"/>
  <c r="Z780" i="20"/>
  <c r="Z781" i="20"/>
  <c r="Z782" i="20"/>
  <c r="Z783" i="20"/>
  <c r="Z784" i="20"/>
  <c r="Z785" i="20"/>
  <c r="Z786" i="20"/>
  <c r="Z787" i="20"/>
  <c r="Z788" i="20"/>
  <c r="Z789" i="20"/>
  <c r="Z790" i="20"/>
  <c r="Z791" i="20"/>
  <c r="Z792" i="20"/>
  <c r="Z793" i="20"/>
  <c r="Z794" i="20"/>
  <c r="Z795" i="20"/>
  <c r="Z796" i="20"/>
  <c r="Z797" i="20"/>
  <c r="Z798" i="20"/>
  <c r="Z799" i="20"/>
  <c r="Z800" i="20"/>
  <c r="Z801" i="20"/>
  <c r="Z802" i="20"/>
  <c r="Z803" i="20"/>
  <c r="Z804" i="20"/>
  <c r="Z805" i="20"/>
  <c r="Z806" i="20"/>
  <c r="Z807" i="20"/>
  <c r="Z808" i="20"/>
  <c r="Z809" i="20"/>
  <c r="Z810" i="20"/>
  <c r="Z811" i="20"/>
  <c r="Z812" i="20"/>
  <c r="Z813" i="20"/>
  <c r="Z814" i="20"/>
  <c r="Z815" i="20"/>
  <c r="Z816" i="20"/>
  <c r="Z817" i="20"/>
  <c r="Z818" i="20"/>
  <c r="Z819" i="20"/>
  <c r="Z820" i="20"/>
  <c r="Z821" i="20"/>
  <c r="Z822" i="20"/>
  <c r="Z823" i="20"/>
  <c r="Z824" i="20"/>
  <c r="Z825" i="20"/>
  <c r="Z826" i="20"/>
  <c r="Z827" i="20"/>
  <c r="Z828" i="20"/>
  <c r="Z829" i="20"/>
  <c r="Z830" i="20"/>
  <c r="Z831" i="20"/>
  <c r="Z832" i="20"/>
  <c r="Z833" i="20"/>
  <c r="Z834" i="20"/>
  <c r="Z835" i="20"/>
  <c r="Z836" i="20"/>
  <c r="Z837" i="20"/>
  <c r="Z838" i="20"/>
  <c r="Z839" i="20"/>
  <c r="Z840" i="20"/>
  <c r="Z841" i="20"/>
  <c r="Z842" i="20"/>
  <c r="Z843" i="20"/>
  <c r="Z844" i="20"/>
  <c r="Z845" i="20"/>
  <c r="Z846" i="20"/>
  <c r="Z847" i="20"/>
  <c r="Z848" i="20"/>
  <c r="Z849" i="20"/>
  <c r="Z850" i="20"/>
  <c r="Z851" i="20"/>
  <c r="Z852" i="20"/>
  <c r="Z853" i="20"/>
  <c r="Z854" i="20"/>
  <c r="Z855" i="20"/>
  <c r="Z856" i="20"/>
  <c r="Z857" i="20"/>
  <c r="Z858" i="20"/>
  <c r="Z859" i="20"/>
  <c r="Z860" i="20"/>
  <c r="Z861" i="20"/>
  <c r="Z862" i="20"/>
  <c r="Z863" i="20"/>
  <c r="Z864" i="20"/>
  <c r="Z865" i="20"/>
  <c r="Z866" i="20"/>
  <c r="Z867" i="20"/>
  <c r="Z868" i="20"/>
  <c r="Z869" i="20"/>
  <c r="Z870" i="20"/>
  <c r="Z871" i="20"/>
  <c r="Z872" i="20"/>
  <c r="Z873" i="20"/>
  <c r="Z874" i="20"/>
  <c r="Z875" i="20"/>
  <c r="Z876" i="20"/>
  <c r="Z877" i="20"/>
  <c r="Z878" i="20"/>
  <c r="Z879" i="20"/>
  <c r="Z880" i="20"/>
  <c r="Z881" i="20"/>
  <c r="Z882" i="20"/>
  <c r="Z883" i="20"/>
  <c r="Z884" i="20"/>
  <c r="Z885" i="20"/>
  <c r="Z886" i="20"/>
  <c r="Z887" i="20"/>
  <c r="Z888" i="20"/>
  <c r="Z889" i="20"/>
  <c r="Z890" i="20"/>
  <c r="Z891" i="20"/>
  <c r="Z892" i="20"/>
  <c r="Z893" i="20"/>
  <c r="Z894" i="20"/>
  <c r="Z895" i="20"/>
  <c r="Z896" i="20"/>
  <c r="Z897" i="20"/>
  <c r="Z898" i="20"/>
  <c r="Z899" i="20"/>
  <c r="Z900" i="20"/>
  <c r="Z901" i="20"/>
  <c r="Z902" i="20"/>
  <c r="Z903" i="20"/>
  <c r="Z904" i="20"/>
  <c r="Z905" i="20"/>
  <c r="Z906" i="20"/>
  <c r="Z907" i="20"/>
  <c r="Z908" i="20"/>
  <c r="Z909" i="20"/>
  <c r="Z910" i="20"/>
  <c r="Z911" i="20"/>
  <c r="Z912" i="20"/>
  <c r="Z913" i="20"/>
  <c r="Z914" i="20"/>
  <c r="Z915" i="20"/>
  <c r="Z916" i="20"/>
  <c r="Z917" i="20"/>
  <c r="X4" i="20"/>
  <c r="X5" i="20"/>
  <c r="X6" i="20"/>
  <c r="X7" i="20"/>
  <c r="X8" i="20"/>
  <c r="X9" i="20"/>
  <c r="X10" i="20"/>
  <c r="X11" i="20"/>
  <c r="X12" i="20"/>
  <c r="X13" i="20"/>
  <c r="X14" i="20"/>
  <c r="X15" i="20"/>
  <c r="X16" i="20"/>
  <c r="X17" i="20"/>
  <c r="X18" i="20"/>
  <c r="X19" i="20"/>
  <c r="X20" i="20"/>
  <c r="X21" i="20"/>
  <c r="X22" i="20"/>
  <c r="X23" i="20"/>
  <c r="X24" i="20"/>
  <c r="X25" i="20"/>
  <c r="X26" i="20"/>
  <c r="X27" i="20"/>
  <c r="X28" i="20"/>
  <c r="X29" i="20"/>
  <c r="X30" i="20"/>
  <c r="X31" i="20"/>
  <c r="X32" i="20"/>
  <c r="X33" i="20"/>
  <c r="X34" i="20"/>
  <c r="X35" i="20"/>
  <c r="X36" i="20"/>
  <c r="X37" i="20"/>
  <c r="X38" i="20"/>
  <c r="X39" i="20"/>
  <c r="X40" i="20"/>
  <c r="X41" i="20"/>
  <c r="X42" i="20"/>
  <c r="X43" i="20"/>
  <c r="X44" i="20"/>
  <c r="X45" i="20"/>
  <c r="X46" i="20"/>
  <c r="X47" i="20"/>
  <c r="X48" i="20"/>
  <c r="X49" i="20"/>
  <c r="X50" i="20"/>
  <c r="X51" i="20"/>
  <c r="X52" i="20"/>
  <c r="X53" i="20"/>
  <c r="X54" i="20"/>
  <c r="X55" i="20"/>
  <c r="X56" i="20"/>
  <c r="X86" i="20"/>
  <c r="X87" i="20"/>
  <c r="X88" i="20"/>
  <c r="X89" i="20"/>
  <c r="X90" i="20"/>
  <c r="X91" i="20"/>
  <c r="X92" i="20"/>
  <c r="X93" i="20"/>
  <c r="X94" i="20"/>
  <c r="X95" i="20"/>
  <c r="X96" i="20"/>
  <c r="X97" i="20"/>
  <c r="X98" i="20"/>
  <c r="X99" i="20"/>
  <c r="X100" i="20"/>
  <c r="X101" i="20"/>
  <c r="X102" i="20"/>
  <c r="X103" i="20"/>
  <c r="X104" i="20"/>
  <c r="X105" i="20"/>
  <c r="X106" i="20"/>
  <c r="X107" i="20"/>
  <c r="X108" i="20"/>
  <c r="X109" i="20"/>
  <c r="X110" i="20"/>
  <c r="X111" i="20"/>
  <c r="X112" i="20"/>
  <c r="X113" i="20"/>
  <c r="X114" i="20"/>
  <c r="X115" i="20"/>
  <c r="X116" i="20"/>
  <c r="X117" i="20"/>
  <c r="X118" i="20"/>
  <c r="X119" i="20"/>
  <c r="X120" i="20"/>
  <c r="X121" i="20"/>
  <c r="X122" i="20"/>
  <c r="X123" i="20"/>
  <c r="X124" i="20"/>
  <c r="X125" i="20"/>
  <c r="X126" i="20"/>
  <c r="X127" i="20"/>
  <c r="X128" i="20"/>
  <c r="X129" i="20"/>
  <c r="X130" i="20"/>
  <c r="X131" i="20"/>
  <c r="X132" i="20"/>
  <c r="X133" i="20"/>
  <c r="X134" i="20"/>
  <c r="X135" i="20"/>
  <c r="X136" i="20"/>
  <c r="X137" i="20"/>
  <c r="X138" i="20"/>
  <c r="X139" i="20"/>
  <c r="X140" i="20"/>
  <c r="X141" i="20"/>
  <c r="X142" i="20"/>
  <c r="X143" i="20"/>
  <c r="X144" i="20"/>
  <c r="X145" i="20"/>
  <c r="X146" i="20"/>
  <c r="X147" i="20"/>
  <c r="X148" i="20"/>
  <c r="X149" i="20"/>
  <c r="X150" i="20"/>
  <c r="X151" i="20"/>
  <c r="X152" i="20"/>
  <c r="X153" i="20"/>
  <c r="X154" i="20"/>
  <c r="X155" i="20"/>
  <c r="X156" i="20"/>
  <c r="X157" i="20"/>
  <c r="X158" i="20"/>
  <c r="X159" i="20"/>
  <c r="X160" i="20"/>
  <c r="X161" i="20"/>
  <c r="X162" i="20"/>
  <c r="X163" i="20"/>
  <c r="X164" i="20"/>
  <c r="X165" i="20"/>
  <c r="X166" i="20"/>
  <c r="X167" i="20"/>
  <c r="X168" i="20"/>
  <c r="X169" i="20"/>
  <c r="X170" i="20"/>
  <c r="X171" i="20"/>
  <c r="X172" i="20"/>
  <c r="X173" i="20"/>
  <c r="X174" i="20"/>
  <c r="X175" i="20"/>
  <c r="X176" i="20"/>
  <c r="X177" i="20"/>
  <c r="X178" i="20"/>
  <c r="X179" i="20"/>
  <c r="X180" i="20"/>
  <c r="X181" i="20"/>
  <c r="X182" i="20"/>
  <c r="X183" i="20"/>
  <c r="X184" i="20"/>
  <c r="X185" i="20"/>
  <c r="X186" i="20"/>
  <c r="X187" i="20"/>
  <c r="X188" i="20"/>
  <c r="X189" i="20"/>
  <c r="X190" i="20"/>
  <c r="X191" i="20"/>
  <c r="X192" i="20"/>
  <c r="X193" i="20"/>
  <c r="X194" i="20"/>
  <c r="X195" i="20"/>
  <c r="X196" i="20"/>
  <c r="X197" i="20"/>
  <c r="X198" i="20"/>
  <c r="X199" i="20"/>
  <c r="X200" i="20"/>
  <c r="X201" i="20"/>
  <c r="X202" i="20"/>
  <c r="X203" i="20"/>
  <c r="X204" i="20"/>
  <c r="X205" i="20"/>
  <c r="X206" i="20"/>
  <c r="X207" i="20"/>
  <c r="X208" i="20"/>
  <c r="X209" i="20"/>
  <c r="X210" i="20"/>
  <c r="X211" i="20"/>
  <c r="X212" i="20"/>
  <c r="X213" i="20"/>
  <c r="X214" i="20"/>
  <c r="X215" i="20"/>
  <c r="X216" i="20"/>
  <c r="X217" i="20"/>
  <c r="X218" i="20"/>
  <c r="X219" i="20"/>
  <c r="X220" i="20"/>
  <c r="X221" i="20"/>
  <c r="X222" i="20"/>
  <c r="X223" i="20"/>
  <c r="X224" i="20"/>
  <c r="X225" i="20"/>
  <c r="X226" i="20"/>
  <c r="X227" i="20"/>
  <c r="X228" i="20"/>
  <c r="X229" i="20"/>
  <c r="X230" i="20"/>
  <c r="X231" i="20"/>
  <c r="X232" i="20"/>
  <c r="X233" i="20"/>
  <c r="X234" i="20"/>
  <c r="X235" i="20"/>
  <c r="X236" i="20"/>
  <c r="X237" i="20"/>
  <c r="X238" i="20"/>
  <c r="X239" i="20"/>
  <c r="X240" i="20"/>
  <c r="X241" i="20"/>
  <c r="X242" i="20"/>
  <c r="X243" i="20"/>
  <c r="X244" i="20"/>
  <c r="X245" i="20"/>
  <c r="X246" i="20"/>
  <c r="X247" i="20"/>
  <c r="X248" i="20"/>
  <c r="X249" i="20"/>
  <c r="X250" i="20"/>
  <c r="X251" i="20"/>
  <c r="X252" i="20"/>
  <c r="X253" i="20"/>
  <c r="X254" i="20"/>
  <c r="X255" i="20"/>
  <c r="X256" i="20"/>
  <c r="X257" i="20"/>
  <c r="X258" i="20"/>
  <c r="X259" i="20"/>
  <c r="X260" i="20"/>
  <c r="X261" i="20"/>
  <c r="X262" i="20"/>
  <c r="X263" i="20"/>
  <c r="X264" i="20"/>
  <c r="X265" i="20"/>
  <c r="X266" i="20"/>
  <c r="X267" i="20"/>
  <c r="X268" i="20"/>
  <c r="X269" i="20"/>
  <c r="X270" i="20"/>
  <c r="X271" i="20"/>
  <c r="X272" i="20"/>
  <c r="X273" i="20"/>
  <c r="X274" i="20"/>
  <c r="X275" i="20"/>
  <c r="X276" i="20"/>
  <c r="X277" i="20"/>
  <c r="X278" i="20"/>
  <c r="X279" i="20"/>
  <c r="X280" i="20"/>
  <c r="X281" i="20"/>
  <c r="X282" i="20"/>
  <c r="X283" i="20"/>
  <c r="X284" i="20"/>
  <c r="X285" i="20"/>
  <c r="X286" i="20"/>
  <c r="X287" i="20"/>
  <c r="X288" i="20"/>
  <c r="X289" i="20"/>
  <c r="X290" i="20"/>
  <c r="X291" i="20"/>
  <c r="X292" i="20"/>
  <c r="X293" i="20"/>
  <c r="X294" i="20"/>
  <c r="X295" i="20"/>
  <c r="X296" i="20"/>
  <c r="X297" i="20"/>
  <c r="X298" i="20"/>
  <c r="X299" i="20"/>
  <c r="X300" i="20"/>
  <c r="X301" i="20"/>
  <c r="X302" i="20"/>
  <c r="X303" i="20"/>
  <c r="X304" i="20"/>
  <c r="X305" i="20"/>
  <c r="X306" i="20"/>
  <c r="X307" i="20"/>
  <c r="X308" i="20"/>
  <c r="X309" i="20"/>
  <c r="X310" i="20"/>
  <c r="X311" i="20"/>
  <c r="X312" i="20"/>
  <c r="X313" i="20"/>
  <c r="X314" i="20"/>
  <c r="X315" i="20"/>
  <c r="X316" i="20"/>
  <c r="X317" i="20"/>
  <c r="X318" i="20"/>
  <c r="X319" i="20"/>
  <c r="X320" i="20"/>
  <c r="X321" i="20"/>
  <c r="X322" i="20"/>
  <c r="X323" i="20"/>
  <c r="X324" i="20"/>
  <c r="X325" i="20"/>
  <c r="X326" i="20"/>
  <c r="X327" i="20"/>
  <c r="X328" i="20"/>
  <c r="X329" i="20"/>
  <c r="X330" i="20"/>
  <c r="X331" i="20"/>
  <c r="X332" i="20"/>
  <c r="X333" i="20"/>
  <c r="X334" i="20"/>
  <c r="X335" i="20"/>
  <c r="X336" i="20"/>
  <c r="X337" i="20"/>
  <c r="X338" i="20"/>
  <c r="X339" i="20"/>
  <c r="X340" i="20"/>
  <c r="X341" i="20"/>
  <c r="X342" i="20"/>
  <c r="X343" i="20"/>
  <c r="X344" i="20"/>
  <c r="X345" i="20"/>
  <c r="X346" i="20"/>
  <c r="X347" i="20"/>
  <c r="X348" i="20"/>
  <c r="X349" i="20"/>
  <c r="X350" i="20"/>
  <c r="X351" i="20"/>
  <c r="X352" i="20"/>
  <c r="X353" i="20"/>
  <c r="X354" i="20"/>
  <c r="X355" i="20"/>
  <c r="X356" i="20"/>
  <c r="X357" i="20"/>
  <c r="X358" i="20"/>
  <c r="X359" i="20"/>
  <c r="X360" i="20"/>
  <c r="X361" i="20"/>
  <c r="X362" i="20"/>
  <c r="X363" i="20"/>
  <c r="X364" i="20"/>
  <c r="X365" i="20"/>
  <c r="X366" i="20"/>
  <c r="X367" i="20"/>
  <c r="X368" i="20"/>
  <c r="X369" i="20"/>
  <c r="X370" i="20"/>
  <c r="X371" i="20"/>
  <c r="X372" i="20"/>
  <c r="X373" i="20"/>
  <c r="X374" i="20"/>
  <c r="X375" i="20"/>
  <c r="X376" i="20"/>
  <c r="X377" i="20"/>
  <c r="X378" i="20"/>
  <c r="X379" i="20"/>
  <c r="X380" i="20"/>
  <c r="X381" i="20"/>
  <c r="X382" i="20"/>
  <c r="X383" i="20"/>
  <c r="X384" i="20"/>
  <c r="X385" i="20"/>
  <c r="X386" i="20"/>
  <c r="X387" i="20"/>
  <c r="X388" i="20"/>
  <c r="X389" i="20"/>
  <c r="X390" i="20"/>
  <c r="X391" i="20"/>
  <c r="X392" i="20"/>
  <c r="X393" i="20"/>
  <c r="X394" i="20"/>
  <c r="X395" i="20"/>
  <c r="X396" i="20"/>
  <c r="X397" i="20"/>
  <c r="X398" i="20"/>
  <c r="X399" i="20"/>
  <c r="X400" i="20"/>
  <c r="X401" i="20"/>
  <c r="X402" i="20"/>
  <c r="X403" i="20"/>
  <c r="X404" i="20"/>
  <c r="X405" i="20"/>
  <c r="X406" i="20"/>
  <c r="X407" i="20"/>
  <c r="X408" i="20"/>
  <c r="X409" i="20"/>
  <c r="X410" i="20"/>
  <c r="X411" i="20"/>
  <c r="X412" i="20"/>
  <c r="X413" i="20"/>
  <c r="X414" i="20"/>
  <c r="X415" i="20"/>
  <c r="X416" i="20"/>
  <c r="X417" i="20"/>
  <c r="X418" i="20"/>
  <c r="X419" i="20"/>
  <c r="X420" i="20"/>
  <c r="X421" i="20"/>
  <c r="X422" i="20"/>
  <c r="X423" i="20"/>
  <c r="X424" i="20"/>
  <c r="X425" i="20"/>
  <c r="X426" i="20"/>
  <c r="X427" i="20"/>
  <c r="X428" i="20"/>
  <c r="X429" i="20"/>
  <c r="X430" i="20"/>
  <c r="X431" i="20"/>
  <c r="X432" i="20"/>
  <c r="X433" i="20"/>
  <c r="X434" i="20"/>
  <c r="X435" i="20"/>
  <c r="X436" i="20"/>
  <c r="X437" i="20"/>
  <c r="X438" i="20"/>
  <c r="X439" i="20"/>
  <c r="X440" i="20"/>
  <c r="X441" i="20"/>
  <c r="X442" i="20"/>
  <c r="X443" i="20"/>
  <c r="X444" i="20"/>
  <c r="X445" i="20"/>
  <c r="X446" i="20"/>
  <c r="X447" i="20"/>
  <c r="X448" i="20"/>
  <c r="X449" i="20"/>
  <c r="X450" i="20"/>
  <c r="X451" i="20"/>
  <c r="X452" i="20"/>
  <c r="X453" i="20"/>
  <c r="X454" i="20"/>
  <c r="X455" i="20"/>
  <c r="X456" i="20"/>
  <c r="X457" i="20"/>
  <c r="X458" i="20"/>
  <c r="X459" i="20"/>
  <c r="X460" i="20"/>
  <c r="X461" i="20"/>
  <c r="X462" i="20"/>
  <c r="X463" i="20"/>
  <c r="X464" i="20"/>
  <c r="X465" i="20"/>
  <c r="X466" i="20"/>
  <c r="X467" i="20"/>
  <c r="X468" i="20"/>
  <c r="X469" i="20"/>
  <c r="X470" i="20"/>
  <c r="X471" i="20"/>
  <c r="X472" i="20"/>
  <c r="X473" i="20"/>
  <c r="X474" i="20"/>
  <c r="X475" i="20"/>
  <c r="X476" i="20"/>
  <c r="X477" i="20"/>
  <c r="X478" i="20"/>
  <c r="X479" i="20"/>
  <c r="X480" i="20"/>
  <c r="X481" i="20"/>
  <c r="X482" i="20"/>
  <c r="X483" i="20"/>
  <c r="X484" i="20"/>
  <c r="X485" i="20"/>
  <c r="X486" i="20"/>
  <c r="X487" i="20"/>
  <c r="X488" i="20"/>
  <c r="X489" i="20"/>
  <c r="X490" i="20"/>
  <c r="X491" i="20"/>
  <c r="X492" i="20"/>
  <c r="X493" i="20"/>
  <c r="X494" i="20"/>
  <c r="X495" i="20"/>
  <c r="X496" i="20"/>
  <c r="X497" i="20"/>
  <c r="X498" i="20"/>
  <c r="X499" i="20"/>
  <c r="X500" i="20"/>
  <c r="X501" i="20"/>
  <c r="X502" i="20"/>
  <c r="X503" i="20"/>
  <c r="X504" i="20"/>
  <c r="X505" i="20"/>
  <c r="X506" i="20"/>
  <c r="X507" i="20"/>
  <c r="X508" i="20"/>
  <c r="X509" i="20"/>
  <c r="X510" i="20"/>
  <c r="X511" i="20"/>
  <c r="X512" i="20"/>
  <c r="X513" i="20"/>
  <c r="X514" i="20"/>
  <c r="X515" i="20"/>
  <c r="X516" i="20"/>
  <c r="X517" i="20"/>
  <c r="X518" i="20"/>
  <c r="X519" i="20"/>
  <c r="X520" i="20"/>
  <c r="X521" i="20"/>
  <c r="X522" i="20"/>
  <c r="X523" i="20"/>
  <c r="X524" i="20"/>
  <c r="X525" i="20"/>
  <c r="X526" i="20"/>
  <c r="X527" i="20"/>
  <c r="X528" i="20"/>
  <c r="X529" i="20"/>
  <c r="X530" i="20"/>
  <c r="X531" i="20"/>
  <c r="X532" i="20"/>
  <c r="X533" i="20"/>
  <c r="X534" i="20"/>
  <c r="X535" i="20"/>
  <c r="X536" i="20"/>
  <c r="X537" i="20"/>
  <c r="X538" i="20"/>
  <c r="X539" i="20"/>
  <c r="X540" i="20"/>
  <c r="X541" i="20"/>
  <c r="X542" i="20"/>
  <c r="X543" i="20"/>
  <c r="X544" i="20"/>
  <c r="X545" i="20"/>
  <c r="X546" i="20"/>
  <c r="X547" i="20"/>
  <c r="X548" i="20"/>
  <c r="X549" i="20"/>
  <c r="X550" i="20"/>
  <c r="X551" i="20"/>
  <c r="X552" i="20"/>
  <c r="X553" i="20"/>
  <c r="X554" i="20"/>
  <c r="X555" i="20"/>
  <c r="X556" i="20"/>
  <c r="X557" i="20"/>
  <c r="X558" i="20"/>
  <c r="X559" i="20"/>
  <c r="X560" i="20"/>
  <c r="X561" i="20"/>
  <c r="X562" i="20"/>
  <c r="X563" i="20"/>
  <c r="X564" i="20"/>
  <c r="X565" i="20"/>
  <c r="X566" i="20"/>
  <c r="X567" i="20"/>
  <c r="X568" i="20"/>
  <c r="X569" i="20"/>
  <c r="X570" i="20"/>
  <c r="X571" i="20"/>
  <c r="X572" i="20"/>
  <c r="X573" i="20"/>
  <c r="X574" i="20"/>
  <c r="X575" i="20"/>
  <c r="X576" i="20"/>
  <c r="X577" i="20"/>
  <c r="X578" i="20"/>
  <c r="X579" i="20"/>
  <c r="X580" i="20"/>
  <c r="X581" i="20"/>
  <c r="X582" i="20"/>
  <c r="X583" i="20"/>
  <c r="X584" i="20"/>
  <c r="X585" i="20"/>
  <c r="X586" i="20"/>
  <c r="X587" i="20"/>
  <c r="X588" i="20"/>
  <c r="X589" i="20"/>
  <c r="X590" i="20"/>
  <c r="X591" i="20"/>
  <c r="X592" i="20"/>
  <c r="X593" i="20"/>
  <c r="X594" i="20"/>
  <c r="X595" i="20"/>
  <c r="X596" i="20"/>
  <c r="X597" i="20"/>
  <c r="X598" i="20"/>
  <c r="X599" i="20"/>
  <c r="X600" i="20"/>
  <c r="X601" i="20"/>
  <c r="X602" i="20"/>
  <c r="X603" i="20"/>
  <c r="X604" i="20"/>
  <c r="X605" i="20"/>
  <c r="X606" i="20"/>
  <c r="X607" i="20"/>
  <c r="X608" i="20"/>
  <c r="X609" i="20"/>
  <c r="X610" i="20"/>
  <c r="X611" i="20"/>
  <c r="X612" i="20"/>
  <c r="X613" i="20"/>
  <c r="X614" i="20"/>
  <c r="X615" i="20"/>
  <c r="X616" i="20"/>
  <c r="X617" i="20"/>
  <c r="X618" i="20"/>
  <c r="X619" i="20"/>
  <c r="X620" i="20"/>
  <c r="X621" i="20"/>
  <c r="X622" i="20"/>
  <c r="X623" i="20"/>
  <c r="X624" i="20"/>
  <c r="X625" i="20"/>
  <c r="X626" i="20"/>
  <c r="X627" i="20"/>
  <c r="X628" i="20"/>
  <c r="X629" i="20"/>
  <c r="X630" i="20"/>
  <c r="X631" i="20"/>
  <c r="X632" i="20"/>
  <c r="X633" i="20"/>
  <c r="X634" i="20"/>
  <c r="X635" i="20"/>
  <c r="X636" i="20"/>
  <c r="X637" i="20"/>
  <c r="X638" i="20"/>
  <c r="X639" i="20"/>
  <c r="X640" i="20"/>
  <c r="X641" i="20"/>
  <c r="X642" i="20"/>
  <c r="X643" i="20"/>
  <c r="X644" i="20"/>
  <c r="X645" i="20"/>
  <c r="X646" i="20"/>
  <c r="X647" i="20"/>
  <c r="X648" i="20"/>
  <c r="X649" i="20"/>
  <c r="X650" i="20"/>
  <c r="X651" i="20"/>
  <c r="X652" i="20"/>
  <c r="X653" i="20"/>
  <c r="X654" i="20"/>
  <c r="X655" i="20"/>
  <c r="X656" i="20"/>
  <c r="X657" i="20"/>
  <c r="X658" i="20"/>
  <c r="X659" i="20"/>
  <c r="X660" i="20"/>
  <c r="X661" i="20"/>
  <c r="X662" i="20"/>
  <c r="X663" i="20"/>
  <c r="X664" i="20"/>
  <c r="X665" i="20"/>
  <c r="X666" i="20"/>
  <c r="X667" i="20"/>
  <c r="X668" i="20"/>
  <c r="X669" i="20"/>
  <c r="X670" i="20"/>
  <c r="X671" i="20"/>
  <c r="X672" i="20"/>
  <c r="X673" i="20"/>
  <c r="X674" i="20"/>
  <c r="X675" i="20"/>
  <c r="X676" i="20"/>
  <c r="X677" i="20"/>
  <c r="X678" i="20"/>
  <c r="X679" i="20"/>
  <c r="X680" i="20"/>
  <c r="X681" i="20"/>
  <c r="X682" i="20"/>
  <c r="X683" i="20"/>
  <c r="X684" i="20"/>
  <c r="X685" i="20"/>
  <c r="X686" i="20"/>
  <c r="X687" i="20"/>
  <c r="X688" i="20"/>
  <c r="X689" i="20"/>
  <c r="X690" i="20"/>
  <c r="X691" i="20"/>
  <c r="X692" i="20"/>
  <c r="X693" i="20"/>
  <c r="X694" i="20"/>
  <c r="X695" i="20"/>
  <c r="X696" i="20"/>
  <c r="X697" i="20"/>
  <c r="X698" i="20"/>
  <c r="X699" i="20"/>
  <c r="X700" i="20"/>
  <c r="X701" i="20"/>
  <c r="X702" i="20"/>
  <c r="X703" i="20"/>
  <c r="X704" i="20"/>
  <c r="X705" i="20"/>
  <c r="X706" i="20"/>
  <c r="X707" i="20"/>
  <c r="X708" i="20"/>
  <c r="X709" i="20"/>
  <c r="X710" i="20"/>
  <c r="X711" i="20"/>
  <c r="X712" i="20"/>
  <c r="X713" i="20"/>
  <c r="X714" i="20"/>
  <c r="X715" i="20"/>
  <c r="X716" i="20"/>
  <c r="X717" i="20"/>
  <c r="X718" i="20"/>
  <c r="X719" i="20"/>
  <c r="X720" i="20"/>
  <c r="X721" i="20"/>
  <c r="X722" i="20"/>
  <c r="X723" i="20"/>
  <c r="X724" i="20"/>
  <c r="X725" i="20"/>
  <c r="X726" i="20"/>
  <c r="X727" i="20"/>
  <c r="X728" i="20"/>
  <c r="X729" i="20"/>
  <c r="X730" i="20"/>
  <c r="X731" i="20"/>
  <c r="X732" i="20"/>
  <c r="X733" i="20"/>
  <c r="X734" i="20"/>
  <c r="X735" i="20"/>
  <c r="X736" i="20"/>
  <c r="X737" i="20"/>
  <c r="X738" i="20"/>
  <c r="X739" i="20"/>
  <c r="X740" i="20"/>
  <c r="X741" i="20"/>
  <c r="X742" i="20"/>
  <c r="X743" i="20"/>
  <c r="X744" i="20"/>
  <c r="X745" i="20"/>
  <c r="X746" i="20"/>
  <c r="X747" i="20"/>
  <c r="X748" i="20"/>
  <c r="X749" i="20"/>
  <c r="X750" i="20"/>
  <c r="X751" i="20"/>
  <c r="X752" i="20"/>
  <c r="X753" i="20"/>
  <c r="X754" i="20"/>
  <c r="X755" i="20"/>
  <c r="X756" i="20"/>
  <c r="X757" i="20"/>
  <c r="X758" i="20"/>
  <c r="X759" i="20"/>
  <c r="X760" i="20"/>
  <c r="X761" i="20"/>
  <c r="X762" i="20"/>
  <c r="X763" i="20"/>
  <c r="X764" i="20"/>
  <c r="X765" i="20"/>
  <c r="X766" i="20"/>
  <c r="X767" i="20"/>
  <c r="X768" i="20"/>
  <c r="X769" i="20"/>
  <c r="X770" i="20"/>
  <c r="X771" i="20"/>
  <c r="X772" i="20"/>
  <c r="X773" i="20"/>
  <c r="X774" i="20"/>
  <c r="X775" i="20"/>
  <c r="X776" i="20"/>
  <c r="X777" i="20"/>
  <c r="X778" i="20"/>
  <c r="X779" i="20"/>
  <c r="X780" i="20"/>
  <c r="X781" i="20"/>
  <c r="X782" i="20"/>
  <c r="X783" i="20"/>
  <c r="X784" i="20"/>
  <c r="X785" i="20"/>
  <c r="X786" i="20"/>
  <c r="X787" i="20"/>
  <c r="X788" i="20"/>
  <c r="X789" i="20"/>
  <c r="X790" i="20"/>
  <c r="X791" i="20"/>
  <c r="X792" i="20"/>
  <c r="X793" i="20"/>
  <c r="X794" i="20"/>
  <c r="X795" i="20"/>
  <c r="X796" i="20"/>
  <c r="X797" i="20"/>
  <c r="X798" i="20"/>
  <c r="X799" i="20"/>
  <c r="X800" i="20"/>
  <c r="X801" i="20"/>
  <c r="X802" i="20"/>
  <c r="X803" i="20"/>
  <c r="X804" i="20"/>
  <c r="X805" i="20"/>
  <c r="X806" i="20"/>
  <c r="X807" i="20"/>
  <c r="X808" i="20"/>
  <c r="X809" i="20"/>
  <c r="X810" i="20"/>
  <c r="X811" i="20"/>
  <c r="X812" i="20"/>
  <c r="X813" i="20"/>
  <c r="X814" i="20"/>
  <c r="X815" i="20"/>
  <c r="X816" i="20"/>
  <c r="X817" i="20"/>
  <c r="X818" i="20"/>
  <c r="X819" i="20"/>
  <c r="X820" i="20"/>
  <c r="X821" i="20"/>
  <c r="X822" i="20"/>
  <c r="X823" i="20"/>
  <c r="X824" i="20"/>
  <c r="X825" i="20"/>
  <c r="X826" i="20"/>
  <c r="X827" i="20"/>
  <c r="X828" i="20"/>
  <c r="X829" i="20"/>
  <c r="X830" i="20"/>
  <c r="X831" i="20"/>
  <c r="X832" i="20"/>
  <c r="X833" i="20"/>
  <c r="X834" i="20"/>
  <c r="X835" i="20"/>
  <c r="X836" i="20"/>
  <c r="X837" i="20"/>
  <c r="X838" i="20"/>
  <c r="X839" i="20"/>
  <c r="X840" i="20"/>
  <c r="X841" i="20"/>
  <c r="X842" i="20"/>
  <c r="X843" i="20"/>
  <c r="X844" i="20"/>
  <c r="X845" i="20"/>
  <c r="X846" i="20"/>
  <c r="X847" i="20"/>
  <c r="X848" i="20"/>
  <c r="X849" i="20"/>
  <c r="X850" i="20"/>
  <c r="X851" i="20"/>
  <c r="X852" i="20"/>
  <c r="X853" i="20"/>
  <c r="X854" i="20"/>
  <c r="X855" i="20"/>
  <c r="X856" i="20"/>
  <c r="X857" i="20"/>
  <c r="X858" i="20"/>
  <c r="X859" i="20"/>
  <c r="X860" i="20"/>
  <c r="X861" i="20"/>
  <c r="X862" i="20"/>
  <c r="X863" i="20"/>
  <c r="X864" i="20"/>
  <c r="X865" i="20"/>
  <c r="X866" i="20"/>
  <c r="X867" i="20"/>
  <c r="X868" i="20"/>
  <c r="X869" i="20"/>
  <c r="X870" i="20"/>
  <c r="X871" i="20"/>
  <c r="X872" i="20"/>
  <c r="X873" i="20"/>
  <c r="X874" i="20"/>
  <c r="X875" i="20"/>
  <c r="X876" i="20"/>
  <c r="X877" i="20"/>
  <c r="X878" i="20"/>
  <c r="X879" i="20"/>
  <c r="X880" i="20"/>
  <c r="X881" i="20"/>
  <c r="X882" i="20"/>
  <c r="X883" i="20"/>
  <c r="X884" i="20"/>
  <c r="X885" i="20"/>
  <c r="X886" i="20"/>
  <c r="X887" i="20"/>
  <c r="X888" i="20"/>
  <c r="X889" i="20"/>
  <c r="X890" i="20"/>
  <c r="X891" i="20"/>
  <c r="X892" i="20"/>
  <c r="X893" i="20"/>
  <c r="X894" i="20"/>
  <c r="X895" i="20"/>
  <c r="X896" i="20"/>
  <c r="X897" i="20"/>
  <c r="X898" i="20"/>
  <c r="X899" i="20"/>
  <c r="X900" i="20"/>
  <c r="X901" i="20"/>
  <c r="X902" i="20"/>
  <c r="X903" i="20"/>
  <c r="X904" i="20"/>
  <c r="X905" i="20"/>
  <c r="X906" i="20"/>
  <c r="X907" i="20"/>
  <c r="X908" i="20"/>
  <c r="X909" i="20"/>
  <c r="X910" i="20"/>
  <c r="X911" i="20"/>
  <c r="X912" i="20"/>
  <c r="X913" i="20"/>
  <c r="X914" i="20"/>
  <c r="X915" i="20"/>
  <c r="X916" i="20"/>
  <c r="X917" i="20"/>
  <c r="V4" i="20"/>
  <c r="V5" i="20"/>
  <c r="V6" i="20"/>
  <c r="V7" i="20"/>
  <c r="V8" i="20"/>
  <c r="V9" i="20"/>
  <c r="V10" i="20"/>
  <c r="V11" i="20"/>
  <c r="V12" i="20"/>
  <c r="V13" i="20"/>
  <c r="V14" i="20"/>
  <c r="V15" i="20"/>
  <c r="V16" i="20"/>
  <c r="V17" i="20"/>
  <c r="V18" i="20"/>
  <c r="V19" i="20"/>
  <c r="V20" i="20"/>
  <c r="V21" i="20"/>
  <c r="V22" i="20"/>
  <c r="V23" i="20"/>
  <c r="V24" i="20"/>
  <c r="V25" i="20"/>
  <c r="V26" i="20"/>
  <c r="V27" i="20"/>
  <c r="V28" i="20"/>
  <c r="V29" i="20"/>
  <c r="V30" i="20"/>
  <c r="V31" i="20"/>
  <c r="V32" i="20"/>
  <c r="V33" i="20"/>
  <c r="V34" i="20"/>
  <c r="V35" i="20"/>
  <c r="V36" i="20"/>
  <c r="V37" i="20"/>
  <c r="V38" i="20"/>
  <c r="V39" i="20"/>
  <c r="V40" i="20"/>
  <c r="V41" i="20"/>
  <c r="V42" i="20"/>
  <c r="V43" i="20"/>
  <c r="V44" i="20"/>
  <c r="V45" i="20"/>
  <c r="V46" i="20"/>
  <c r="V47" i="20"/>
  <c r="V48" i="20"/>
  <c r="V49" i="20"/>
  <c r="V50" i="20"/>
  <c r="V51" i="20"/>
  <c r="V52" i="20"/>
  <c r="V53" i="20"/>
  <c r="V54" i="20"/>
  <c r="V55" i="20"/>
  <c r="V56" i="20"/>
  <c r="V57" i="20"/>
  <c r="V58" i="20"/>
  <c r="V59" i="20"/>
  <c r="V60" i="20"/>
  <c r="V61" i="20"/>
  <c r="V62" i="20"/>
  <c r="V63" i="20"/>
  <c r="V64" i="20"/>
  <c r="V65" i="20"/>
  <c r="V66" i="20"/>
  <c r="V67" i="20"/>
  <c r="V68" i="20"/>
  <c r="V69" i="20"/>
  <c r="V70" i="20"/>
  <c r="V71" i="20"/>
  <c r="V72" i="20"/>
  <c r="V73" i="20"/>
  <c r="V74" i="20"/>
  <c r="V75" i="20"/>
  <c r="V76" i="20"/>
  <c r="V77" i="20"/>
  <c r="V78" i="20"/>
  <c r="V79" i="20"/>
  <c r="V80" i="20"/>
  <c r="V81" i="20"/>
  <c r="V82" i="20"/>
  <c r="V83" i="20"/>
  <c r="V84" i="20"/>
  <c r="V85" i="20"/>
  <c r="V86" i="20"/>
  <c r="V87" i="20"/>
  <c r="V88" i="20"/>
  <c r="V89" i="20"/>
  <c r="V90" i="20"/>
  <c r="V91" i="20"/>
  <c r="V92" i="20"/>
  <c r="V93" i="20"/>
  <c r="V94" i="20"/>
  <c r="V95" i="20"/>
  <c r="V96" i="20"/>
  <c r="V97" i="20"/>
  <c r="V98" i="20"/>
  <c r="V99" i="20"/>
  <c r="V100" i="20"/>
  <c r="V101" i="20"/>
  <c r="V102" i="20"/>
  <c r="V103" i="20"/>
  <c r="V104" i="20"/>
  <c r="V105" i="20"/>
  <c r="V106" i="20"/>
  <c r="V107" i="20"/>
  <c r="V108" i="20"/>
  <c r="V109" i="20"/>
  <c r="V110" i="20"/>
  <c r="V111" i="20"/>
  <c r="V112" i="20"/>
  <c r="V113" i="20"/>
  <c r="V114" i="20"/>
  <c r="V115" i="20"/>
  <c r="V116" i="20"/>
  <c r="V117" i="20"/>
  <c r="V118" i="20"/>
  <c r="V119" i="20"/>
  <c r="V120" i="20"/>
  <c r="V121" i="20"/>
  <c r="V122" i="20"/>
  <c r="V123" i="20"/>
  <c r="V124" i="20"/>
  <c r="V125" i="20"/>
  <c r="V126" i="20"/>
  <c r="V127" i="20"/>
  <c r="V128" i="20"/>
  <c r="V129" i="20"/>
  <c r="V130" i="20"/>
  <c r="V131" i="20"/>
  <c r="V132" i="20"/>
  <c r="V133" i="20"/>
  <c r="V134" i="20"/>
  <c r="V135" i="20"/>
  <c r="V136" i="20"/>
  <c r="V137" i="20"/>
  <c r="V138" i="20"/>
  <c r="V139" i="20"/>
  <c r="V140" i="20"/>
  <c r="V141" i="20"/>
  <c r="V142" i="20"/>
  <c r="V143" i="20"/>
  <c r="V144" i="20"/>
  <c r="V145" i="20"/>
  <c r="V146" i="20"/>
  <c r="V147" i="20"/>
  <c r="V148" i="20"/>
  <c r="V149" i="20"/>
  <c r="V150" i="20"/>
  <c r="V151" i="20"/>
  <c r="V152" i="20"/>
  <c r="V153" i="20"/>
  <c r="V154" i="20"/>
  <c r="V155" i="20"/>
  <c r="V156" i="20"/>
  <c r="V157" i="20"/>
  <c r="V158" i="20"/>
  <c r="V159" i="20"/>
  <c r="V160" i="20"/>
  <c r="V161" i="20"/>
  <c r="V162" i="20"/>
  <c r="V163" i="20"/>
  <c r="V164" i="20"/>
  <c r="V165" i="20"/>
  <c r="V166" i="20"/>
  <c r="V167" i="20"/>
  <c r="V168" i="20"/>
  <c r="V169" i="20"/>
  <c r="V170" i="20"/>
  <c r="V171" i="20"/>
  <c r="V172" i="20"/>
  <c r="V173" i="20"/>
  <c r="V174" i="20"/>
  <c r="V175" i="20"/>
  <c r="V176" i="20"/>
  <c r="V177" i="20"/>
  <c r="V178" i="20"/>
  <c r="V179" i="20"/>
  <c r="V180" i="20"/>
  <c r="V181" i="20"/>
  <c r="V182" i="20"/>
  <c r="V183" i="20"/>
  <c r="V184" i="20"/>
  <c r="V185" i="20"/>
  <c r="V186" i="20"/>
  <c r="V187" i="20"/>
  <c r="V188" i="20"/>
  <c r="V189" i="20"/>
  <c r="V190" i="20"/>
  <c r="V191" i="20"/>
  <c r="V192" i="20"/>
  <c r="V193" i="20"/>
  <c r="V194" i="20"/>
  <c r="V195" i="20"/>
  <c r="V196" i="20"/>
  <c r="V197" i="20"/>
  <c r="V198" i="20"/>
  <c r="V199" i="20"/>
  <c r="V200" i="20"/>
  <c r="V201" i="20"/>
  <c r="V202" i="20"/>
  <c r="V203" i="20"/>
  <c r="V204" i="20"/>
  <c r="V205" i="20"/>
  <c r="V206" i="20"/>
  <c r="V207" i="20"/>
  <c r="V208" i="20"/>
  <c r="V209" i="20"/>
  <c r="V210" i="20"/>
  <c r="V211" i="20"/>
  <c r="V212" i="20"/>
  <c r="V213" i="20"/>
  <c r="V214" i="20"/>
  <c r="V215" i="20"/>
  <c r="V216" i="20"/>
  <c r="V217" i="20"/>
  <c r="V218" i="20"/>
  <c r="V219" i="20"/>
  <c r="V220" i="20"/>
  <c r="V221" i="20"/>
  <c r="V222" i="20"/>
  <c r="V223" i="20"/>
  <c r="V224" i="20"/>
  <c r="V225" i="20"/>
  <c r="V226" i="20"/>
  <c r="V227" i="20"/>
  <c r="V228" i="20"/>
  <c r="V229" i="20"/>
  <c r="V230" i="20"/>
  <c r="V231" i="20"/>
  <c r="V232" i="20"/>
  <c r="V233" i="20"/>
  <c r="V234" i="20"/>
  <c r="V235" i="20"/>
  <c r="V236" i="20"/>
  <c r="V237" i="20"/>
  <c r="V238" i="20"/>
  <c r="V239" i="20"/>
  <c r="V240" i="20"/>
  <c r="V241" i="20"/>
  <c r="V242" i="20"/>
  <c r="V243" i="20"/>
  <c r="V244" i="20"/>
  <c r="V245" i="20"/>
  <c r="V246" i="20"/>
  <c r="V247" i="20"/>
  <c r="V248" i="20"/>
  <c r="V249" i="20"/>
  <c r="V250" i="20"/>
  <c r="V251" i="20"/>
  <c r="V252" i="20"/>
  <c r="V253" i="20"/>
  <c r="V254" i="20"/>
  <c r="V255" i="20"/>
  <c r="V256" i="20"/>
  <c r="V257" i="20"/>
  <c r="V258" i="20"/>
  <c r="V259" i="20"/>
  <c r="V260" i="20"/>
  <c r="V261" i="20"/>
  <c r="V262" i="20"/>
  <c r="V263" i="20"/>
  <c r="V264" i="20"/>
  <c r="V265" i="20"/>
  <c r="V266" i="20"/>
  <c r="V267" i="20"/>
  <c r="V268" i="20"/>
  <c r="V269" i="20"/>
  <c r="V270" i="20"/>
  <c r="V271" i="20"/>
  <c r="V272" i="20"/>
  <c r="V273" i="20"/>
  <c r="V274" i="20"/>
  <c r="V275" i="20"/>
  <c r="V276" i="20"/>
  <c r="V277" i="20"/>
  <c r="V278" i="20"/>
  <c r="V279" i="20"/>
  <c r="V280" i="20"/>
  <c r="V281" i="20"/>
  <c r="V282" i="20"/>
  <c r="V283" i="20"/>
  <c r="V284" i="20"/>
  <c r="V285" i="20"/>
  <c r="V286" i="20"/>
  <c r="V287" i="20"/>
  <c r="V288" i="20"/>
  <c r="V289" i="20"/>
  <c r="V290" i="20"/>
  <c r="V291" i="20"/>
  <c r="V292" i="20"/>
  <c r="V293" i="20"/>
  <c r="V294" i="20"/>
  <c r="V295" i="20"/>
  <c r="V296" i="20"/>
  <c r="V297" i="20"/>
  <c r="V298" i="20"/>
  <c r="V299" i="20"/>
  <c r="V300" i="20"/>
  <c r="V301" i="20"/>
  <c r="V302" i="20"/>
  <c r="V303" i="20"/>
  <c r="V304" i="20"/>
  <c r="V305" i="20"/>
  <c r="V306" i="20"/>
  <c r="V307" i="20"/>
  <c r="V308" i="20"/>
  <c r="V309" i="20"/>
  <c r="V310" i="20"/>
  <c r="V311" i="20"/>
  <c r="V312" i="20"/>
  <c r="V313" i="20"/>
  <c r="V314" i="20"/>
  <c r="V315" i="20"/>
  <c r="V316" i="20"/>
  <c r="V317" i="20"/>
  <c r="V318" i="20"/>
  <c r="V319" i="20"/>
  <c r="V320" i="20"/>
  <c r="V321" i="20"/>
  <c r="V322" i="20"/>
  <c r="V323" i="20"/>
  <c r="V324" i="20"/>
  <c r="V325" i="20"/>
  <c r="V326" i="20"/>
  <c r="V327" i="20"/>
  <c r="V328" i="20"/>
  <c r="V329" i="20"/>
  <c r="V330" i="20"/>
  <c r="V331" i="20"/>
  <c r="V332" i="20"/>
  <c r="V333" i="20"/>
  <c r="V334" i="20"/>
  <c r="V335" i="20"/>
  <c r="V336" i="20"/>
  <c r="V337" i="20"/>
  <c r="V338" i="20"/>
  <c r="V339" i="20"/>
  <c r="V340" i="20"/>
  <c r="V341" i="20"/>
  <c r="V342" i="20"/>
  <c r="V343" i="20"/>
  <c r="V344" i="20"/>
  <c r="V345" i="20"/>
  <c r="V346" i="20"/>
  <c r="V347" i="20"/>
  <c r="V348" i="20"/>
  <c r="V349" i="20"/>
  <c r="V350" i="20"/>
  <c r="V351" i="20"/>
  <c r="V352" i="20"/>
  <c r="V353" i="20"/>
  <c r="V354" i="20"/>
  <c r="V355" i="20"/>
  <c r="V356" i="20"/>
  <c r="V357" i="20"/>
  <c r="V358" i="20"/>
  <c r="V359" i="20"/>
  <c r="V360" i="20"/>
  <c r="V361" i="20"/>
  <c r="V362" i="20"/>
  <c r="V363" i="20"/>
  <c r="V364" i="20"/>
  <c r="V365" i="20"/>
  <c r="V366" i="20"/>
  <c r="V367" i="20"/>
  <c r="V368" i="20"/>
  <c r="V369" i="20"/>
  <c r="V370" i="20"/>
  <c r="V371" i="20"/>
  <c r="V372" i="20"/>
  <c r="V373" i="20"/>
  <c r="V374" i="20"/>
  <c r="V375" i="20"/>
  <c r="V376" i="20"/>
  <c r="V377" i="20"/>
  <c r="V378" i="20"/>
  <c r="V379" i="20"/>
  <c r="V380" i="20"/>
  <c r="V381" i="20"/>
  <c r="V382" i="20"/>
  <c r="V383" i="20"/>
  <c r="V384" i="20"/>
  <c r="V385" i="20"/>
  <c r="V386" i="20"/>
  <c r="V387" i="20"/>
  <c r="V388" i="20"/>
  <c r="V389" i="20"/>
  <c r="V390" i="20"/>
  <c r="V391" i="20"/>
  <c r="V392" i="20"/>
  <c r="V393" i="20"/>
  <c r="V394" i="20"/>
  <c r="V395" i="20"/>
  <c r="V396" i="20"/>
  <c r="V397" i="20"/>
  <c r="V398" i="20"/>
  <c r="V399" i="20"/>
  <c r="V400" i="20"/>
  <c r="V401" i="20"/>
  <c r="V402" i="20"/>
  <c r="V403" i="20"/>
  <c r="V404" i="20"/>
  <c r="V405" i="20"/>
  <c r="V406" i="20"/>
  <c r="V407" i="20"/>
  <c r="V408" i="20"/>
  <c r="V409" i="20"/>
  <c r="V410" i="20"/>
  <c r="V411" i="20"/>
  <c r="V412" i="20"/>
  <c r="V413" i="20"/>
  <c r="V414" i="20"/>
  <c r="V415" i="20"/>
  <c r="V416" i="20"/>
  <c r="V417" i="20"/>
  <c r="V418" i="20"/>
  <c r="V419" i="20"/>
  <c r="V420" i="20"/>
  <c r="V421" i="20"/>
  <c r="V422" i="20"/>
  <c r="V423" i="20"/>
  <c r="V424" i="20"/>
  <c r="V425" i="20"/>
  <c r="V426" i="20"/>
  <c r="V427" i="20"/>
  <c r="V428" i="20"/>
  <c r="V429" i="20"/>
  <c r="V430" i="20"/>
  <c r="V431" i="20"/>
  <c r="V432" i="20"/>
  <c r="V433" i="20"/>
  <c r="V434" i="20"/>
  <c r="V435" i="20"/>
  <c r="V436" i="20"/>
  <c r="V437" i="20"/>
  <c r="V438" i="20"/>
  <c r="V439" i="20"/>
  <c r="V440" i="20"/>
  <c r="V441" i="20"/>
  <c r="V442" i="20"/>
  <c r="V443" i="20"/>
  <c r="V444" i="20"/>
  <c r="V445" i="20"/>
  <c r="V446" i="20"/>
  <c r="V447" i="20"/>
  <c r="V448" i="20"/>
  <c r="V449" i="20"/>
  <c r="V450" i="20"/>
  <c r="V451" i="20"/>
  <c r="V452" i="20"/>
  <c r="V453" i="20"/>
  <c r="V454" i="20"/>
  <c r="V455" i="20"/>
  <c r="V456" i="20"/>
  <c r="V457" i="20"/>
  <c r="V458" i="20"/>
  <c r="V459" i="20"/>
  <c r="V460" i="20"/>
  <c r="V461" i="20"/>
  <c r="V462" i="20"/>
  <c r="V463" i="20"/>
  <c r="V464" i="20"/>
  <c r="V465" i="20"/>
  <c r="V466" i="20"/>
  <c r="V467" i="20"/>
  <c r="V468" i="20"/>
  <c r="V469" i="20"/>
  <c r="V470" i="20"/>
  <c r="V471" i="20"/>
  <c r="V472" i="20"/>
  <c r="V473" i="20"/>
  <c r="V474" i="20"/>
  <c r="V475" i="20"/>
  <c r="V476" i="20"/>
  <c r="V477" i="20"/>
  <c r="V478" i="20"/>
  <c r="V479" i="20"/>
  <c r="V480" i="20"/>
  <c r="V481" i="20"/>
  <c r="V482" i="20"/>
  <c r="V483" i="20"/>
  <c r="V484" i="20"/>
  <c r="V485" i="20"/>
  <c r="V486" i="20"/>
  <c r="V487" i="20"/>
  <c r="V488" i="20"/>
  <c r="V489" i="20"/>
  <c r="V490" i="20"/>
  <c r="V491" i="20"/>
  <c r="V492" i="20"/>
  <c r="V493" i="20"/>
  <c r="V494" i="20"/>
  <c r="V495" i="20"/>
  <c r="V496" i="20"/>
  <c r="V497" i="20"/>
  <c r="V498" i="20"/>
  <c r="V499" i="20"/>
  <c r="V500" i="20"/>
  <c r="V501" i="20"/>
  <c r="V502" i="20"/>
  <c r="V503" i="20"/>
  <c r="V504" i="20"/>
  <c r="V505" i="20"/>
  <c r="V506" i="20"/>
  <c r="V507" i="20"/>
  <c r="V508" i="20"/>
  <c r="V509" i="20"/>
  <c r="V510" i="20"/>
  <c r="V511" i="20"/>
  <c r="V512" i="20"/>
  <c r="V513" i="20"/>
  <c r="V514" i="20"/>
  <c r="V515" i="20"/>
  <c r="V516" i="20"/>
  <c r="V517" i="20"/>
  <c r="V518" i="20"/>
  <c r="V519" i="20"/>
  <c r="V520" i="20"/>
  <c r="V521" i="20"/>
  <c r="V522" i="20"/>
  <c r="V523" i="20"/>
  <c r="V524" i="20"/>
  <c r="V525" i="20"/>
  <c r="V526" i="20"/>
  <c r="V527" i="20"/>
  <c r="V528" i="20"/>
  <c r="V529" i="20"/>
  <c r="V530" i="20"/>
  <c r="V531" i="20"/>
  <c r="V532" i="20"/>
  <c r="V533" i="20"/>
  <c r="V534" i="20"/>
  <c r="V535" i="20"/>
  <c r="V536" i="20"/>
  <c r="V537" i="20"/>
  <c r="V538" i="20"/>
  <c r="V539" i="20"/>
  <c r="V540" i="20"/>
  <c r="V541" i="20"/>
  <c r="V542" i="20"/>
  <c r="V543" i="20"/>
  <c r="V544" i="20"/>
  <c r="V545" i="20"/>
  <c r="V546" i="20"/>
  <c r="V547" i="20"/>
  <c r="V548" i="20"/>
  <c r="V549" i="20"/>
  <c r="V550" i="20"/>
  <c r="V551" i="20"/>
  <c r="V552" i="20"/>
  <c r="V553" i="20"/>
  <c r="V554" i="20"/>
  <c r="V555" i="20"/>
  <c r="V556" i="20"/>
  <c r="V557" i="20"/>
  <c r="V558" i="20"/>
  <c r="V559" i="20"/>
  <c r="V560" i="20"/>
  <c r="V561" i="20"/>
  <c r="V562" i="20"/>
  <c r="V563" i="20"/>
  <c r="V564" i="20"/>
  <c r="V565" i="20"/>
  <c r="V566" i="20"/>
  <c r="V567" i="20"/>
  <c r="V568" i="20"/>
  <c r="V569" i="20"/>
  <c r="V570" i="20"/>
  <c r="V571" i="20"/>
  <c r="V572" i="20"/>
  <c r="V573" i="20"/>
  <c r="V574" i="20"/>
  <c r="V575" i="20"/>
  <c r="V576" i="20"/>
  <c r="V577" i="20"/>
  <c r="V578" i="20"/>
  <c r="V579" i="20"/>
  <c r="V580" i="20"/>
  <c r="V581" i="20"/>
  <c r="V582" i="20"/>
  <c r="V583" i="20"/>
  <c r="V584" i="20"/>
  <c r="V585" i="20"/>
  <c r="V586" i="20"/>
  <c r="V587" i="20"/>
  <c r="V588" i="20"/>
  <c r="V589" i="20"/>
  <c r="V590" i="20"/>
  <c r="V591" i="20"/>
  <c r="V592" i="20"/>
  <c r="V593" i="20"/>
  <c r="V594" i="20"/>
  <c r="V595" i="20"/>
  <c r="V596" i="20"/>
  <c r="V597" i="20"/>
  <c r="V598" i="20"/>
  <c r="V599" i="20"/>
  <c r="V600" i="20"/>
  <c r="V601" i="20"/>
  <c r="V602" i="20"/>
  <c r="V603" i="20"/>
  <c r="V604" i="20"/>
  <c r="V605" i="20"/>
  <c r="V606" i="20"/>
  <c r="V607" i="20"/>
  <c r="V608" i="20"/>
  <c r="V609" i="20"/>
  <c r="V610" i="20"/>
  <c r="V611" i="20"/>
  <c r="V612" i="20"/>
  <c r="V613" i="20"/>
  <c r="V614" i="20"/>
  <c r="V615" i="20"/>
  <c r="V616" i="20"/>
  <c r="V617" i="20"/>
  <c r="V618" i="20"/>
  <c r="V619" i="20"/>
  <c r="V620" i="20"/>
  <c r="V621" i="20"/>
  <c r="V622" i="20"/>
  <c r="V623" i="20"/>
  <c r="V624" i="20"/>
  <c r="V625" i="20"/>
  <c r="V626" i="20"/>
  <c r="V627" i="20"/>
  <c r="V628" i="20"/>
  <c r="V629" i="20"/>
  <c r="V630" i="20"/>
  <c r="V631" i="20"/>
  <c r="V632" i="20"/>
  <c r="V633" i="20"/>
  <c r="V634" i="20"/>
  <c r="V635" i="20"/>
  <c r="V636" i="20"/>
  <c r="V637" i="20"/>
  <c r="V638" i="20"/>
  <c r="V639" i="20"/>
  <c r="V640" i="20"/>
  <c r="V641" i="20"/>
  <c r="V642" i="20"/>
  <c r="V643" i="20"/>
  <c r="V644" i="20"/>
  <c r="V645" i="20"/>
  <c r="V646" i="20"/>
  <c r="V647" i="20"/>
  <c r="V648" i="20"/>
  <c r="V649" i="20"/>
  <c r="V650" i="20"/>
  <c r="V651" i="20"/>
  <c r="V652" i="20"/>
  <c r="V653" i="20"/>
  <c r="V654" i="20"/>
  <c r="V655" i="20"/>
  <c r="V656" i="20"/>
  <c r="V657" i="20"/>
  <c r="V658" i="20"/>
  <c r="V659" i="20"/>
  <c r="V660" i="20"/>
  <c r="V661" i="20"/>
  <c r="V662" i="20"/>
  <c r="V663" i="20"/>
  <c r="V664" i="20"/>
  <c r="V665" i="20"/>
  <c r="V666" i="20"/>
  <c r="V667" i="20"/>
  <c r="V668" i="20"/>
  <c r="V669" i="20"/>
  <c r="V670" i="20"/>
  <c r="V671" i="20"/>
  <c r="V672" i="20"/>
  <c r="V673" i="20"/>
  <c r="V674" i="20"/>
  <c r="V675" i="20"/>
  <c r="V676" i="20"/>
  <c r="V677" i="20"/>
  <c r="V678" i="20"/>
  <c r="V679" i="20"/>
  <c r="V680" i="20"/>
  <c r="V681" i="20"/>
  <c r="V682" i="20"/>
  <c r="V683" i="20"/>
  <c r="V684" i="20"/>
  <c r="V685" i="20"/>
  <c r="V686" i="20"/>
  <c r="V687" i="20"/>
  <c r="V688" i="20"/>
  <c r="V689" i="20"/>
  <c r="V690" i="20"/>
  <c r="V691" i="20"/>
  <c r="V692" i="20"/>
  <c r="V693" i="20"/>
  <c r="V694" i="20"/>
  <c r="V695" i="20"/>
  <c r="V696" i="20"/>
  <c r="V697" i="20"/>
  <c r="V698" i="20"/>
  <c r="V699" i="20"/>
  <c r="V700" i="20"/>
  <c r="V701" i="20"/>
  <c r="V702" i="20"/>
  <c r="V703" i="20"/>
  <c r="V704" i="20"/>
  <c r="V705" i="20"/>
  <c r="V706" i="20"/>
  <c r="V707" i="20"/>
  <c r="V708" i="20"/>
  <c r="V709" i="20"/>
  <c r="V710" i="20"/>
  <c r="V711" i="20"/>
  <c r="V712" i="20"/>
  <c r="V713" i="20"/>
  <c r="V714" i="20"/>
  <c r="V715" i="20"/>
  <c r="V716" i="20"/>
  <c r="V717" i="20"/>
  <c r="V718" i="20"/>
  <c r="V719" i="20"/>
  <c r="V720" i="20"/>
  <c r="V721" i="20"/>
  <c r="V722" i="20"/>
  <c r="V723" i="20"/>
  <c r="V724" i="20"/>
  <c r="V725" i="20"/>
  <c r="V726" i="20"/>
  <c r="V727" i="20"/>
  <c r="V728" i="20"/>
  <c r="V729" i="20"/>
  <c r="V730" i="20"/>
  <c r="V731" i="20"/>
  <c r="V732" i="20"/>
  <c r="V733" i="20"/>
  <c r="V734" i="20"/>
  <c r="V735" i="20"/>
  <c r="V736" i="20"/>
  <c r="V737" i="20"/>
  <c r="V738" i="20"/>
  <c r="V739" i="20"/>
  <c r="V740" i="20"/>
  <c r="V741" i="20"/>
  <c r="V742" i="20"/>
  <c r="V743" i="20"/>
  <c r="V744" i="20"/>
  <c r="V745" i="20"/>
  <c r="V746" i="20"/>
  <c r="V747" i="20"/>
  <c r="V748" i="20"/>
  <c r="V749" i="20"/>
  <c r="V750" i="20"/>
  <c r="V751" i="20"/>
  <c r="V752" i="20"/>
  <c r="V753" i="20"/>
  <c r="V754" i="20"/>
  <c r="V755" i="20"/>
  <c r="V756" i="20"/>
  <c r="V757" i="20"/>
  <c r="V758" i="20"/>
  <c r="V759" i="20"/>
  <c r="V760" i="20"/>
  <c r="V761" i="20"/>
  <c r="V762" i="20"/>
  <c r="V763" i="20"/>
  <c r="V764" i="20"/>
  <c r="V765" i="20"/>
  <c r="V766" i="20"/>
  <c r="V767" i="20"/>
  <c r="V768" i="20"/>
  <c r="V769" i="20"/>
  <c r="V770" i="20"/>
  <c r="V771" i="20"/>
  <c r="V772" i="20"/>
  <c r="V773" i="20"/>
  <c r="V774" i="20"/>
  <c r="V775" i="20"/>
  <c r="V776" i="20"/>
  <c r="V777" i="20"/>
  <c r="V778" i="20"/>
  <c r="V779" i="20"/>
  <c r="V780" i="20"/>
  <c r="V781" i="20"/>
  <c r="V782" i="20"/>
  <c r="V783" i="20"/>
  <c r="V784" i="20"/>
  <c r="V785" i="20"/>
  <c r="V786" i="20"/>
  <c r="V787" i="20"/>
  <c r="V788" i="20"/>
  <c r="V789" i="20"/>
  <c r="V790" i="20"/>
  <c r="V791" i="20"/>
  <c r="V792" i="20"/>
  <c r="V793" i="20"/>
  <c r="V794" i="20"/>
  <c r="V795" i="20"/>
  <c r="V796" i="20"/>
  <c r="V797" i="20"/>
  <c r="V798" i="20"/>
  <c r="V799" i="20"/>
  <c r="V800" i="20"/>
  <c r="V801" i="20"/>
  <c r="V802" i="20"/>
  <c r="V803" i="20"/>
  <c r="V804" i="20"/>
  <c r="V805" i="20"/>
  <c r="V806" i="20"/>
  <c r="V807" i="20"/>
  <c r="V808" i="20"/>
  <c r="V809" i="20"/>
  <c r="V810" i="20"/>
  <c r="V811" i="20"/>
  <c r="V812" i="20"/>
  <c r="V813" i="20"/>
  <c r="V814" i="20"/>
  <c r="V815" i="20"/>
  <c r="V816" i="20"/>
  <c r="V817" i="20"/>
  <c r="V818" i="20"/>
  <c r="V819" i="20"/>
  <c r="V820" i="20"/>
  <c r="V821" i="20"/>
  <c r="V822" i="20"/>
  <c r="V823" i="20"/>
  <c r="V824" i="20"/>
  <c r="V825" i="20"/>
  <c r="V826" i="20"/>
  <c r="V827" i="20"/>
  <c r="V828" i="20"/>
  <c r="V829" i="20"/>
  <c r="V830" i="20"/>
  <c r="V831" i="20"/>
  <c r="V832" i="20"/>
  <c r="V833" i="20"/>
  <c r="V834" i="20"/>
  <c r="V835" i="20"/>
  <c r="V836" i="20"/>
  <c r="V837" i="20"/>
  <c r="V838" i="20"/>
  <c r="V839" i="20"/>
  <c r="V840" i="20"/>
  <c r="V841" i="20"/>
  <c r="V842" i="20"/>
  <c r="V843" i="20"/>
  <c r="V844" i="20"/>
  <c r="V845" i="20"/>
  <c r="V846" i="20"/>
  <c r="V847" i="20"/>
  <c r="V848" i="20"/>
  <c r="V849" i="20"/>
  <c r="V850" i="20"/>
  <c r="V851" i="20"/>
  <c r="V852" i="20"/>
  <c r="V853" i="20"/>
  <c r="V854" i="20"/>
  <c r="V855" i="20"/>
  <c r="V856" i="20"/>
  <c r="V857" i="20"/>
  <c r="V858" i="20"/>
  <c r="V859" i="20"/>
  <c r="V860" i="20"/>
  <c r="V861" i="20"/>
  <c r="V862" i="20"/>
  <c r="V863" i="20"/>
  <c r="V864" i="20"/>
  <c r="V865" i="20"/>
  <c r="V866" i="20"/>
  <c r="V867" i="20"/>
  <c r="V868" i="20"/>
  <c r="V869" i="20"/>
  <c r="V870" i="20"/>
  <c r="V871" i="20"/>
  <c r="V872" i="20"/>
  <c r="V873" i="20"/>
  <c r="V874" i="20"/>
  <c r="V875" i="20"/>
  <c r="V876" i="20"/>
  <c r="V877" i="20"/>
  <c r="V878" i="20"/>
  <c r="V879" i="20"/>
  <c r="V880" i="20"/>
  <c r="V881" i="20"/>
  <c r="V882" i="20"/>
  <c r="V883" i="20"/>
  <c r="V884" i="20"/>
  <c r="V885" i="20"/>
  <c r="V886" i="20"/>
  <c r="V887" i="20"/>
  <c r="V888" i="20"/>
  <c r="V889" i="20"/>
  <c r="V890" i="20"/>
  <c r="V891" i="20"/>
  <c r="V892" i="20"/>
  <c r="V893" i="20"/>
  <c r="V894" i="20"/>
  <c r="V895" i="20"/>
  <c r="V896" i="20"/>
  <c r="V897" i="20"/>
  <c r="V898" i="20"/>
  <c r="V899" i="20"/>
  <c r="V900" i="20"/>
  <c r="V901" i="20"/>
  <c r="V902" i="20"/>
  <c r="V903" i="20"/>
  <c r="V904" i="20"/>
  <c r="V905" i="20"/>
  <c r="V906" i="20"/>
  <c r="V907" i="20"/>
  <c r="V908" i="20"/>
  <c r="V909" i="20"/>
  <c r="V910" i="20"/>
  <c r="V911" i="20"/>
  <c r="V912" i="20"/>
  <c r="V913" i="20"/>
  <c r="V914" i="20"/>
  <c r="V915" i="20"/>
  <c r="V916" i="20"/>
  <c r="V917" i="20"/>
  <c r="G23" i="19" l="1"/>
  <c r="U16" i="16" l="1"/>
  <c r="A8" i="8" l="1"/>
  <c r="A7" i="8"/>
  <c r="T1" i="6"/>
  <c r="T3" i="6"/>
  <c r="T4" i="6"/>
  <c r="T5" i="6"/>
  <c r="T6" i="6"/>
  <c r="T7" i="6"/>
  <c r="T8" i="6"/>
  <c r="T9" i="6"/>
  <c r="T10" i="6"/>
  <c r="T11" i="6"/>
  <c r="T12" i="6"/>
  <c r="T13" i="6"/>
  <c r="T14" i="6"/>
  <c r="T18" i="6"/>
  <c r="T17" i="6"/>
  <c r="T16" i="6"/>
  <c r="X14" i="6"/>
  <c r="W14" i="6"/>
  <c r="V14" i="6"/>
  <c r="X13" i="6"/>
  <c r="W13" i="6"/>
  <c r="V13" i="6"/>
  <c r="X12" i="6"/>
  <c r="W12" i="6"/>
  <c r="V12" i="6"/>
  <c r="X11" i="6"/>
  <c r="W11" i="6"/>
  <c r="V11" i="6"/>
  <c r="X10" i="6"/>
  <c r="W10" i="6"/>
  <c r="V10" i="6"/>
  <c r="X9" i="6"/>
  <c r="W9" i="6"/>
  <c r="V9" i="6"/>
  <c r="X8" i="6"/>
  <c r="W8" i="6"/>
  <c r="V8" i="6"/>
  <c r="X16" i="6"/>
  <c r="W16" i="6"/>
  <c r="V16" i="6"/>
  <c r="X7" i="6"/>
  <c r="W7" i="6"/>
  <c r="V7" i="6"/>
  <c r="X6" i="6"/>
  <c r="W6" i="6"/>
  <c r="V6" i="6"/>
  <c r="X17" i="6"/>
  <c r="W17" i="6"/>
  <c r="V17" i="6"/>
  <c r="X18" i="6"/>
  <c r="W18" i="6"/>
  <c r="V18" i="6"/>
  <c r="X5" i="6"/>
  <c r="W5" i="6"/>
  <c r="V5" i="6"/>
  <c r="X4" i="6"/>
  <c r="W4" i="6"/>
  <c r="V4" i="6"/>
  <c r="X3" i="6"/>
  <c r="W3" i="6"/>
  <c r="V3" i="6"/>
  <c r="U8" i="6" l="1"/>
  <c r="Y8" i="6" s="1"/>
  <c r="U9" i="6"/>
  <c r="Y9" i="6" s="1"/>
  <c r="U10" i="6"/>
  <c r="Y10" i="6" s="1"/>
  <c r="U11" i="6"/>
  <c r="Y11" i="6" s="1"/>
  <c r="U12" i="6"/>
  <c r="Y12" i="6" s="1"/>
  <c r="U7" i="6"/>
  <c r="Y7" i="6" s="1"/>
  <c r="U3" i="6"/>
  <c r="Y3" i="6" s="1"/>
  <c r="U16" i="6"/>
  <c r="Y16" i="6" s="1"/>
  <c r="U4" i="6"/>
  <c r="Y4" i="6" s="1"/>
  <c r="U5" i="6"/>
  <c r="Y5" i="6" s="1"/>
  <c r="U15" i="6"/>
  <c r="Y15" i="6" s="1"/>
  <c r="U18" i="6"/>
  <c r="Y18" i="6" s="1"/>
  <c r="U17" i="6"/>
  <c r="Y17" i="6" s="1"/>
  <c r="U6" i="6"/>
  <c r="Y6" i="6" s="1"/>
  <c r="U13" i="6"/>
  <c r="Y13" i="6" s="1"/>
  <c r="U14" i="6"/>
  <c r="Y14"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7B4B25-1922-4633-A20B-D33480E03028}" keepAlive="1" name="Query - Car_data" description="Connection to the 'Car_data' query in the workbook." type="5" refreshedVersion="6" background="1" saveData="1">
    <dbPr connection="Provider=Microsoft.Mashup.OleDb.1;Data Source=$Workbook$;Location=Car_data;Extended Properties=&quot;&quot;" command="SELECT * FROM [Car_data]"/>
  </connection>
  <connection id="2" xr16:uid="{E1DD1F03-7796-41C5-B242-B89AB4646704}" keepAlive="1" name="Query - Car_data (2)" description="Connection to the 'Car_data (2)' query in the workbook." type="5" refreshedVersion="6" background="1" saveData="1">
    <dbPr connection="Provider=Microsoft.Mashup.OleDb.1;Data Source=$Workbook$;Location=Car_data (2);Extended Properties=&quot;&quot;" command="SELECT * FROM [Car_data (2)]"/>
  </connection>
  <connection id="3" xr16:uid="{621F2201-E91D-4B6D-B49E-0EC4365211C7}" keepAlive="1" name="Query - Car_data (3)" description="Connection to the 'Car_data (3)' query in the workbook." type="5" refreshedVersion="6" background="1" saveData="1">
    <dbPr connection="Provider=Microsoft.Mashup.OleDb.1;Data Source=$Workbook$;Location=&quot;Car_data (3)&quot;;Extended Properties=&quot;&quot;" command="SELECT * FROM [Car_data (3)]"/>
  </connection>
  <connection id="4" xr16:uid="{17C758B5-BEB5-485F-A6EC-8A49FE544DD4}" keepAlive="1" name="Query - Car_data (4)" description="Connection to the 'Car_data (4)' query in the workbook." type="5" refreshedVersion="6" background="1" saveData="1">
    <dbPr connection="Provider=Microsoft.Mashup.OleDb.1;Data Source=$Workbook$;Location=&quot;Car_data (4)&quot;;Extended Properties=&quot;&quot;" command="SELECT * FROM [Car_data (4)]"/>
  </connection>
  <connection id="5" xr16:uid="{AEF2B334-F355-4BA8-912E-CA876FFB4B3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B6D286A8-A59D-443E-99C1-78152E37D1F4}" name="WorksheetConnection_Main(Working).xlsx!Car_data__29" type="102" refreshedVersion="6" minRefreshableVersion="5">
    <extLst>
      <ext xmlns:x15="http://schemas.microsoft.com/office/spreadsheetml/2010/11/main" uri="{DE250136-89BD-433C-8126-D09CA5730AF9}">
        <x15:connection id="Car_data__29-7afbb1b8-5790-4047-8038-833c1bcfbc67" autoDelete="1">
          <x15:rangePr sourceName="_xlcn.WorksheetConnection_MainWorking.xlsxCar_data__29"/>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r_data__29].[Engine HP].[All]}"/>
  </metadataStrings>
  <mdxMetadata count="1">
    <mdx n="0" f="s">
      <ms ns="1" c="0"/>
    </mdx>
  </mdxMetadata>
  <valueMetadata count="1">
    <bk>
      <rc t="1" v="0"/>
    </bk>
  </valueMetadata>
</metadata>
</file>

<file path=xl/sharedStrings.xml><?xml version="1.0" encoding="utf-8"?>
<sst xmlns="http://schemas.openxmlformats.org/spreadsheetml/2006/main" count="300113" uniqueCount="1256">
  <si>
    <t>Make</t>
  </si>
  <si>
    <t>Model</t>
  </si>
  <si>
    <t>Year</t>
  </si>
  <si>
    <t>Engine Fuel Type</t>
  </si>
  <si>
    <t>Engine HP</t>
  </si>
  <si>
    <t>Engine Cylinders</t>
  </si>
  <si>
    <t>Transmission Type</t>
  </si>
  <si>
    <t>Driven_Wheels</t>
  </si>
  <si>
    <t>Number of Doors</t>
  </si>
  <si>
    <t>Market Category</t>
  </si>
  <si>
    <t>Vehicle Size</t>
  </si>
  <si>
    <t>Vehicle Style</t>
  </si>
  <si>
    <t>highway MPG</t>
  </si>
  <si>
    <t>city mpg</t>
  </si>
  <si>
    <t>Popularity</t>
  </si>
  <si>
    <t>MSRP</t>
  </si>
  <si>
    <t>BMW</t>
  </si>
  <si>
    <t>1 Series M</t>
  </si>
  <si>
    <t>premium unleaded (required)</t>
  </si>
  <si>
    <t>MANUAL</t>
  </si>
  <si>
    <t>rear wheel drive</t>
  </si>
  <si>
    <t>Factory Tuner,Luxury,High-Performance</t>
  </si>
  <si>
    <t>Compact</t>
  </si>
  <si>
    <t>Coupe</t>
  </si>
  <si>
    <t>1 Series</t>
  </si>
  <si>
    <t>Luxury,Performance</t>
  </si>
  <si>
    <t>Convertible</t>
  </si>
  <si>
    <t>Luxury,High-Performance</t>
  </si>
  <si>
    <t>Luxury</t>
  </si>
  <si>
    <t>Audi</t>
  </si>
  <si>
    <t>100</t>
  </si>
  <si>
    <t>regular unleaded</t>
  </si>
  <si>
    <t>front wheel drive</t>
  </si>
  <si>
    <t>Midsize</t>
  </si>
  <si>
    <t>Sedan</t>
  </si>
  <si>
    <t>AUTOMATIC</t>
  </si>
  <si>
    <t>all wheel drive</t>
  </si>
  <si>
    <t>Wagon</t>
  </si>
  <si>
    <t>FIAT</t>
  </si>
  <si>
    <t>124 Spider</t>
  </si>
  <si>
    <t>premium unleaded (recommended)</t>
  </si>
  <si>
    <t>Performance</t>
  </si>
  <si>
    <t>Mercedes-Benz</t>
  </si>
  <si>
    <t>190-Class</t>
  </si>
  <si>
    <t>2 Series</t>
  </si>
  <si>
    <t>200</t>
  </si>
  <si>
    <t>Chrysler</t>
  </si>
  <si>
    <t>flex-fuel (unleaded/E85)</t>
  </si>
  <si>
    <t>Flex Fuel</t>
  </si>
  <si>
    <t>Flex Fuel,Performance</t>
  </si>
  <si>
    <t>Nissan</t>
  </si>
  <si>
    <t>200SX</t>
  </si>
  <si>
    <t>N/A</t>
  </si>
  <si>
    <t>240SX</t>
  </si>
  <si>
    <t>Volvo</t>
  </si>
  <si>
    <t>240</t>
  </si>
  <si>
    <t>Mazda</t>
  </si>
  <si>
    <t>2</t>
  </si>
  <si>
    <t>Hatchback</t>
  </si>
  <si>
    <t>4dr Hatchback</t>
  </si>
  <si>
    <t>3 Series Gran Turismo</t>
  </si>
  <si>
    <t>Hatchback,Luxury,Performance</t>
  </si>
  <si>
    <t>Hatchback,Luxury</t>
  </si>
  <si>
    <t>3 Series</t>
  </si>
  <si>
    <t>Luxury,High-Performance,Hybrid</t>
  </si>
  <si>
    <t>diesel</t>
  </si>
  <si>
    <t>Diesel,Luxury</t>
  </si>
  <si>
    <t>300-Class</t>
  </si>
  <si>
    <t>Large</t>
  </si>
  <si>
    <t>Mitsubishi</t>
  </si>
  <si>
    <t>3000GT</t>
  </si>
  <si>
    <t>Hatchback,Performance</t>
  </si>
  <si>
    <t>2dr Hatchback</t>
  </si>
  <si>
    <t>Hatchback,Factory Tuner,Performance</t>
  </si>
  <si>
    <t>300</t>
  </si>
  <si>
    <t>300M</t>
  </si>
  <si>
    <t>300ZX</t>
  </si>
  <si>
    <t>323</t>
  </si>
  <si>
    <t>350-Class</t>
  </si>
  <si>
    <t>350Z</t>
  </si>
  <si>
    <t>High-Performance</t>
  </si>
  <si>
    <t>Factory Tuner,High-Performance</t>
  </si>
  <si>
    <t>Ferrari</t>
  </si>
  <si>
    <t>360</t>
  </si>
  <si>
    <t>Exotic,High-Performance</t>
  </si>
  <si>
    <t>AUTOMATED_MANUAL</t>
  </si>
  <si>
    <t>Exotic,Factory Tuner,High-Performance</t>
  </si>
  <si>
    <t>370Z</t>
  </si>
  <si>
    <t>3</t>
  </si>
  <si>
    <t>4 Series Gran Coupe</t>
  </si>
  <si>
    <t>4 Series</t>
  </si>
  <si>
    <t>400-Class</t>
  </si>
  <si>
    <t>420-Class</t>
  </si>
  <si>
    <t>456M</t>
  </si>
  <si>
    <t>458 Italia</t>
  </si>
  <si>
    <t>Alfa Romeo</t>
  </si>
  <si>
    <t>4C</t>
  </si>
  <si>
    <t>Toyota</t>
  </si>
  <si>
    <t>4Runner</t>
  </si>
  <si>
    <t>4dr SUV</t>
  </si>
  <si>
    <t>four wheel drive</t>
  </si>
  <si>
    <t>5 Series Gran Turismo</t>
  </si>
  <si>
    <t>5 Series</t>
  </si>
  <si>
    <t>500-Class</t>
  </si>
  <si>
    <t>500e</t>
  </si>
  <si>
    <t>electric</t>
  </si>
  <si>
    <t>DIRECT_DRIVE</t>
  </si>
  <si>
    <t>500</t>
  </si>
  <si>
    <t>Factory Tuner,Performance</t>
  </si>
  <si>
    <t>500L</t>
  </si>
  <si>
    <t>500X</t>
  </si>
  <si>
    <t>Crossover</t>
  </si>
  <si>
    <t>550</t>
  </si>
  <si>
    <t>560-Class</t>
  </si>
  <si>
    <t>McLaren</t>
  </si>
  <si>
    <t>570S</t>
  </si>
  <si>
    <t>575M</t>
  </si>
  <si>
    <t>Maybach</t>
  </si>
  <si>
    <t>57</t>
  </si>
  <si>
    <t>Exotic,Luxury</t>
  </si>
  <si>
    <t>Exotic,Luxury,High-Performance</t>
  </si>
  <si>
    <t>Exotic,Luxury,Performance</t>
  </si>
  <si>
    <t>599</t>
  </si>
  <si>
    <t>5</t>
  </si>
  <si>
    <t>Passenger Minivan</t>
  </si>
  <si>
    <t>6 Series Gran Coupe</t>
  </si>
  <si>
    <t>6 Series</t>
  </si>
  <si>
    <t>600-Class</t>
  </si>
  <si>
    <t>Pontiac</t>
  </si>
  <si>
    <t>6000</t>
  </si>
  <si>
    <t>612 Scaglietti</t>
  </si>
  <si>
    <t>626</t>
  </si>
  <si>
    <t>62</t>
  </si>
  <si>
    <t>650S Coupe</t>
  </si>
  <si>
    <t>650S Spider</t>
  </si>
  <si>
    <t>6</t>
  </si>
  <si>
    <t>7 Series</t>
  </si>
  <si>
    <t>Porsche</t>
  </si>
  <si>
    <t>718 Cayman</t>
  </si>
  <si>
    <t>740</t>
  </si>
  <si>
    <t>760</t>
  </si>
  <si>
    <t>780</t>
  </si>
  <si>
    <t>8 Series</t>
  </si>
  <si>
    <t>Factory Tuner,Luxury,Performance</t>
  </si>
  <si>
    <t>80</t>
  </si>
  <si>
    <t>850</t>
  </si>
  <si>
    <t>86</t>
  </si>
  <si>
    <t>Saab</t>
  </si>
  <si>
    <t>9-2X</t>
  </si>
  <si>
    <t>9-3 Griffin</t>
  </si>
  <si>
    <t>flex-fuel (premium unleaded recommended/E85)</t>
  </si>
  <si>
    <t>Flex Fuel,Luxury</t>
  </si>
  <si>
    <t>9-3</t>
  </si>
  <si>
    <t>9-4X</t>
  </si>
  <si>
    <t>Crossover,Luxury</t>
  </si>
  <si>
    <t>9-5</t>
  </si>
  <si>
    <t>9-7X</t>
  </si>
  <si>
    <t>9000</t>
  </si>
  <si>
    <t>Hatchback,Factory Tuner,Luxury,Performance</t>
  </si>
  <si>
    <t>900</t>
  </si>
  <si>
    <t>90</t>
  </si>
  <si>
    <t>911</t>
  </si>
  <si>
    <t>928</t>
  </si>
  <si>
    <t>929</t>
  </si>
  <si>
    <t>940</t>
  </si>
  <si>
    <t>944</t>
  </si>
  <si>
    <t>960</t>
  </si>
  <si>
    <t>968</t>
  </si>
  <si>
    <t>A3</t>
  </si>
  <si>
    <t>A4 allroad</t>
  </si>
  <si>
    <t>A4</t>
  </si>
  <si>
    <t>A5</t>
  </si>
  <si>
    <t>A6</t>
  </si>
  <si>
    <t>A7</t>
  </si>
  <si>
    <t>A8</t>
  </si>
  <si>
    <t>GMC</t>
  </si>
  <si>
    <t>Acadia Limited</t>
  </si>
  <si>
    <t>Acadia</t>
  </si>
  <si>
    <t>Hyundai</t>
  </si>
  <si>
    <t>Accent</t>
  </si>
  <si>
    <t>Plymouth</t>
  </si>
  <si>
    <t>Acclaim</t>
  </si>
  <si>
    <t>Honda</t>
  </si>
  <si>
    <t>Accord Crosstour</t>
  </si>
  <si>
    <t>Crossover,Hatchback</t>
  </si>
  <si>
    <t>Accord Hybrid</t>
  </si>
  <si>
    <t>Hybrid</t>
  </si>
  <si>
    <t>Accord Plug-In Hybrid</t>
  </si>
  <si>
    <t>Accord</t>
  </si>
  <si>
    <t>Oldsmobile</t>
  </si>
  <si>
    <t>Achieva</t>
  </si>
  <si>
    <t>UNKNOWN</t>
  </si>
  <si>
    <t>ActiveHybrid 5</t>
  </si>
  <si>
    <t>Luxury,Performance,Hybrid</t>
  </si>
  <si>
    <t>ActiveHybrid 7</t>
  </si>
  <si>
    <t>ActiveHybrid X6</t>
  </si>
  <si>
    <t>Crossover,Luxury,Performance,Hybrid</t>
  </si>
  <si>
    <t>Suzuki</t>
  </si>
  <si>
    <t>Aerio</t>
  </si>
  <si>
    <t>Ford</t>
  </si>
  <si>
    <t>Aerostar</t>
  </si>
  <si>
    <t>Cargo Minivan</t>
  </si>
  <si>
    <t>Alero</t>
  </si>
  <si>
    <t>Cadillac</t>
  </si>
  <si>
    <t>Allante</t>
  </si>
  <si>
    <t>allroad quattro</t>
  </si>
  <si>
    <t>Crossover,Luxury,Performance</t>
  </si>
  <si>
    <t>allroad</t>
  </si>
  <si>
    <t>ALPINA B6 Gran Coupe</t>
  </si>
  <si>
    <t>ALPINA B7</t>
  </si>
  <si>
    <t>Alpina</t>
  </si>
  <si>
    <t>Exotic,Factory Tuner,Luxury,High-Performance</t>
  </si>
  <si>
    <t>Altima Hybrid</t>
  </si>
  <si>
    <t>Altima</t>
  </si>
  <si>
    <t>Kia</t>
  </si>
  <si>
    <t>Amanti</t>
  </si>
  <si>
    <t>AMG GT</t>
  </si>
  <si>
    <t>Armada</t>
  </si>
  <si>
    <t>Bentley</t>
  </si>
  <si>
    <t>Arnage</t>
  </si>
  <si>
    <t>Aspen</t>
  </si>
  <si>
    <t>Aspire</t>
  </si>
  <si>
    <t>Chevrolet</t>
  </si>
  <si>
    <t>Astro Cargo</t>
  </si>
  <si>
    <t>Astro</t>
  </si>
  <si>
    <t>ATS Coupe</t>
  </si>
  <si>
    <t>Flex Fuel,Luxury,High-Performance</t>
  </si>
  <si>
    <t>ATS-V</t>
  </si>
  <si>
    <t>ATS</t>
  </si>
  <si>
    <t>Aurora</t>
  </si>
  <si>
    <t>Avalanche</t>
  </si>
  <si>
    <t>Crossover,Flex Fuel</t>
  </si>
  <si>
    <t>Crew Cab Pickup</t>
  </si>
  <si>
    <t>Avalon Hybrid</t>
  </si>
  <si>
    <t>Avalon</t>
  </si>
  <si>
    <t>Dodge</t>
  </si>
  <si>
    <t>Avenger</t>
  </si>
  <si>
    <t>Lamborghini</t>
  </si>
  <si>
    <t>Aventador</t>
  </si>
  <si>
    <t>Aveo</t>
  </si>
  <si>
    <t>Lincoln</t>
  </si>
  <si>
    <t>Aviator</t>
  </si>
  <si>
    <t>Axxess</t>
  </si>
  <si>
    <t>Azera</t>
  </si>
  <si>
    <t>Aztek</t>
  </si>
  <si>
    <t>Azure T</t>
  </si>
  <si>
    <t>Azure</t>
  </si>
  <si>
    <t>B-Class Electric Drive</t>
  </si>
  <si>
    <t>B-Series Pickup</t>
  </si>
  <si>
    <t>Regular Cab Pickup</t>
  </si>
  <si>
    <t>Extended Cab Pickup</t>
  </si>
  <si>
    <t>B-Series Truck</t>
  </si>
  <si>
    <t>B-Series</t>
  </si>
  <si>
    <t>Subaru</t>
  </si>
  <si>
    <t>B9 Tribeca</t>
  </si>
  <si>
    <t>Baja</t>
  </si>
  <si>
    <t>Volkswagen</t>
  </si>
  <si>
    <t>Beetle Convertible</t>
  </si>
  <si>
    <t>Diesel</t>
  </si>
  <si>
    <t>Beetle</t>
  </si>
  <si>
    <t>Hatchback,Diesel</t>
  </si>
  <si>
    <t>Beretta</t>
  </si>
  <si>
    <t>Black Diamond Avalanche</t>
  </si>
  <si>
    <t>Blackwood</t>
  </si>
  <si>
    <t>Blazer</t>
  </si>
  <si>
    <t>2dr SUV</t>
  </si>
  <si>
    <t>Bolt EV</t>
  </si>
  <si>
    <t>Bonneville</t>
  </si>
  <si>
    <t>Borrego</t>
  </si>
  <si>
    <t>Boxster</t>
  </si>
  <si>
    <t>Bravada</t>
  </si>
  <si>
    <t>Breeze</t>
  </si>
  <si>
    <t>Bronco II</t>
  </si>
  <si>
    <t>Bronco</t>
  </si>
  <si>
    <t>Brooklands</t>
  </si>
  <si>
    <t>Brougham</t>
  </si>
  <si>
    <t>BRZ</t>
  </si>
  <si>
    <t>C-Class</t>
  </si>
  <si>
    <t>C-Max Hybrid</t>
  </si>
  <si>
    <t>C30</t>
  </si>
  <si>
    <t>C36 AMG</t>
  </si>
  <si>
    <t>C43 AMG</t>
  </si>
  <si>
    <t>C70</t>
  </si>
  <si>
    <t>Spyker</t>
  </si>
  <si>
    <t>C8</t>
  </si>
  <si>
    <t>Cabriolet</t>
  </si>
  <si>
    <t>Cabrio</t>
  </si>
  <si>
    <t>Cadenza</t>
  </si>
  <si>
    <t>Caliber</t>
  </si>
  <si>
    <t>California T</t>
  </si>
  <si>
    <t>California</t>
  </si>
  <si>
    <t>Camaro</t>
  </si>
  <si>
    <t>Camry Hybrid</t>
  </si>
  <si>
    <t>Camry Solara</t>
  </si>
  <si>
    <t>Camry</t>
  </si>
  <si>
    <t>Canyon</t>
  </si>
  <si>
    <t>Caprice</t>
  </si>
  <si>
    <t>Captiva Sport</t>
  </si>
  <si>
    <t>Caravan</t>
  </si>
  <si>
    <t>Carrera GT</t>
  </si>
  <si>
    <t>Buick</t>
  </si>
  <si>
    <t>Cascada</t>
  </si>
  <si>
    <t>Catera</t>
  </si>
  <si>
    <t>Cavalier</t>
  </si>
  <si>
    <t>Cayenne</t>
  </si>
  <si>
    <t>Crossover,Luxury,Diesel</t>
  </si>
  <si>
    <t>Crossover,Luxury,High-Performance</t>
  </si>
  <si>
    <t>Cayman S</t>
  </si>
  <si>
    <t>Cayman</t>
  </si>
  <si>
    <t>CC</t>
  </si>
  <si>
    <t>Celebrity</t>
  </si>
  <si>
    <t>Celica</t>
  </si>
  <si>
    <t>Century</t>
  </si>
  <si>
    <t>Challenger</t>
  </si>
  <si>
    <t>Charger</t>
  </si>
  <si>
    <t>Chevy Van</t>
  </si>
  <si>
    <t>Cargo Van</t>
  </si>
  <si>
    <t>Ciera</t>
  </si>
  <si>
    <t>Cirrus</t>
  </si>
  <si>
    <t>City Express</t>
  </si>
  <si>
    <t>Civic CRX</t>
  </si>
  <si>
    <t>Civic del Sol</t>
  </si>
  <si>
    <t>Civic</t>
  </si>
  <si>
    <t>natural gas</t>
  </si>
  <si>
    <t>C/K 1500 Series</t>
  </si>
  <si>
    <t>C/K 2500 Series</t>
  </si>
  <si>
    <t>CL-Class</t>
  </si>
  <si>
    <t>CLA-Class</t>
  </si>
  <si>
    <t>Acura</t>
  </si>
  <si>
    <t>CL</t>
  </si>
  <si>
    <t>Classic</t>
  </si>
  <si>
    <t>CLK-Class</t>
  </si>
  <si>
    <t>CLS-Class</t>
  </si>
  <si>
    <t>Cobalt</t>
  </si>
  <si>
    <t>Colorado</t>
  </si>
  <si>
    <t>Colt</t>
  </si>
  <si>
    <t>Concorde</t>
  </si>
  <si>
    <t>Continental Flying Spur Speed</t>
  </si>
  <si>
    <t>flex-fuel (premium unleaded required/E85)</t>
  </si>
  <si>
    <t>Exotic,Flex Fuel,Factory Tuner,Luxury,High-Performance</t>
  </si>
  <si>
    <t>Continental Flying Spur</t>
  </si>
  <si>
    <t>Exotic,Flex Fuel,Luxury,High-Performance</t>
  </si>
  <si>
    <t>Continental GT Speed Convertible</t>
  </si>
  <si>
    <t>Continental GT Speed</t>
  </si>
  <si>
    <t>Continental GT3-R</t>
  </si>
  <si>
    <t>Continental GT</t>
  </si>
  <si>
    <t>Continental GTC Speed</t>
  </si>
  <si>
    <t>Continental GTC</t>
  </si>
  <si>
    <t>Continental Supersports Convertible</t>
  </si>
  <si>
    <t>Continental Supersports</t>
  </si>
  <si>
    <t>Continental</t>
  </si>
  <si>
    <t>Exotic,Factory Tuner,Luxury,Performance</t>
  </si>
  <si>
    <t>Contour SVT</t>
  </si>
  <si>
    <t>Contour</t>
  </si>
  <si>
    <t>Rolls-Royce</t>
  </si>
  <si>
    <t>Corniche</t>
  </si>
  <si>
    <t>Corolla iM</t>
  </si>
  <si>
    <t>Corolla</t>
  </si>
  <si>
    <t>Corrado</t>
  </si>
  <si>
    <t>Corsica</t>
  </si>
  <si>
    <t>Corvette Stingray</t>
  </si>
  <si>
    <t>Corvette</t>
  </si>
  <si>
    <t>Maserati</t>
  </si>
  <si>
    <t>CR-V</t>
  </si>
  <si>
    <t>CR-Z</t>
  </si>
  <si>
    <t>Hatchback,Hybrid</t>
  </si>
  <si>
    <t>Cressida</t>
  </si>
  <si>
    <t>Crossfire</t>
  </si>
  <si>
    <t>Crosstour</t>
  </si>
  <si>
    <t>Crosstrek</t>
  </si>
  <si>
    <t>Crossover,Hybrid</t>
  </si>
  <si>
    <t>Crown Victoria</t>
  </si>
  <si>
    <t>Cruze Limited</t>
  </si>
  <si>
    <t>Cruze</t>
  </si>
  <si>
    <t>Lexus</t>
  </si>
  <si>
    <t>CT 200h</t>
  </si>
  <si>
    <t>Hatchback,Luxury,Hybrid</t>
  </si>
  <si>
    <t>CT6</t>
  </si>
  <si>
    <t>CTS Coupe</t>
  </si>
  <si>
    <t>CTS-V Coupe</t>
  </si>
  <si>
    <t>CTS-V Wagon</t>
  </si>
  <si>
    <t>CTS-V</t>
  </si>
  <si>
    <t>CTS Wagon</t>
  </si>
  <si>
    <t>CTS</t>
  </si>
  <si>
    <t>Flex Fuel,Luxury,Performance</t>
  </si>
  <si>
    <t>Cube</t>
  </si>
  <si>
    <t>Custom Cruiser</t>
  </si>
  <si>
    <t>Cutlass Calais</t>
  </si>
  <si>
    <t>Cutlass Ciera</t>
  </si>
  <si>
    <t>Cutlass Supreme</t>
  </si>
  <si>
    <t>Cutlass</t>
  </si>
  <si>
    <t>CX-3</t>
  </si>
  <si>
    <t>CX-5</t>
  </si>
  <si>
    <t>CX-7</t>
  </si>
  <si>
    <t>CX-9</t>
  </si>
  <si>
    <t>Crossover,Performance</t>
  </si>
  <si>
    <t>Dakota</t>
  </si>
  <si>
    <t>Dart</t>
  </si>
  <si>
    <t>Dawn</t>
  </si>
  <si>
    <t>Daytona</t>
  </si>
  <si>
    <t>Aston Martin</t>
  </si>
  <si>
    <t>DB7</t>
  </si>
  <si>
    <t>DB9 GT</t>
  </si>
  <si>
    <t>DB9</t>
  </si>
  <si>
    <t>DBS</t>
  </si>
  <si>
    <t>Land Rover</t>
  </si>
  <si>
    <t>Defender</t>
  </si>
  <si>
    <t>Convertible SUV</t>
  </si>
  <si>
    <t>DeVille</t>
  </si>
  <si>
    <t>Diablo</t>
  </si>
  <si>
    <t>Diamante</t>
  </si>
  <si>
    <t>Discovery Series II</t>
  </si>
  <si>
    <t>Discovery Sport</t>
  </si>
  <si>
    <t>Discovery</t>
  </si>
  <si>
    <t>DTS</t>
  </si>
  <si>
    <t>Durango</t>
  </si>
  <si>
    <t>Dynasty</t>
  </si>
  <si>
    <t>E-150</t>
  </si>
  <si>
    <t>Passenger Van</t>
  </si>
  <si>
    <t>E-250</t>
  </si>
  <si>
    <t>E-Class</t>
  </si>
  <si>
    <t>e-Golf</t>
  </si>
  <si>
    <t>E-Series Van</t>
  </si>
  <si>
    <t>E-Series Wagon</t>
  </si>
  <si>
    <t>E55 AMG</t>
  </si>
  <si>
    <t>ECHO</t>
  </si>
  <si>
    <t>Eclipse Spyder</t>
  </si>
  <si>
    <t>Eclipse</t>
  </si>
  <si>
    <t>Edge</t>
  </si>
  <si>
    <t>Eighty-Eight Royale</t>
  </si>
  <si>
    <t>Eighty-Eight</t>
  </si>
  <si>
    <t>Elantra Coupe</t>
  </si>
  <si>
    <t>Elantra GT</t>
  </si>
  <si>
    <t>Elantra Touring</t>
  </si>
  <si>
    <t>Elantra</t>
  </si>
  <si>
    <t>Eldorado</t>
  </si>
  <si>
    <t>Electra</t>
  </si>
  <si>
    <t>Element</t>
  </si>
  <si>
    <t>Lotus</t>
  </si>
  <si>
    <t>Elise</t>
  </si>
  <si>
    <t>Enclave</t>
  </si>
  <si>
    <t>Encore</t>
  </si>
  <si>
    <t>Endeavor</t>
  </si>
  <si>
    <t>Entourage</t>
  </si>
  <si>
    <t>Envision</t>
  </si>
  <si>
    <t>Envoy XL</t>
  </si>
  <si>
    <t>Envoy XUV</t>
  </si>
  <si>
    <t>Envoy</t>
  </si>
  <si>
    <t>Enzo</t>
  </si>
  <si>
    <t>Eos</t>
  </si>
  <si>
    <t>Equator</t>
  </si>
  <si>
    <t>Equinox</t>
  </si>
  <si>
    <t>Equus</t>
  </si>
  <si>
    <t>ES 250</t>
  </si>
  <si>
    <t>ES 300h</t>
  </si>
  <si>
    <t>Luxury,Hybrid</t>
  </si>
  <si>
    <t>ES 300</t>
  </si>
  <si>
    <t>ES 330</t>
  </si>
  <si>
    <t>ES 350</t>
  </si>
  <si>
    <t>Escalade ESV</t>
  </si>
  <si>
    <t>Escalade EXT</t>
  </si>
  <si>
    <t>Crossover,Flex Fuel,Luxury,Performance</t>
  </si>
  <si>
    <t>Crossover,Flex Fuel,Luxury</t>
  </si>
  <si>
    <t>Escalade Hybrid</t>
  </si>
  <si>
    <t>Escalade</t>
  </si>
  <si>
    <t>Escape Hybrid</t>
  </si>
  <si>
    <t>Escape</t>
  </si>
  <si>
    <t>Escort</t>
  </si>
  <si>
    <t>Esprit</t>
  </si>
  <si>
    <t>Estate Wagon</t>
  </si>
  <si>
    <t>Esteem</t>
  </si>
  <si>
    <t>EuroVan</t>
  </si>
  <si>
    <t>Evora 400</t>
  </si>
  <si>
    <t>Evora</t>
  </si>
  <si>
    <t>Infiniti</t>
  </si>
  <si>
    <t>EX35</t>
  </si>
  <si>
    <t>Excel</t>
  </si>
  <si>
    <t>Exige</t>
  </si>
  <si>
    <t>EX</t>
  </si>
  <si>
    <t>Expedition</t>
  </si>
  <si>
    <t>Explorer Sport Trac</t>
  </si>
  <si>
    <t>Explorer Sport</t>
  </si>
  <si>
    <t>Explorer</t>
  </si>
  <si>
    <t>Crossover,Flex Fuel,Performance</t>
  </si>
  <si>
    <t>Expo</t>
  </si>
  <si>
    <t>Express Cargo</t>
  </si>
  <si>
    <t>Express</t>
  </si>
  <si>
    <t>F-150 Heritage</t>
  </si>
  <si>
    <t>F-150 SVT Lightning</t>
  </si>
  <si>
    <t>F-150</t>
  </si>
  <si>
    <t>F-250</t>
  </si>
  <si>
    <t>F12 Berlinetta</t>
  </si>
  <si>
    <t>F430</t>
  </si>
  <si>
    <t>Festiva</t>
  </si>
  <si>
    <t>FF</t>
  </si>
  <si>
    <t>Fiesta</t>
  </si>
  <si>
    <t>Firebird</t>
  </si>
  <si>
    <t>Fit EV</t>
  </si>
  <si>
    <t>Fit</t>
  </si>
  <si>
    <t>Five Hundred</t>
  </si>
  <si>
    <t>FJ Cruiser</t>
  </si>
  <si>
    <t>Fleetwood</t>
  </si>
  <si>
    <t>Flex</t>
  </si>
  <si>
    <t>Flying Spur</t>
  </si>
  <si>
    <t>Focus RS</t>
  </si>
  <si>
    <t>Hatchback,Factory Tuner,High-Performance</t>
  </si>
  <si>
    <t>Focus ST</t>
  </si>
  <si>
    <t>Focus</t>
  </si>
  <si>
    <t>Hatchback,Flex Fuel</t>
  </si>
  <si>
    <t>Forenza</t>
  </si>
  <si>
    <t>Forester</t>
  </si>
  <si>
    <t>Forte</t>
  </si>
  <si>
    <t>Fox</t>
  </si>
  <si>
    <t>Scion</t>
  </si>
  <si>
    <t>FR-S</t>
  </si>
  <si>
    <t>Freelander</t>
  </si>
  <si>
    <t>Freestar</t>
  </si>
  <si>
    <t>Freestyle</t>
  </si>
  <si>
    <t>Frontier</t>
  </si>
  <si>
    <t>Fusion Hybrid</t>
  </si>
  <si>
    <t>Fusion</t>
  </si>
  <si>
    <t>FX35</t>
  </si>
  <si>
    <t>FX45</t>
  </si>
  <si>
    <t>FX50</t>
  </si>
  <si>
    <t>FX</t>
  </si>
  <si>
    <t>G-Class</t>
  </si>
  <si>
    <t>Factory Tuner,Luxury</t>
  </si>
  <si>
    <t>G Convertible</t>
  </si>
  <si>
    <t>G Coupe</t>
  </si>
  <si>
    <t>G Sedan</t>
  </si>
  <si>
    <t>G20</t>
  </si>
  <si>
    <t>G35</t>
  </si>
  <si>
    <t>G37 Convertible</t>
  </si>
  <si>
    <t>G37 Coupe</t>
  </si>
  <si>
    <t>G37 Sedan</t>
  </si>
  <si>
    <t>G37</t>
  </si>
  <si>
    <t>G3</t>
  </si>
  <si>
    <t>G5</t>
  </si>
  <si>
    <t>G6</t>
  </si>
  <si>
    <t>Genesis</t>
  </si>
  <si>
    <t>G80</t>
  </si>
  <si>
    <t>G8</t>
  </si>
  <si>
    <t>Galant</t>
  </si>
  <si>
    <t>Gallardo</t>
  </si>
  <si>
    <t>Genesis Coupe</t>
  </si>
  <si>
    <t>Ghibli</t>
  </si>
  <si>
    <t>Ghost Series II</t>
  </si>
  <si>
    <t>Ghost</t>
  </si>
  <si>
    <t>GL-Class</t>
  </si>
  <si>
    <t>Crossover,Factory Tuner,Luxury,High-Performance</t>
  </si>
  <si>
    <t>GLA-Class</t>
  </si>
  <si>
    <t>GLC-Class</t>
  </si>
  <si>
    <t>GLE-Class Coupe</t>
  </si>
  <si>
    <t>Crossover,Factory Tuner,Luxury,Performance</t>
  </si>
  <si>
    <t>GLE-Class</t>
  </si>
  <si>
    <t>GLI</t>
  </si>
  <si>
    <t>GLK-Class</t>
  </si>
  <si>
    <t>GLS-Class</t>
  </si>
  <si>
    <t>Golf Alltrack</t>
  </si>
  <si>
    <t>Golf GTI</t>
  </si>
  <si>
    <t>Golf R</t>
  </si>
  <si>
    <t>Golf SportWagen</t>
  </si>
  <si>
    <t>Golf</t>
  </si>
  <si>
    <t>Grand Am</t>
  </si>
  <si>
    <t>Grand Caravan</t>
  </si>
  <si>
    <t>Grand Prix</t>
  </si>
  <si>
    <t>Grand Vitara</t>
  </si>
  <si>
    <t>Grand Voyager</t>
  </si>
  <si>
    <t>GranSport</t>
  </si>
  <si>
    <t>GranTurismo Convertible</t>
  </si>
  <si>
    <t>GranTurismo</t>
  </si>
  <si>
    <t>GS 200t</t>
  </si>
  <si>
    <t>GS 300</t>
  </si>
  <si>
    <t>GS 350</t>
  </si>
  <si>
    <t>GS 400</t>
  </si>
  <si>
    <t>GS 430</t>
  </si>
  <si>
    <t>GS 450h</t>
  </si>
  <si>
    <t>GS 460</t>
  </si>
  <si>
    <t>GS F</t>
  </si>
  <si>
    <t>GT-R</t>
  </si>
  <si>
    <t>GT</t>
  </si>
  <si>
    <t>GTI</t>
  </si>
  <si>
    <t>GTO</t>
  </si>
  <si>
    <t>GX 460</t>
  </si>
  <si>
    <t>GX 470</t>
  </si>
  <si>
    <t>HUMMER</t>
  </si>
  <si>
    <t>H3</t>
  </si>
  <si>
    <t>H3T</t>
  </si>
  <si>
    <t>HHR</t>
  </si>
  <si>
    <t>Highlander Hybrid</t>
  </si>
  <si>
    <t>Highlander</t>
  </si>
  <si>
    <t>Horizon</t>
  </si>
  <si>
    <t>HR-V</t>
  </si>
  <si>
    <t>HS 250h</t>
  </si>
  <si>
    <t>Huracan</t>
  </si>
  <si>
    <t>i-MiEV</t>
  </si>
  <si>
    <t>I30</t>
  </si>
  <si>
    <t>I35</t>
  </si>
  <si>
    <t>i3</t>
  </si>
  <si>
    <t>iA</t>
  </si>
  <si>
    <t>ILX Hybrid</t>
  </si>
  <si>
    <t>ILX</t>
  </si>
  <si>
    <t>Impala Limited</t>
  </si>
  <si>
    <t>Impala</t>
  </si>
  <si>
    <t>flex-fuel (unleaded/natural gas)</t>
  </si>
  <si>
    <t>Imperial</t>
  </si>
  <si>
    <t>Impreza WRX</t>
  </si>
  <si>
    <t>Impreza</t>
  </si>
  <si>
    <t>iM</t>
  </si>
  <si>
    <t>Insight</t>
  </si>
  <si>
    <t>Integra</t>
  </si>
  <si>
    <t>Intrepid</t>
  </si>
  <si>
    <t>Intrigue</t>
  </si>
  <si>
    <t>iQ</t>
  </si>
  <si>
    <t>IS 200t</t>
  </si>
  <si>
    <t>IS 250 C</t>
  </si>
  <si>
    <t>IS 250</t>
  </si>
  <si>
    <t>IS 300</t>
  </si>
  <si>
    <t>IS 350 C</t>
  </si>
  <si>
    <t>IS 350</t>
  </si>
  <si>
    <t>IS F</t>
  </si>
  <si>
    <t>J30</t>
  </si>
  <si>
    <t>Jetta GLI</t>
  </si>
  <si>
    <t>Jetta Hybrid</t>
  </si>
  <si>
    <t>Jetta SportWagen</t>
  </si>
  <si>
    <t>Jetta</t>
  </si>
  <si>
    <t>Jimmy</t>
  </si>
  <si>
    <t>Journey</t>
  </si>
  <si>
    <t>Juke</t>
  </si>
  <si>
    <t>Crossover,Hatchback,Factory Tuner,Performance</t>
  </si>
  <si>
    <t>Crossover,Hatchback,Performance</t>
  </si>
  <si>
    <t>Justy</t>
  </si>
  <si>
    <t>JX</t>
  </si>
  <si>
    <t>K900</t>
  </si>
  <si>
    <t>Kizashi</t>
  </si>
  <si>
    <t>LaCrosse</t>
  </si>
  <si>
    <t>Flex Fuel,Hybrid</t>
  </si>
  <si>
    <t>Flex Fuel,Performance,Hybrid</t>
  </si>
  <si>
    <t>Lancer Evolution</t>
  </si>
  <si>
    <t>Lancer Sportback</t>
  </si>
  <si>
    <t>Lancer</t>
  </si>
  <si>
    <t>Land Cruiser</t>
  </si>
  <si>
    <t>Landaulet</t>
  </si>
  <si>
    <t>Laser</t>
  </si>
  <si>
    <t>Le Baron</t>
  </si>
  <si>
    <t>Le Mans</t>
  </si>
  <si>
    <t>Leaf</t>
  </si>
  <si>
    <t>Legacy</t>
  </si>
  <si>
    <t>Legend</t>
  </si>
  <si>
    <t>LeSabre</t>
  </si>
  <si>
    <t>Levante</t>
  </si>
  <si>
    <t>Crossover,Exotic,Luxury,High-Performance</t>
  </si>
  <si>
    <t>Crossover,Exotic,Luxury,Performance</t>
  </si>
  <si>
    <t>LFA</t>
  </si>
  <si>
    <t>LHS</t>
  </si>
  <si>
    <t>Loyale</t>
  </si>
  <si>
    <t>LR2</t>
  </si>
  <si>
    <t>LR3</t>
  </si>
  <si>
    <t>LR4</t>
  </si>
  <si>
    <t>LS 400</t>
  </si>
  <si>
    <t>LS 430</t>
  </si>
  <si>
    <t>LS 460</t>
  </si>
  <si>
    <t>LS 600h L</t>
  </si>
  <si>
    <t>LS</t>
  </si>
  <si>
    <t>LSS</t>
  </si>
  <si>
    <t>LTD Crown Victoria</t>
  </si>
  <si>
    <t>Lucerne</t>
  </si>
  <si>
    <t>Lumina Minivan</t>
  </si>
  <si>
    <t>Lumina</t>
  </si>
  <si>
    <t>LX 450</t>
  </si>
  <si>
    <t>LX 470</t>
  </si>
  <si>
    <t>LX 570</t>
  </si>
  <si>
    <t>M-Class</t>
  </si>
  <si>
    <t>M2</t>
  </si>
  <si>
    <t>M30</t>
  </si>
  <si>
    <t>M35</t>
  </si>
  <si>
    <t>M37</t>
  </si>
  <si>
    <t>M3</t>
  </si>
  <si>
    <t>M4 GTS</t>
  </si>
  <si>
    <t>M45</t>
  </si>
  <si>
    <t>M4</t>
  </si>
  <si>
    <t>M56</t>
  </si>
  <si>
    <t>M5</t>
  </si>
  <si>
    <t>M6 Gran Coupe</t>
  </si>
  <si>
    <t>M6</t>
  </si>
  <si>
    <t>Macan</t>
  </si>
  <si>
    <t>Magnum</t>
  </si>
  <si>
    <t>Malibu Classic</t>
  </si>
  <si>
    <t>Malibu Hybrid</t>
  </si>
  <si>
    <t>Malibu Limited</t>
  </si>
  <si>
    <t>Malibu Maxx</t>
  </si>
  <si>
    <t>Malibu</t>
  </si>
  <si>
    <t>Mark LT</t>
  </si>
  <si>
    <t>Mark VIII</t>
  </si>
  <si>
    <t>Mark VII</t>
  </si>
  <si>
    <t>Matrix</t>
  </si>
  <si>
    <t>Maxima</t>
  </si>
  <si>
    <t>Mazdaspeed 3</t>
  </si>
  <si>
    <t>Mazdaspeed 6</t>
  </si>
  <si>
    <t>Mazdaspeed MX-5 Miata</t>
  </si>
  <si>
    <t>Mazdaspeed Protege</t>
  </si>
  <si>
    <t>M</t>
  </si>
  <si>
    <t>MDX</t>
  </si>
  <si>
    <t>Metris</t>
  </si>
  <si>
    <t>Metro</t>
  </si>
  <si>
    <t>Mighty Max Pickup</t>
  </si>
  <si>
    <t>Millenia</t>
  </si>
  <si>
    <t>Mirage G4</t>
  </si>
  <si>
    <t>Mirage</t>
  </si>
  <si>
    <t>MKC</t>
  </si>
  <si>
    <t>MKS</t>
  </si>
  <si>
    <t>MKT</t>
  </si>
  <si>
    <t>MKX</t>
  </si>
  <si>
    <t>MKZ Hybrid</t>
  </si>
  <si>
    <t>MKZ</t>
  </si>
  <si>
    <t>ML55 AMG</t>
  </si>
  <si>
    <t>Tesla</t>
  </si>
  <si>
    <t>Model S</t>
  </si>
  <si>
    <t>Exotic,Performance</t>
  </si>
  <si>
    <t>Monaco</t>
  </si>
  <si>
    <t>Montana SV6</t>
  </si>
  <si>
    <t>Montana</t>
  </si>
  <si>
    <t>Monte Carlo</t>
  </si>
  <si>
    <t>Montero Sport</t>
  </si>
  <si>
    <t>Montero</t>
  </si>
  <si>
    <t>MP4-12C</t>
  </si>
  <si>
    <t>MPV</t>
  </si>
  <si>
    <t>MR2 Spyder</t>
  </si>
  <si>
    <t>MR2</t>
  </si>
  <si>
    <t>Mulsanne</t>
  </si>
  <si>
    <t>Murano CrossCabriolet</t>
  </si>
  <si>
    <t>Murano</t>
  </si>
  <si>
    <t>Murcielago</t>
  </si>
  <si>
    <t>Mustang SVT Cobra</t>
  </si>
  <si>
    <t>Mustang</t>
  </si>
  <si>
    <t>MX-3</t>
  </si>
  <si>
    <t>MX-5 Miata</t>
  </si>
  <si>
    <t>MX-6</t>
  </si>
  <si>
    <t>Navajo</t>
  </si>
  <si>
    <t>Navigator</t>
  </si>
  <si>
    <t>Neon</t>
  </si>
  <si>
    <t>New Beetle</t>
  </si>
  <si>
    <t>New Yorker</t>
  </si>
  <si>
    <t>Ninety-Eight</t>
  </si>
  <si>
    <t>Nitro</t>
  </si>
  <si>
    <t>NSX</t>
  </si>
  <si>
    <t>Exotic,Luxury,High-Performance,Hybrid</t>
  </si>
  <si>
    <t>NV200</t>
  </si>
  <si>
    <t>NX 200t</t>
  </si>
  <si>
    <t>NX 300h</t>
  </si>
  <si>
    <t>Crossover,Luxury,Hybrid</t>
  </si>
  <si>
    <t>NX</t>
  </si>
  <si>
    <t>Odyssey</t>
  </si>
  <si>
    <t>Omni</t>
  </si>
  <si>
    <t>Optima Hybrid</t>
  </si>
  <si>
    <t>Optima</t>
  </si>
  <si>
    <t>Outback</t>
  </si>
  <si>
    <t>Outlander Sport</t>
  </si>
  <si>
    <t>Outlander</t>
  </si>
  <si>
    <t>Pacifica</t>
  </si>
  <si>
    <t>Panamera</t>
  </si>
  <si>
    <t>Park Avenue</t>
  </si>
  <si>
    <t>Park Ward</t>
  </si>
  <si>
    <t>Paseo</t>
  </si>
  <si>
    <t>Passat</t>
  </si>
  <si>
    <t>Passport</t>
  </si>
  <si>
    <t>Pathfinder</t>
  </si>
  <si>
    <t>Phaeton</t>
  </si>
  <si>
    <t>Phantom Coupe</t>
  </si>
  <si>
    <t>Phantom Drophead Coupe</t>
  </si>
  <si>
    <t>Phantom</t>
  </si>
  <si>
    <t>Pickup</t>
  </si>
  <si>
    <t>Pilot</t>
  </si>
  <si>
    <t>Precis</t>
  </si>
  <si>
    <t>Prelude</t>
  </si>
  <si>
    <t>Previa</t>
  </si>
  <si>
    <t>Prius c</t>
  </si>
  <si>
    <t>Prius Prime</t>
  </si>
  <si>
    <t>Prius v</t>
  </si>
  <si>
    <t>Prius</t>
  </si>
  <si>
    <t>Prizm</t>
  </si>
  <si>
    <t>Probe</t>
  </si>
  <si>
    <t>Protege5</t>
  </si>
  <si>
    <t>Protege</t>
  </si>
  <si>
    <t>Prowler</t>
  </si>
  <si>
    <t>PT Cruiser</t>
  </si>
  <si>
    <t>Pulsar</t>
  </si>
  <si>
    <t>Q3</t>
  </si>
  <si>
    <t>Q40</t>
  </si>
  <si>
    <t>Q45</t>
  </si>
  <si>
    <t>Q50</t>
  </si>
  <si>
    <t>Q5</t>
  </si>
  <si>
    <t>Q60 Convertible</t>
  </si>
  <si>
    <t>Q60 Coupe</t>
  </si>
  <si>
    <t>Q70</t>
  </si>
  <si>
    <t>Q7</t>
  </si>
  <si>
    <t>Quattroporte</t>
  </si>
  <si>
    <t>Quest</t>
  </si>
  <si>
    <t>QX4</t>
  </si>
  <si>
    <t>QX50</t>
  </si>
  <si>
    <t>QX56</t>
  </si>
  <si>
    <t>QX60</t>
  </si>
  <si>
    <t>QX70</t>
  </si>
  <si>
    <t>QX80</t>
  </si>
  <si>
    <t>QX</t>
  </si>
  <si>
    <t>R-Class</t>
  </si>
  <si>
    <t>R32</t>
  </si>
  <si>
    <t>R8</t>
  </si>
  <si>
    <t>Rabbit</t>
  </si>
  <si>
    <t>Raider</t>
  </si>
  <si>
    <t>Rainier</t>
  </si>
  <si>
    <t>Rally Wagon</t>
  </si>
  <si>
    <t>RAM 150</t>
  </si>
  <si>
    <t>RAM 250</t>
  </si>
  <si>
    <t>Ram 50 Pickup</t>
  </si>
  <si>
    <t>Ram Cargo</t>
  </si>
  <si>
    <t>Ram Pickup 1500</t>
  </si>
  <si>
    <t>Ram Van</t>
  </si>
  <si>
    <t>Ram Wagon</t>
  </si>
  <si>
    <t>Ramcharger</t>
  </si>
  <si>
    <t>Range Rover Evoque</t>
  </si>
  <si>
    <t>Range Rover Sport</t>
  </si>
  <si>
    <t>Flex Fuel,Factory Tuner,Luxury,High-Performance</t>
  </si>
  <si>
    <t>Range Rover</t>
  </si>
  <si>
    <t>Ranger</t>
  </si>
  <si>
    <t>Rapide S</t>
  </si>
  <si>
    <t>Rapide</t>
  </si>
  <si>
    <t>RAV4 EV</t>
  </si>
  <si>
    <t>RAV4 Hybrid</t>
  </si>
  <si>
    <t>RAV4</t>
  </si>
  <si>
    <t>RC 200t</t>
  </si>
  <si>
    <t>RC 300</t>
  </si>
  <si>
    <t>RC 350</t>
  </si>
  <si>
    <t>RC F</t>
  </si>
  <si>
    <t>RDX</t>
  </si>
  <si>
    <t>Reatta</t>
  </si>
  <si>
    <t>Regal</t>
  </si>
  <si>
    <t>Performance,Hybrid</t>
  </si>
  <si>
    <t>Regency</t>
  </si>
  <si>
    <t>Rendezvous</t>
  </si>
  <si>
    <t>Reno</t>
  </si>
  <si>
    <t>Reventon</t>
  </si>
  <si>
    <t>Ridgeline</t>
  </si>
  <si>
    <t>Rio</t>
  </si>
  <si>
    <t>Riviera</t>
  </si>
  <si>
    <t>RL</t>
  </si>
  <si>
    <t>RLX</t>
  </si>
  <si>
    <t>Roadmaster</t>
  </si>
  <si>
    <t>Rogue Select</t>
  </si>
  <si>
    <t>Rogue</t>
  </si>
  <si>
    <t>Rondo</t>
  </si>
  <si>
    <t>Routan</t>
  </si>
  <si>
    <t>RS 4</t>
  </si>
  <si>
    <t>RS 5</t>
  </si>
  <si>
    <t>RS 6</t>
  </si>
  <si>
    <t>RS 7</t>
  </si>
  <si>
    <t>RSX</t>
  </si>
  <si>
    <t>RX 300</t>
  </si>
  <si>
    <t>RX 330</t>
  </si>
  <si>
    <t>RX 350</t>
  </si>
  <si>
    <t>RX 400h</t>
  </si>
  <si>
    <t>RX 450h</t>
  </si>
  <si>
    <t>RX-7</t>
  </si>
  <si>
    <t>RX-8</t>
  </si>
  <si>
    <t>S-10 Blazer</t>
  </si>
  <si>
    <t>S-10</t>
  </si>
  <si>
    <t>S-15 Jimmy</t>
  </si>
  <si>
    <t>S-15</t>
  </si>
  <si>
    <t>S-Class</t>
  </si>
  <si>
    <t>S2000</t>
  </si>
  <si>
    <t>S3</t>
  </si>
  <si>
    <t>S40</t>
  </si>
  <si>
    <t>S4</t>
  </si>
  <si>
    <t>S5</t>
  </si>
  <si>
    <t>S60 Cross Country</t>
  </si>
  <si>
    <t>S60</t>
  </si>
  <si>
    <t>S6</t>
  </si>
  <si>
    <t>S70</t>
  </si>
  <si>
    <t>S7</t>
  </si>
  <si>
    <t>S80</t>
  </si>
  <si>
    <t>S8</t>
  </si>
  <si>
    <t>S90</t>
  </si>
  <si>
    <t>Safari Cargo</t>
  </si>
  <si>
    <t>Safari</t>
  </si>
  <si>
    <t>Samurai</t>
  </si>
  <si>
    <t>Santa Fe Sport</t>
  </si>
  <si>
    <t>Santa Fe</t>
  </si>
  <si>
    <t>Savana Cargo</t>
  </si>
  <si>
    <t>Savana</t>
  </si>
  <si>
    <t>SC 300</t>
  </si>
  <si>
    <t>SC 400</t>
  </si>
  <si>
    <t>SC 430</t>
  </si>
  <si>
    <t>Scoupe</t>
  </si>
  <si>
    <t>Sebring</t>
  </si>
  <si>
    <t>Sedona</t>
  </si>
  <si>
    <t>Sentra</t>
  </si>
  <si>
    <t>Sephia</t>
  </si>
  <si>
    <t>Sequoia</t>
  </si>
  <si>
    <t>Seville</t>
  </si>
  <si>
    <t>Shadow</t>
  </si>
  <si>
    <t>Shelby GT350</t>
  </si>
  <si>
    <t>Shelby GT500</t>
  </si>
  <si>
    <t>Sidekick</t>
  </si>
  <si>
    <t>Sienna</t>
  </si>
  <si>
    <t>Sierra 1500 Classic</t>
  </si>
  <si>
    <t>Sierra 1500 Hybrid</t>
  </si>
  <si>
    <t>Sierra 1500</t>
  </si>
  <si>
    <t>Sierra 1500HD</t>
  </si>
  <si>
    <t>Sierra C3</t>
  </si>
  <si>
    <t>Sierra Classic 1500</t>
  </si>
  <si>
    <t>Sigma</t>
  </si>
  <si>
    <t>Silhouette</t>
  </si>
  <si>
    <t>Silver Seraph</t>
  </si>
  <si>
    <t>Silverado 1500 Classic</t>
  </si>
  <si>
    <t>Silverado 1500 Hybrid</t>
  </si>
  <si>
    <t>Silverado 1500</t>
  </si>
  <si>
    <t>Sixty Special</t>
  </si>
  <si>
    <t>Skylark</t>
  </si>
  <si>
    <t>SL-Class</t>
  </si>
  <si>
    <t>SLC-Class</t>
  </si>
  <si>
    <t>SLK-Class</t>
  </si>
  <si>
    <t>SLR McLaren</t>
  </si>
  <si>
    <t>SLS AMG GT Final Edition</t>
  </si>
  <si>
    <t>SLS AMG GT</t>
  </si>
  <si>
    <t>SLS AMG</t>
  </si>
  <si>
    <t>SLX</t>
  </si>
  <si>
    <t>Solstice</t>
  </si>
  <si>
    <t>Sonata Hybrid</t>
  </si>
  <si>
    <t>Sonata</t>
  </si>
  <si>
    <t>Sonic</t>
  </si>
  <si>
    <t>Sonoma</t>
  </si>
  <si>
    <t>Sorento</t>
  </si>
  <si>
    <t>Soul EV</t>
  </si>
  <si>
    <t>Soul</t>
  </si>
  <si>
    <t>Spark EV</t>
  </si>
  <si>
    <t>Spark</t>
  </si>
  <si>
    <t>Spectra</t>
  </si>
  <si>
    <t>Spirit</t>
  </si>
  <si>
    <t>Sportage</t>
  </si>
  <si>
    <t>Sportvan</t>
  </si>
  <si>
    <t>Spyder</t>
  </si>
  <si>
    <t>SQ5</t>
  </si>
  <si>
    <t>SRT Viper</t>
  </si>
  <si>
    <t>SRX</t>
  </si>
  <si>
    <t>SS</t>
  </si>
  <si>
    <t>SSR</t>
  </si>
  <si>
    <t>Stanza</t>
  </si>
  <si>
    <t>Stealth</t>
  </si>
  <si>
    <t>Stratus</t>
  </si>
  <si>
    <t>STS-V</t>
  </si>
  <si>
    <t>STS</t>
  </si>
  <si>
    <t>Suburban</t>
  </si>
  <si>
    <t>Sunbird</t>
  </si>
  <si>
    <t>Sundance</t>
  </si>
  <si>
    <t>Sunfire</t>
  </si>
  <si>
    <t>Superamerica</t>
  </si>
  <si>
    <t>Supersports Convertible ISR</t>
  </si>
  <si>
    <t>Supra</t>
  </si>
  <si>
    <t>SVX</t>
  </si>
  <si>
    <t>Swift</t>
  </si>
  <si>
    <t>SX4</t>
  </si>
  <si>
    <t>Syclone</t>
  </si>
  <si>
    <t>T100</t>
  </si>
  <si>
    <t>Tacoma</t>
  </si>
  <si>
    <t>Tahoe Hybrid</t>
  </si>
  <si>
    <t>Tahoe Limited/Z71</t>
  </si>
  <si>
    <t>Tahoe</t>
  </si>
  <si>
    <t>Taurus X</t>
  </si>
  <si>
    <t>Taurus</t>
  </si>
  <si>
    <t>TC</t>
  </si>
  <si>
    <t>tC</t>
  </si>
  <si>
    <t>Tempo</t>
  </si>
  <si>
    <t>Tercel</t>
  </si>
  <si>
    <t>Terrain</t>
  </si>
  <si>
    <t>Terraza</t>
  </si>
  <si>
    <t>Thunderbird</t>
  </si>
  <si>
    <t>Tiburon</t>
  </si>
  <si>
    <t>Tiguan</t>
  </si>
  <si>
    <t>Titan</t>
  </si>
  <si>
    <t>TL</t>
  </si>
  <si>
    <t>TLX</t>
  </si>
  <si>
    <t>Toronado</t>
  </si>
  <si>
    <t>Torrent</t>
  </si>
  <si>
    <t>Crossover,Factory Tuner,Performance</t>
  </si>
  <si>
    <t>Touareg 2</t>
  </si>
  <si>
    <t>Crossover,Diesel</t>
  </si>
  <si>
    <t>Touareg</t>
  </si>
  <si>
    <t>Town and Country</t>
  </si>
  <si>
    <t>Town Car</t>
  </si>
  <si>
    <t>Tracker</t>
  </si>
  <si>
    <t>TrailBlazer EXT</t>
  </si>
  <si>
    <t>TrailBlazer</t>
  </si>
  <si>
    <t>Trans Sport</t>
  </si>
  <si>
    <t>Transit Connect</t>
  </si>
  <si>
    <t>Transit Wagon</t>
  </si>
  <si>
    <t>Flex Fuel,Diesel</t>
  </si>
  <si>
    <t>Traverse</t>
  </si>
  <si>
    <t>Trax</t>
  </si>
  <si>
    <t>Tribeca</t>
  </si>
  <si>
    <t>Tribute Hybrid</t>
  </si>
  <si>
    <t>Tribute</t>
  </si>
  <si>
    <t>Truck</t>
  </si>
  <si>
    <t>TSX Sport Wagon</t>
  </si>
  <si>
    <t>TSX</t>
  </si>
  <si>
    <t>TT RS</t>
  </si>
  <si>
    <t>TT</t>
  </si>
  <si>
    <t>TTS</t>
  </si>
  <si>
    <t>Tucson</t>
  </si>
  <si>
    <t>Tundra</t>
  </si>
  <si>
    <t>Typhoon</t>
  </si>
  <si>
    <t>Uplander</t>
  </si>
  <si>
    <t>V12 Vanquish</t>
  </si>
  <si>
    <t>V12 Vantage S</t>
  </si>
  <si>
    <t>V12 Vantage</t>
  </si>
  <si>
    <t>V40</t>
  </si>
  <si>
    <t>V50</t>
  </si>
  <si>
    <t>V60 Cross Country</t>
  </si>
  <si>
    <t>V60</t>
  </si>
  <si>
    <t>V70</t>
  </si>
  <si>
    <t>V8 Vantage</t>
  </si>
  <si>
    <t>V8</t>
  </si>
  <si>
    <t>V90</t>
  </si>
  <si>
    <t>Vanagon</t>
  </si>
  <si>
    <t>Vandura</t>
  </si>
  <si>
    <t>Van</t>
  </si>
  <si>
    <t>Vanquish</t>
  </si>
  <si>
    <t>Vanwagon</t>
  </si>
  <si>
    <t>Veloster</t>
  </si>
  <si>
    <t>Venture</t>
  </si>
  <si>
    <t>Venza</t>
  </si>
  <si>
    <t>Veracruz</t>
  </si>
  <si>
    <t>Verano</t>
  </si>
  <si>
    <t>Verona</t>
  </si>
  <si>
    <t/>
  </si>
  <si>
    <t>Versa Note</t>
  </si>
  <si>
    <t>Versa</t>
  </si>
  <si>
    <t>Bugatti</t>
  </si>
  <si>
    <t>Veyron 16.4</t>
  </si>
  <si>
    <t>Vibe</t>
  </si>
  <si>
    <t>Vigor</t>
  </si>
  <si>
    <t>Viper</t>
  </si>
  <si>
    <t>Virage</t>
  </si>
  <si>
    <t>Vitara</t>
  </si>
  <si>
    <t>Voyager</t>
  </si>
  <si>
    <t>Windstar Cargo</t>
  </si>
  <si>
    <t>Windstar</t>
  </si>
  <si>
    <t>Wraith</t>
  </si>
  <si>
    <t>WRX</t>
  </si>
  <si>
    <t>X-90</t>
  </si>
  <si>
    <t>X1</t>
  </si>
  <si>
    <t>X3</t>
  </si>
  <si>
    <t>X4</t>
  </si>
  <si>
    <t>X5 M</t>
  </si>
  <si>
    <t>X5</t>
  </si>
  <si>
    <t>X6 M</t>
  </si>
  <si>
    <t>X6</t>
  </si>
  <si>
    <t>xA</t>
  </si>
  <si>
    <t>xB</t>
  </si>
  <si>
    <t>XC60</t>
  </si>
  <si>
    <t>XC70</t>
  </si>
  <si>
    <t>XC90</t>
  </si>
  <si>
    <t>XC</t>
  </si>
  <si>
    <t>xD</t>
  </si>
  <si>
    <t>XG300</t>
  </si>
  <si>
    <t>XG350</t>
  </si>
  <si>
    <t>XL-7</t>
  </si>
  <si>
    <t>XL7</t>
  </si>
  <si>
    <t>XLR-V</t>
  </si>
  <si>
    <t>XLR</t>
  </si>
  <si>
    <t>XT5</t>
  </si>
  <si>
    <t>Xterra</t>
  </si>
  <si>
    <t>XTS</t>
  </si>
  <si>
    <t>XT</t>
  </si>
  <si>
    <t>XV Crosstrek</t>
  </si>
  <si>
    <t>Yaris iA</t>
  </si>
  <si>
    <t>Yaris</t>
  </si>
  <si>
    <t>Yukon Denali</t>
  </si>
  <si>
    <t>Yukon Hybrid</t>
  </si>
  <si>
    <t>Yukon XL</t>
  </si>
  <si>
    <t>Yukon</t>
  </si>
  <si>
    <t>Z3</t>
  </si>
  <si>
    <t>Z4 M</t>
  </si>
  <si>
    <t>Z4</t>
  </si>
  <si>
    <t>Z8</t>
  </si>
  <si>
    <t>ZDX</t>
  </si>
  <si>
    <t>Crossover,Hatchback,Luxury</t>
  </si>
  <si>
    <t>Zephyr</t>
  </si>
  <si>
    <t>Blank %</t>
  </si>
  <si>
    <t>Mean</t>
  </si>
  <si>
    <t>Mode</t>
  </si>
  <si>
    <t>Column Name</t>
  </si>
  <si>
    <t>No. of Blanks</t>
  </si>
  <si>
    <t>Median</t>
  </si>
  <si>
    <t>Count</t>
  </si>
  <si>
    <t>Decision</t>
  </si>
  <si>
    <t>What to Fill</t>
  </si>
  <si>
    <t>Mode(4)</t>
  </si>
  <si>
    <t>Mode(200)</t>
  </si>
  <si>
    <t>Count of Engine Fuel Type</t>
  </si>
  <si>
    <t>Grand Total</t>
  </si>
  <si>
    <t>Count of Transmission Type</t>
  </si>
  <si>
    <t xml:space="preserve"> Mode(See Pivot Below)</t>
  </si>
  <si>
    <t>Mode(See Pivot Below - UNKNOWN type)</t>
  </si>
  <si>
    <t>Transmission</t>
  </si>
  <si>
    <t xml:space="preserve">Mode Cal. For Engine Fuel Type </t>
  </si>
  <si>
    <t>Mode Cal. For Transmission Type</t>
  </si>
  <si>
    <t>Count of Engine Cylinders</t>
  </si>
  <si>
    <t>Mode Cal. For Engine Cylinders</t>
  </si>
  <si>
    <t>In a car atleast single cylinder is needed for car to run so having zero in data is an error which can be considered same as blank and we treat it with the mode value of the column(4 cylinders)</t>
  </si>
  <si>
    <t>For categorical data we don’t get descriptive stats directly so need to use pivots.</t>
  </si>
  <si>
    <t>Mode(4) (Also See Pivot for 0 zero cylinder)</t>
  </si>
  <si>
    <t>Count of Market Category</t>
  </si>
  <si>
    <t>Pivot table for Market Category type</t>
  </si>
  <si>
    <t>Here as N/A is the vast majority we cannot directly remove it or treat using statistics as it will alter the table data by lot so keeping it as it is.</t>
  </si>
  <si>
    <t>% of Grand total Market Cat</t>
  </si>
  <si>
    <t>Here as N/A is the vast majority (30%) we cannot directly remove it or treat using statistics as it will alter the table data by lot so keeping it as it is.</t>
  </si>
  <si>
    <t>SheetName</t>
  </si>
  <si>
    <t>Link</t>
  </si>
  <si>
    <t>Description</t>
  </si>
  <si>
    <t>Raw-Data</t>
  </si>
  <si>
    <t>Data-Cleaning Process</t>
  </si>
  <si>
    <t>Processed-Data</t>
  </si>
  <si>
    <t xml:space="preserve">DataCleaningSteps </t>
  </si>
  <si>
    <t>CleanedData</t>
  </si>
  <si>
    <t xml:space="preserve">The raw data - csv import of car details </t>
  </si>
  <si>
    <t>The steps involved to remove duplicates/blanks using descriptive stats &amp; Pivots</t>
  </si>
  <si>
    <t>Final Cleaned data to work on the actual tasks</t>
  </si>
  <si>
    <t>External Links</t>
  </si>
  <si>
    <t>CSV-File</t>
  </si>
  <si>
    <t>Drive Link</t>
  </si>
  <si>
    <t>ScreenGrabs/Gifs (Drive)</t>
  </si>
  <si>
    <t>Sr. No.</t>
  </si>
  <si>
    <t>Premium Unleaded (Required)</t>
  </si>
  <si>
    <t>Regular Unleaded</t>
  </si>
  <si>
    <t>Premium Unleaded (Recommended)</t>
  </si>
  <si>
    <t>Flex-Fuel (Unleaded/E85)</t>
  </si>
  <si>
    <t>Electric</t>
  </si>
  <si>
    <t>Flex-Fuel (Premium Unleaded Recommended/E85)</t>
  </si>
  <si>
    <t>Natural Gas</t>
  </si>
  <si>
    <t>Flex-Fuel (Premium Unleaded Required/E85)</t>
  </si>
  <si>
    <t>Flex-Fuel (Unleaded/Natural Gas)</t>
  </si>
  <si>
    <t>City MPG</t>
  </si>
  <si>
    <t>Highway MPG</t>
  </si>
  <si>
    <t>Rear Wheel Drive</t>
  </si>
  <si>
    <t>Front Wheel Drive</t>
  </si>
  <si>
    <t>All Wheel Drive</t>
  </si>
  <si>
    <t>Four Wheel Drive</t>
  </si>
  <si>
    <t>Manual</t>
  </si>
  <si>
    <t>Automatic</t>
  </si>
  <si>
    <t>Automated_Manual</t>
  </si>
  <si>
    <t>Direct_Drive</t>
  </si>
  <si>
    <t>Factory Tuner</t>
  </si>
  <si>
    <t>Exotic</t>
  </si>
  <si>
    <t>Market Cat 1</t>
  </si>
  <si>
    <t>Market Cat 2</t>
  </si>
  <si>
    <t>Market Cat 3</t>
  </si>
  <si>
    <t>No. of Car Models(Count) in each Market Category &amp; its Popularity Score (Average)</t>
  </si>
  <si>
    <t>Car Model Count</t>
  </si>
  <si>
    <t>Model Popularity (Avg for Category)</t>
  </si>
  <si>
    <t>Combo chart to show the Relationship between Various Models in different Market Category &amp; their Popularity.</t>
  </si>
  <si>
    <t>TASK  1A - Pivot Table to Show Market category distribution of car models &amp; Its popularity</t>
  </si>
  <si>
    <t>Task 1.B - Showcase a Combo Chart to Display the Relationship of Pivot table of Task A</t>
  </si>
  <si>
    <t>Task 2 - ScatterPlot to show the Relation between the Various Engine Power &amp; its MSRP value for the car Model.</t>
  </si>
  <si>
    <t>Engine HP Range</t>
  </si>
  <si>
    <t>55-154</t>
  </si>
  <si>
    <t>155-254</t>
  </si>
  <si>
    <t>255-354</t>
  </si>
  <si>
    <t>355-454</t>
  </si>
  <si>
    <t>455-554</t>
  </si>
  <si>
    <t>555-654</t>
  </si>
  <si>
    <t>655-754</t>
  </si>
  <si>
    <t>955-1054</t>
  </si>
  <si>
    <t>Sum of MSRP (Currency)</t>
  </si>
  <si>
    <t>Total</t>
  </si>
  <si>
    <t>Task 2 - Using Pivot (To create a range of HP and then comparing the Price against Range of Power using a scatter.</t>
  </si>
  <si>
    <t>Task 2 (Extra Analysis) - Showcase MSRP change according to the engine HP &amp; Car Manufacturer + Car Models [Used Pivot Table to add slicers &amp; filters]</t>
  </si>
  <si>
    <t>All</t>
  </si>
  <si>
    <t>Car Model Names</t>
  </si>
  <si>
    <t>Sum of MSRP</t>
  </si>
  <si>
    <t>Task 4 - Average Price of Cars variation across different Manufacturers? (Using Pivot Table &amp; A Bar-chart)</t>
  </si>
  <si>
    <t>(All)</t>
  </si>
  <si>
    <t>Row Labels</t>
  </si>
  <si>
    <t>Average of MSRP</t>
  </si>
  <si>
    <t>Task 5 - Relationship Between Fuel Efficeny &amp; No. of Cylinders</t>
  </si>
  <si>
    <t>Fuel Efficiency over Cylinders count (Column Distribution &amp; Pivot Analysis)</t>
  </si>
  <si>
    <t>Engine Cylinders (No.)</t>
  </si>
  <si>
    <t>Average of Highway MPG</t>
  </si>
  <si>
    <t>Eng. Cylinder Count</t>
  </si>
  <si>
    <t>Scatter chart to showcase the effect of cylinders &amp; Fuel Efficiency (on Highways) [Decreasing trending]</t>
  </si>
  <si>
    <t>Correleation between Cylinder &amp; Efficiency =</t>
  </si>
  <si>
    <t>The negative value indicated that as the no. of cylinders increases the efficiency decreases &amp; overall the trend is going down.</t>
  </si>
  <si>
    <t>Task 1 (A&amp;B)</t>
  </si>
  <si>
    <t>Task1-A&amp;B</t>
  </si>
  <si>
    <t>Task 2</t>
  </si>
  <si>
    <t xml:space="preserve">Task 2 </t>
  </si>
  <si>
    <t>Task2(Extra)</t>
  </si>
  <si>
    <t xml:space="preserve">Task 3 </t>
  </si>
  <si>
    <t>Cleaning Categorical</t>
  </si>
  <si>
    <t>Task3</t>
  </si>
  <si>
    <t>Task 4</t>
  </si>
  <si>
    <t>Task 5</t>
  </si>
  <si>
    <t>Table for Vlookup calculation</t>
  </si>
  <si>
    <t xml:space="preserve">Categorical Columns Tranformed to Numerical using Vlookup/IF function to use them for regression analysis </t>
  </si>
  <si>
    <t>Column1</t>
  </si>
  <si>
    <t>Column2</t>
  </si>
  <si>
    <t>Column3</t>
  </si>
  <si>
    <t>Column4</t>
  </si>
  <si>
    <t>Column5</t>
  </si>
  <si>
    <t>Driven Wheels</t>
  </si>
  <si>
    <t>Column6</t>
  </si>
  <si>
    <t>Column7</t>
  </si>
  <si>
    <t>Column8</t>
  </si>
  <si>
    <t>Colum9</t>
  </si>
  <si>
    <t>Make2</t>
  </si>
  <si>
    <t>Model2</t>
  </si>
  <si>
    <t>Year2</t>
  </si>
  <si>
    <t>Engine Fuel Type2</t>
  </si>
  <si>
    <t>Transmission Type2</t>
  </si>
  <si>
    <t>Driven_Wheels2</t>
  </si>
  <si>
    <t>Market Category2</t>
  </si>
  <si>
    <t>Vehicle Size2</t>
  </si>
  <si>
    <t>Vehicle Style2</t>
  </si>
  <si>
    <t>SUMMARY OUTPUT</t>
  </si>
  <si>
    <t>Regression Statistics</t>
  </si>
  <si>
    <t>Multiple R</t>
  </si>
  <si>
    <t>R Square</t>
  </si>
  <si>
    <t>Adjusted R Square</t>
  </si>
  <si>
    <t>Standard Error</t>
  </si>
  <si>
    <t>Observations</t>
  </si>
  <si>
    <t>ANOVA</t>
  </si>
  <si>
    <t>Regression</t>
  </si>
  <si>
    <t>Residual</t>
  </si>
  <si>
    <t>Intercept</t>
  </si>
  <si>
    <t>df</t>
  </si>
  <si>
    <t>MS</t>
  </si>
  <si>
    <t>F</t>
  </si>
  <si>
    <t>Significance F</t>
  </si>
  <si>
    <t>Coefficients</t>
  </si>
  <si>
    <t>t Stat</t>
  </si>
  <si>
    <t>P-value</t>
  </si>
  <si>
    <t>Lower 95%</t>
  </si>
  <si>
    <t>Upper 95%</t>
  </si>
  <si>
    <t>Lower 95.0%</t>
  </si>
  <si>
    <t>Upper 95.0%</t>
  </si>
  <si>
    <t>How does the popularity of a car model vary across different market categories?</t>
  </si>
  <si>
    <t>What is the relationship between a car's engine power and its price</t>
  </si>
  <si>
    <t>Which car features are most important in determining a car's price?</t>
  </si>
  <si>
    <t>How does the average price of a car vary across different manufacturers?</t>
  </si>
  <si>
    <t>What is the relationship between fuel efficiency and the number of cylinders in a car's engine?</t>
  </si>
  <si>
    <t>T1 Link</t>
  </si>
  <si>
    <t>T3 Link</t>
  </si>
  <si>
    <t>T2 Link</t>
  </si>
  <si>
    <t>T4 Link</t>
  </si>
  <si>
    <t>T5 Link</t>
  </si>
  <si>
    <t>Task 3 - Impact of Various Features on MSRP Values (Using Regression Analysis, Intercept-Coefficients &amp; BarPlots to show the Effects</t>
  </si>
  <si>
    <t>Cleaned data with numerical value for categorical values - for regression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_-[$$-409]* #,##0_ ;_-[$$-409]* \-#,##0\ ;_-[$$-409]* &quot;-&quot;??_ ;_-@_ "/>
    <numFmt numFmtId="165" formatCode="_-[$$-409]* #,##0.0_ ;_-[$$-409]* \-#,##0.0\ ;_-[$$-409]* &quot;-&quot;??_ ;_-@_ "/>
    <numFmt numFmtId="166" formatCode="0.0"/>
  </numFmts>
  <fonts count="21" x14ac:knownFonts="1">
    <font>
      <sz val="11"/>
      <color theme="1"/>
      <name val="Calibri"/>
      <family val="2"/>
      <scheme val="minor"/>
    </font>
    <font>
      <sz val="11"/>
      <color rgb="FFFF0000"/>
      <name val="Calibri"/>
      <family val="2"/>
      <scheme val="minor"/>
    </font>
    <font>
      <u/>
      <sz val="11"/>
      <color theme="10"/>
      <name val="Calibri"/>
      <family val="2"/>
      <scheme val="minor"/>
    </font>
    <font>
      <sz val="12"/>
      <color rgb="FFFF0000"/>
      <name val="Calibri"/>
      <family val="2"/>
      <scheme val="minor"/>
    </font>
    <font>
      <sz val="14"/>
      <color theme="1"/>
      <name val="Calibri"/>
      <family val="2"/>
      <scheme val="minor"/>
    </font>
    <font>
      <i/>
      <sz val="11"/>
      <color rgb="FF00B050"/>
      <name val="Calibri"/>
      <family val="2"/>
      <scheme val="minor"/>
    </font>
    <font>
      <i/>
      <sz val="10"/>
      <color rgb="FFFF0000"/>
      <name val="Calibri"/>
      <family val="2"/>
      <scheme val="minor"/>
    </font>
    <font>
      <b/>
      <i/>
      <sz val="12"/>
      <color rgb="FFFF0000"/>
      <name val="Calibri"/>
      <family val="2"/>
      <scheme val="minor"/>
    </font>
    <font>
      <b/>
      <i/>
      <sz val="12"/>
      <color rgb="FF0070C0"/>
      <name val="Calibri"/>
      <family val="2"/>
      <scheme val="minor"/>
    </font>
    <font>
      <i/>
      <sz val="12"/>
      <color rgb="FF0070C0"/>
      <name val="Calibri"/>
      <family val="2"/>
      <scheme val="minor"/>
    </font>
    <font>
      <sz val="10"/>
      <color theme="1"/>
      <name val="Arial"/>
      <family val="2"/>
    </font>
    <font>
      <b/>
      <u/>
      <sz val="10"/>
      <color theme="1"/>
      <name val="Arial"/>
      <family val="2"/>
    </font>
    <font>
      <sz val="11"/>
      <color theme="1"/>
      <name val="Calibri"/>
      <family val="2"/>
      <scheme val="minor"/>
    </font>
    <font>
      <b/>
      <i/>
      <u/>
      <sz val="12"/>
      <color rgb="FFFF0000"/>
      <name val="Calibri"/>
      <family val="2"/>
      <scheme val="minor"/>
    </font>
    <font>
      <b/>
      <i/>
      <sz val="10"/>
      <color rgb="FF0070C0"/>
      <name val="Calibri"/>
      <family val="2"/>
      <scheme val="minor"/>
    </font>
    <font>
      <b/>
      <i/>
      <u/>
      <sz val="11"/>
      <color rgb="FFFF0000"/>
      <name val="Calibri"/>
      <family val="2"/>
      <scheme val="minor"/>
    </font>
    <font>
      <i/>
      <sz val="10"/>
      <color rgb="FF0070C0"/>
      <name val="Calibri"/>
      <family val="2"/>
      <scheme val="minor"/>
    </font>
    <font>
      <i/>
      <sz val="12"/>
      <color theme="1"/>
      <name val="Calibri"/>
      <family val="2"/>
      <scheme val="minor"/>
    </font>
    <font>
      <sz val="11"/>
      <color rgb="FFFF0000"/>
      <name val="Arial Black"/>
      <family val="2"/>
    </font>
    <font>
      <i/>
      <sz val="11"/>
      <color rgb="FFFF0000"/>
      <name val="Calibri"/>
      <family val="2"/>
      <scheme val="minor"/>
    </font>
    <font>
      <i/>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5" tint="0.79998168889431442"/>
        <bgColor indexed="64"/>
      </patternFill>
    </fill>
  </fills>
  <borders count="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thin">
        <color indexed="64"/>
      </bottom>
      <diagonal/>
    </border>
  </borders>
  <cellStyleXfs count="3">
    <xf numFmtId="0" fontId="0" fillId="0" borderId="0"/>
    <xf numFmtId="0" fontId="2" fillId="0" borderId="0" applyNumberFormat="0" applyFill="0" applyBorder="0" applyAlignment="0" applyProtection="0"/>
    <xf numFmtId="43" fontId="12" fillId="0" borderId="0" applyFont="0" applyFill="0" applyBorder="0" applyAlignment="0" applyProtection="0"/>
  </cellStyleXfs>
  <cellXfs count="52">
    <xf numFmtId="0" fontId="0" fillId="0" borderId="0" xfId="0"/>
    <xf numFmtId="0"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0" fillId="0" borderId="0" xfId="0" applyAlignment="1">
      <alignment wrapText="1"/>
    </xf>
    <xf numFmtId="0" fontId="2" fillId="0" borderId="0" xfId="1"/>
    <xf numFmtId="49" fontId="0" fillId="0" borderId="0" xfId="0" applyNumberFormat="1"/>
    <xf numFmtId="0" fontId="10" fillId="0" borderId="0" xfId="0" applyFont="1" applyAlignment="1">
      <alignment horizontal="center" wrapText="1"/>
    </xf>
    <xf numFmtId="0" fontId="9" fillId="0" borderId="0" xfId="0" applyFont="1" applyAlignment="1"/>
    <xf numFmtId="0" fontId="0" fillId="0" borderId="0" xfId="0" applyAlignment="1">
      <alignment horizontal="center" wrapText="1"/>
    </xf>
    <xf numFmtId="0" fontId="0" fillId="0" borderId="0" xfId="0" applyBorder="1"/>
    <xf numFmtId="164" fontId="0" fillId="0" borderId="0" xfId="2" applyNumberFormat="1" applyFont="1" applyBorder="1"/>
    <xf numFmtId="164" fontId="0" fillId="0" borderId="0" xfId="0" applyNumberFormat="1" applyBorder="1"/>
    <xf numFmtId="164" fontId="0" fillId="0" borderId="0" xfId="0" applyNumberFormat="1"/>
    <xf numFmtId="165" fontId="0" fillId="0" borderId="0" xfId="0" applyNumberFormat="1"/>
    <xf numFmtId="0" fontId="0" fillId="2" borderId="0" xfId="0" applyFill="1"/>
    <xf numFmtId="0" fontId="0" fillId="0" borderId="4" xfId="0" applyBorder="1"/>
    <xf numFmtId="166" fontId="0" fillId="0" borderId="0" xfId="0" applyNumberFormat="1"/>
    <xf numFmtId="0" fontId="18" fillId="3" borderId="3" xfId="0" applyFont="1" applyFill="1" applyBorder="1"/>
    <xf numFmtId="0" fontId="0" fillId="0" borderId="0" xfId="0" applyFill="1"/>
    <xf numFmtId="0" fontId="0" fillId="0" borderId="0" xfId="0" applyFill="1" applyBorder="1" applyAlignment="1"/>
    <xf numFmtId="0" fontId="0" fillId="0" borderId="5" xfId="0" applyFill="1" applyBorder="1" applyAlignment="1"/>
    <xf numFmtId="0" fontId="20" fillId="0" borderId="6" xfId="0" applyFont="1" applyFill="1" applyBorder="1" applyAlignment="1">
      <alignment horizontal="center"/>
    </xf>
    <xf numFmtId="0" fontId="20" fillId="0" borderId="6" xfId="0" applyFont="1" applyFill="1" applyBorder="1" applyAlignment="1">
      <alignment horizontal="centerContinuous"/>
    </xf>
    <xf numFmtId="0" fontId="2" fillId="0" borderId="0" xfId="1" applyFill="1"/>
    <xf numFmtId="0" fontId="0" fillId="0" borderId="0" xfId="0" applyAlignment="1">
      <alignment horizontal="center" wrapText="1"/>
    </xf>
    <xf numFmtId="0" fontId="5" fillId="0" borderId="0" xfId="0" applyFont="1" applyAlignment="1">
      <alignment horizontal="center" wrapText="1"/>
    </xf>
    <xf numFmtId="0" fontId="6" fillId="0" borderId="0" xfId="0" applyFont="1" applyAlignment="1">
      <alignment horizontal="center" wrapText="1"/>
    </xf>
    <xf numFmtId="0" fontId="3" fillId="0" borderId="0" xfId="0" applyFont="1" applyAlignment="1">
      <alignment horizontal="center" wrapText="1"/>
    </xf>
    <xf numFmtId="0" fontId="1" fillId="0" borderId="0" xfId="0" applyFont="1" applyAlignment="1">
      <alignment horizontal="center" wrapText="1"/>
    </xf>
    <xf numFmtId="0" fontId="4" fillId="0" borderId="0" xfId="0" applyFont="1" applyAlignment="1">
      <alignment horizontal="center" wrapText="1"/>
    </xf>
    <xf numFmtId="0" fontId="11" fillId="0" borderId="0" xfId="0" applyFont="1" applyAlignment="1">
      <alignment horizontal="center" wrapText="1"/>
    </xf>
    <xf numFmtId="0" fontId="7" fillId="0" borderId="0" xfId="0" applyFont="1" applyAlignment="1">
      <alignment horizontal="center" wrapText="1"/>
    </xf>
    <xf numFmtId="0" fontId="8" fillId="0" borderId="0" xfId="0" applyFont="1" applyAlignment="1">
      <alignment horizontal="center" wrapText="1"/>
    </xf>
    <xf numFmtId="0" fontId="13" fillId="0" borderId="0" xfId="0" applyFont="1" applyBorder="1" applyAlignment="1">
      <alignment horizontal="center" wrapText="1"/>
    </xf>
    <xf numFmtId="0" fontId="0" fillId="0" borderId="0" xfId="0" applyBorder="1" applyAlignment="1">
      <alignment horizontal="center" wrapText="1"/>
    </xf>
    <xf numFmtId="0" fontId="14" fillId="0" borderId="0" xfId="0" applyFont="1" applyAlignment="1">
      <alignment horizontal="center" wrapText="1"/>
    </xf>
    <xf numFmtId="0" fontId="19" fillId="0" borderId="0" xfId="0" applyFont="1" applyAlignment="1">
      <alignment horizontal="center"/>
    </xf>
    <xf numFmtId="0" fontId="0" fillId="0" borderId="0" xfId="0" applyAlignment="1">
      <alignment horizontal="center"/>
    </xf>
    <xf numFmtId="0" fontId="15" fillId="0" borderId="0" xfId="0" applyFont="1" applyAlignment="1">
      <alignment horizontal="center" wrapText="1"/>
    </xf>
    <xf numFmtId="0" fontId="13" fillId="0" borderId="0" xfId="0" applyFont="1" applyAlignment="1">
      <alignment horizontal="center" wrapText="1"/>
    </xf>
    <xf numFmtId="0" fontId="15" fillId="0" borderId="1" xfId="0" applyFont="1" applyBorder="1" applyAlignment="1">
      <alignment horizontal="center" wrapText="1"/>
    </xf>
    <xf numFmtId="0" fontId="0" fillId="0" borderId="2" xfId="0" applyBorder="1" applyAlignment="1">
      <alignment horizontal="center" wrapText="1"/>
    </xf>
    <xf numFmtId="0" fontId="0" fillId="0" borderId="3" xfId="0" applyBorder="1" applyAlignment="1">
      <alignment horizontal="center" wrapText="1"/>
    </xf>
    <xf numFmtId="0" fontId="16" fillId="0" borderId="2" xfId="0" applyFont="1" applyBorder="1" applyAlignment="1">
      <alignment horizontal="center" wrapText="1"/>
    </xf>
    <xf numFmtId="0" fontId="9" fillId="0" borderId="1" xfId="0" applyFont="1" applyBorder="1" applyAlignment="1">
      <alignment horizontal="center" wrapText="1"/>
    </xf>
    <xf numFmtId="0" fontId="17" fillId="3" borderId="1" xfId="0" applyFont="1" applyFill="1" applyBorder="1" applyAlignment="1">
      <alignment horizontal="center"/>
    </xf>
    <xf numFmtId="0" fontId="0" fillId="3" borderId="2" xfId="0" applyFill="1" applyBorder="1" applyAlignment="1">
      <alignment horizontal="center"/>
    </xf>
    <xf numFmtId="0" fontId="6" fillId="0" borderId="1" xfId="0" applyFont="1" applyBorder="1" applyAlignment="1">
      <alignment horizontal="center"/>
    </xf>
    <xf numFmtId="0" fontId="0" fillId="0" borderId="2" xfId="0" applyBorder="1" applyAlignment="1">
      <alignment horizontal="center"/>
    </xf>
    <xf numFmtId="0" fontId="0" fillId="0" borderId="3" xfId="0" applyBorder="1" applyAlignment="1">
      <alignment horizontal="center"/>
    </xf>
  </cellXfs>
  <cellStyles count="3">
    <cellStyle name="Comma" xfId="2" builtinId="3"/>
    <cellStyle name="Hyperlink" xfId="1" builtinId="8"/>
    <cellStyle name="Normal" xfId="0" builtinId="0"/>
  </cellStyles>
  <dxfs count="53">
    <dxf>
      <numFmt numFmtId="166" formatCode="0.0"/>
    </dxf>
    <dxf>
      <numFmt numFmtId="166" formatCode="0.0"/>
    </dxf>
    <dxf>
      <numFmt numFmtId="166" formatCode="0.0"/>
    </dxf>
    <dxf>
      <numFmt numFmtId="166" formatCode="0.0"/>
    </dxf>
    <dxf>
      <numFmt numFmtId="165" formatCode="_-[$$-409]* #,##0.0_ ;_-[$$-409]* \-#,##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_ ;_-[$$-409]* \-#,##0\ ;_-[$$-409]* &quot;-&quot;??_ ;_-@_ "/>
      <border diagonalUp="0" diagonalDown="0" outline="0">
        <left/>
        <right/>
        <top/>
        <bottom/>
      </border>
    </dxf>
    <dxf>
      <numFmt numFmtId="164" formatCode="_-[$$-409]* #,##0_ ;_-[$$-409]* \-#,##0\ ;_-[$$-409]* &quot;-&quot;??_ ;_-@_ "/>
    </dxf>
    <dxf>
      <border diagonalUp="0" diagonalDown="0" outline="0">
        <left/>
        <right/>
        <top/>
        <bottom/>
      </border>
    </dxf>
    <dxf>
      <numFmt numFmtId="164" formatCode="_-[$$-409]* #,##0_ ;_-[$$-409]* \-#,##0\ ;_-[$$-409]* &quot;-&quot;??_ ;_-@_ "/>
    </dxf>
    <dxf>
      <numFmt numFmtId="164" formatCode="_-[$$-409]* #,##0_ ;_-[$$-409]* \-#,##0\ ;_-[$$-409]* &quot;-&quot;??_ ;_-@_ "/>
    </dxf>
    <dxf>
      <numFmt numFmtId="30" formatCode="@"/>
    </dxf>
    <dxf>
      <numFmt numFmtId="30" formatCode="@"/>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pivotCacheDefinition" Target="pivotCache/pivotCacheDefinition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microsoft.com/office/2007/relationships/slicerCache" Target="slicerCaches/slicerCache2.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theme" Target="theme/theme1.xml"/><Relationship Id="rId28" Type="http://schemas.openxmlformats.org/officeDocument/2006/relationships/powerPivotData" Target="model/item.data"/><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4.xml"/><Relationship Id="rId27" Type="http://schemas.openxmlformats.org/officeDocument/2006/relationships/sheetMetadata" Target="metadata.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lanks Check (For Trea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Data-Cleaning'!$T$2</c:f>
              <c:strCache>
                <c:ptCount val="1"/>
                <c:pt idx="0">
                  <c:v>No. of Blank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ta-Cleaning'!$S$3:$S$18</c:f>
              <c:strCache>
                <c:ptCount val="16"/>
                <c:pt idx="0">
                  <c:v>Make</c:v>
                </c:pt>
                <c:pt idx="1">
                  <c:v>Model</c:v>
                </c:pt>
                <c:pt idx="2">
                  <c:v>Year</c:v>
                </c:pt>
                <c:pt idx="3">
                  <c:v>Transmission Type</c:v>
                </c:pt>
                <c:pt idx="4">
                  <c:v>Driven_Wheels</c:v>
                </c:pt>
                <c:pt idx="5">
                  <c:v>Market Category</c:v>
                </c:pt>
                <c:pt idx="6">
                  <c:v>Vehicle Size</c:v>
                </c:pt>
                <c:pt idx="7">
                  <c:v>Vehicle Style</c:v>
                </c:pt>
                <c:pt idx="8">
                  <c:v>highway MPG</c:v>
                </c:pt>
                <c:pt idx="9">
                  <c:v>city mpg</c:v>
                </c:pt>
                <c:pt idx="10">
                  <c:v>Popularity</c:v>
                </c:pt>
                <c:pt idx="11">
                  <c:v>MSRP</c:v>
                </c:pt>
                <c:pt idx="12">
                  <c:v>Engine Fuel Type</c:v>
                </c:pt>
                <c:pt idx="13">
                  <c:v>Number of Doors</c:v>
                </c:pt>
                <c:pt idx="14">
                  <c:v>Engine Cylinders</c:v>
                </c:pt>
                <c:pt idx="15">
                  <c:v>Engine HP</c:v>
                </c:pt>
              </c:strCache>
            </c:strRef>
          </c:cat>
          <c:val>
            <c:numRef>
              <c:f>'Data-Cleaning'!$T$3:$T$18</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B33E-4A22-81E1-3B22D5E33865}"/>
            </c:ext>
          </c:extLst>
        </c:ser>
        <c:dLbls>
          <c:dLblPos val="outEnd"/>
          <c:showLegendKey val="0"/>
          <c:showVal val="1"/>
          <c:showCatName val="0"/>
          <c:showSerName val="0"/>
          <c:showPercent val="0"/>
          <c:showBubbleSize val="0"/>
        </c:dLbls>
        <c:gapWidth val="115"/>
        <c:overlap val="-20"/>
        <c:axId val="519934176"/>
        <c:axId val="2043731904"/>
        <c:extLst>
          <c:ext xmlns:c15="http://schemas.microsoft.com/office/drawing/2012/chart" uri="{02D57815-91ED-43cb-92C2-25804820EDAC}">
            <c15:filteredBarSeries>
              <c15:ser>
                <c:idx val="1"/>
                <c:order val="1"/>
                <c:tx>
                  <c:strRef>
                    <c:extLst>
                      <c:ext uri="{02D57815-91ED-43cb-92C2-25804820EDAC}">
                        <c15:formulaRef>
                          <c15:sqref>'Data-Cleaning'!$U$2</c15:sqref>
                        </c15:formulaRef>
                      </c:ext>
                    </c:extLst>
                    <c:strCache>
                      <c:ptCount val="1"/>
                      <c:pt idx="0">
                        <c:v>Blank %</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a:solidFill>
                              <a:schemeClr val="lt1">
                                <a:lumMod val="95000"/>
                                <a:alpha val="54000"/>
                              </a:schemeClr>
                            </a:solidFill>
                          </a:ln>
                          <a:effectLst/>
                        </c:spPr>
                      </c15:leaderLines>
                    </c:ext>
                  </c:extLst>
                </c:dLbls>
                <c:cat>
                  <c:strRef>
                    <c:extLst>
                      <c:ext uri="{02D57815-91ED-43cb-92C2-25804820EDAC}">
                        <c15:formulaRef>
                          <c15:sqref>'Data-Cleaning'!$S$3:$S$18</c15:sqref>
                        </c15:formulaRef>
                      </c:ext>
                    </c:extLst>
                    <c:strCache>
                      <c:ptCount val="16"/>
                      <c:pt idx="0">
                        <c:v>Make</c:v>
                      </c:pt>
                      <c:pt idx="1">
                        <c:v>Model</c:v>
                      </c:pt>
                      <c:pt idx="2">
                        <c:v>Year</c:v>
                      </c:pt>
                      <c:pt idx="3">
                        <c:v>Transmission Type</c:v>
                      </c:pt>
                      <c:pt idx="4">
                        <c:v>Driven_Wheels</c:v>
                      </c:pt>
                      <c:pt idx="5">
                        <c:v>Market Category</c:v>
                      </c:pt>
                      <c:pt idx="6">
                        <c:v>Vehicle Size</c:v>
                      </c:pt>
                      <c:pt idx="7">
                        <c:v>Vehicle Style</c:v>
                      </c:pt>
                      <c:pt idx="8">
                        <c:v>highway MPG</c:v>
                      </c:pt>
                      <c:pt idx="9">
                        <c:v>city mpg</c:v>
                      </c:pt>
                      <c:pt idx="10">
                        <c:v>Popularity</c:v>
                      </c:pt>
                      <c:pt idx="11">
                        <c:v>MSRP</c:v>
                      </c:pt>
                      <c:pt idx="12">
                        <c:v>Engine Fuel Type</c:v>
                      </c:pt>
                      <c:pt idx="13">
                        <c:v>Number of Doors</c:v>
                      </c:pt>
                      <c:pt idx="14">
                        <c:v>Engine Cylinders</c:v>
                      </c:pt>
                      <c:pt idx="15">
                        <c:v>Engine HP</c:v>
                      </c:pt>
                    </c:strCache>
                  </c:strRef>
                </c:cat>
                <c:val>
                  <c:numRef>
                    <c:extLst>
                      <c:ext uri="{02D57815-91ED-43cb-92C2-25804820EDAC}">
                        <c15:formulaRef>
                          <c15:sqref>'Data-Cleaning'!$U$3:$U$18</c15:sqref>
                        </c15:formulaRef>
                      </c:ext>
                    </c:extLst>
                    <c:numCache>
                      <c:formatCode>0.0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1-B33E-4A22-81E1-3B22D5E33865}"/>
                  </c:ext>
                </c:extLst>
              </c15:ser>
            </c15:filteredBarSeries>
          </c:ext>
        </c:extLst>
      </c:barChart>
      <c:catAx>
        <c:axId val="519934176"/>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lumn Nam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3731904"/>
        <c:crosses val="autoZero"/>
        <c:auto val="1"/>
        <c:lblAlgn val="ctr"/>
        <c:lblOffset val="100"/>
        <c:noMultiLvlLbl val="0"/>
      </c:catAx>
      <c:valAx>
        <c:axId val="2043731904"/>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Blank</a:t>
                </a:r>
                <a:r>
                  <a:rPr lang="en-IN" baseline="0"/>
                  <a:t> Counts</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993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400"/>
              <a:t>Fuel Efficiency Vs No. of Cylinde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ask 5'!$G$4</c:f>
              <c:strCache>
                <c:ptCount val="1"/>
                <c:pt idx="0">
                  <c:v>Average of Highway MPG</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trendline>
            <c:spPr>
              <a:ln w="19050" cap="rnd">
                <a:solidFill>
                  <a:schemeClr val="accent1"/>
                </a:solidFill>
                <a:prstDash val="sysDash"/>
              </a:ln>
              <a:effectLst/>
            </c:spPr>
            <c:trendlineType val="linear"/>
            <c:dispRSqr val="0"/>
            <c:dispEq val="0"/>
          </c:trendline>
          <c:cat>
            <c:numRef>
              <c:f>'Task 5'!$F$5:$F$12</c:f>
              <c:numCache>
                <c:formatCode>General</c:formatCode>
                <c:ptCount val="8"/>
                <c:pt idx="0">
                  <c:v>3</c:v>
                </c:pt>
                <c:pt idx="1">
                  <c:v>4</c:v>
                </c:pt>
                <c:pt idx="2">
                  <c:v>5</c:v>
                </c:pt>
                <c:pt idx="3">
                  <c:v>6</c:v>
                </c:pt>
                <c:pt idx="4">
                  <c:v>8</c:v>
                </c:pt>
                <c:pt idx="5">
                  <c:v>10</c:v>
                </c:pt>
                <c:pt idx="6">
                  <c:v>12</c:v>
                </c:pt>
                <c:pt idx="7">
                  <c:v>16</c:v>
                </c:pt>
              </c:numCache>
            </c:numRef>
          </c:cat>
          <c:val>
            <c:numRef>
              <c:f>'Task 5'!$G$5:$G$12</c:f>
              <c:numCache>
                <c:formatCode>0.0</c:formatCode>
                <c:ptCount val="8"/>
                <c:pt idx="0">
                  <c:v>38.666666666666664</c:v>
                </c:pt>
                <c:pt idx="1">
                  <c:v>32.469424460431654</c:v>
                </c:pt>
                <c:pt idx="2">
                  <c:v>26.065088757396449</c:v>
                </c:pt>
                <c:pt idx="3">
                  <c:v>24.001165229550221</c:v>
                </c:pt>
                <c:pt idx="4">
                  <c:v>20.177099236641222</c:v>
                </c:pt>
                <c:pt idx="5">
                  <c:v>20</c:v>
                </c:pt>
                <c:pt idx="6">
                  <c:v>17.736842105263158</c:v>
                </c:pt>
                <c:pt idx="7">
                  <c:v>14</c:v>
                </c:pt>
              </c:numCache>
            </c:numRef>
          </c:val>
          <c:extLst>
            <c:ext xmlns:c16="http://schemas.microsoft.com/office/drawing/2014/chart" uri="{C3380CC4-5D6E-409C-BE32-E72D297353CC}">
              <c16:uniqueId val="{00000001-DA88-4075-A8DB-2E5A5ADB7174}"/>
            </c:ext>
          </c:extLst>
        </c:ser>
        <c:dLbls>
          <c:dLblPos val="outEnd"/>
          <c:showLegendKey val="0"/>
          <c:showVal val="1"/>
          <c:showCatName val="0"/>
          <c:showSerName val="0"/>
          <c:showPercent val="0"/>
          <c:showBubbleSize val="0"/>
        </c:dLbls>
        <c:gapWidth val="444"/>
        <c:overlap val="-90"/>
        <c:axId val="1628257631"/>
        <c:axId val="1656515615"/>
      </c:barChart>
      <c:catAx>
        <c:axId val="162825763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No. of Cylinde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56515615"/>
        <c:crosses val="autoZero"/>
        <c:auto val="1"/>
        <c:lblAlgn val="ctr"/>
        <c:lblOffset val="100"/>
        <c:noMultiLvlLbl val="0"/>
      </c:catAx>
      <c:valAx>
        <c:axId val="1656515615"/>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Highway MPG (Average)</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1628257631"/>
        <c:crosses val="autoZero"/>
        <c:crossBetween val="between"/>
      </c:valAx>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IN"/>
              <a:t>Scatter-Plot : Fuel Efficiency V/s No. of Cylinder</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lotArea>
      <c:layout/>
      <c:scatterChart>
        <c:scatterStyle val="lineMarker"/>
        <c:varyColors val="0"/>
        <c:ser>
          <c:idx val="0"/>
          <c:order val="0"/>
          <c:tx>
            <c:strRef>
              <c:f>'Task 5'!$B$23</c:f>
              <c:strCache>
                <c:ptCount val="1"/>
                <c:pt idx="0">
                  <c:v>Highway MPG</c:v>
                </c:pt>
              </c:strCache>
            </c:strRef>
          </c:tx>
          <c:spPr>
            <a:ln w="25400" cap="flat" cmpd="sng" algn="ctr">
              <a:noFill/>
              <a:prstDash val="sysDot"/>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s>
            <c:dLbl>
              <c:idx val="108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4E3-4731-A971-4F78F447F9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a:solidFill>
                        <a:schemeClr val="dk1">
                          <a:lumMod val="35000"/>
                          <a:lumOff val="65000"/>
                        </a:schemeClr>
                      </a:solidFill>
                      <a:round/>
                    </a:ln>
                    <a:effectLst/>
                  </c:spPr>
                </c15:leaderLines>
              </c:ext>
            </c:extLst>
          </c:dLbls>
          <c:trendline>
            <c:spPr>
              <a:ln w="9525" cap="rnd">
                <a:solidFill>
                  <a:schemeClr val="accent2"/>
                </a:solidFill>
              </a:ln>
              <a:effectLst/>
            </c:spPr>
            <c:trendlineType val="linear"/>
            <c:dispRSqr val="0"/>
            <c:dispEq val="0"/>
          </c:trendline>
          <c:xVal>
            <c:numRef>
              <c:f>'Task 5'!$A$24:$A$11222</c:f>
              <c:numCache>
                <c:formatCode>General</c:formatCode>
                <c:ptCount val="11199"/>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pt idx="20">
                  <c:v>6</c:v>
                </c:pt>
                <c:pt idx="21">
                  <c:v>6</c:v>
                </c:pt>
                <c:pt idx="22">
                  <c:v>6</c:v>
                </c:pt>
                <c:pt idx="23">
                  <c:v>6</c:v>
                </c:pt>
                <c:pt idx="24">
                  <c:v>6</c:v>
                </c:pt>
                <c:pt idx="25">
                  <c:v>6</c:v>
                </c:pt>
                <c:pt idx="26">
                  <c:v>6</c:v>
                </c:pt>
                <c:pt idx="27">
                  <c:v>4</c:v>
                </c:pt>
                <c:pt idx="28">
                  <c:v>4</c:v>
                </c:pt>
                <c:pt idx="29">
                  <c:v>4</c:v>
                </c:pt>
                <c:pt idx="30">
                  <c:v>4</c:v>
                </c:pt>
                <c:pt idx="31">
                  <c:v>6</c:v>
                </c:pt>
                <c:pt idx="32">
                  <c:v>6</c:v>
                </c:pt>
                <c:pt idx="33">
                  <c:v>4</c:v>
                </c:pt>
                <c:pt idx="34">
                  <c:v>4</c:v>
                </c:pt>
                <c:pt idx="35">
                  <c:v>6</c:v>
                </c:pt>
                <c:pt idx="36">
                  <c:v>4</c:v>
                </c:pt>
                <c:pt idx="37">
                  <c:v>4</c:v>
                </c:pt>
                <c:pt idx="38">
                  <c:v>6</c:v>
                </c:pt>
                <c:pt idx="39">
                  <c:v>4</c:v>
                </c:pt>
                <c:pt idx="40">
                  <c:v>4</c:v>
                </c:pt>
                <c:pt idx="41">
                  <c:v>6</c:v>
                </c:pt>
                <c:pt idx="42">
                  <c:v>4</c:v>
                </c:pt>
                <c:pt idx="43">
                  <c:v>6</c:v>
                </c:pt>
                <c:pt idx="44">
                  <c:v>6</c:v>
                </c:pt>
                <c:pt idx="45">
                  <c:v>6</c:v>
                </c:pt>
                <c:pt idx="46">
                  <c:v>6</c:v>
                </c:pt>
                <c:pt idx="47">
                  <c:v>6</c:v>
                </c:pt>
                <c:pt idx="48">
                  <c:v>6</c:v>
                </c:pt>
                <c:pt idx="49">
                  <c:v>4</c:v>
                </c:pt>
                <c:pt idx="50">
                  <c:v>4</c:v>
                </c:pt>
                <c:pt idx="51">
                  <c:v>4</c:v>
                </c:pt>
                <c:pt idx="52">
                  <c:v>4</c:v>
                </c:pt>
                <c:pt idx="53">
                  <c:v>5</c:v>
                </c:pt>
                <c:pt idx="54">
                  <c:v>5</c:v>
                </c:pt>
                <c:pt idx="55">
                  <c:v>5</c:v>
                </c:pt>
                <c:pt idx="56">
                  <c:v>5</c:v>
                </c:pt>
                <c:pt idx="57">
                  <c:v>5</c:v>
                </c:pt>
                <c:pt idx="58">
                  <c:v>5</c:v>
                </c:pt>
                <c:pt idx="59">
                  <c:v>4</c:v>
                </c:pt>
                <c:pt idx="60">
                  <c:v>4</c:v>
                </c:pt>
                <c:pt idx="61">
                  <c:v>6</c:v>
                </c:pt>
                <c:pt idx="62">
                  <c:v>4</c:v>
                </c:pt>
                <c:pt idx="63">
                  <c:v>4</c:v>
                </c:pt>
                <c:pt idx="64">
                  <c:v>6</c:v>
                </c:pt>
                <c:pt idx="65">
                  <c:v>4</c:v>
                </c:pt>
                <c:pt idx="66">
                  <c:v>4</c:v>
                </c:pt>
                <c:pt idx="67">
                  <c:v>6</c:v>
                </c:pt>
                <c:pt idx="68">
                  <c:v>6</c:v>
                </c:pt>
                <c:pt idx="69">
                  <c:v>4</c:v>
                </c:pt>
                <c:pt idx="70">
                  <c:v>4</c:v>
                </c:pt>
                <c:pt idx="71">
                  <c:v>4</c:v>
                </c:pt>
                <c:pt idx="72">
                  <c:v>4</c:v>
                </c:pt>
                <c:pt idx="73">
                  <c:v>6</c:v>
                </c:pt>
                <c:pt idx="74">
                  <c:v>6</c:v>
                </c:pt>
                <c:pt idx="75">
                  <c:v>4</c:v>
                </c:pt>
                <c:pt idx="76">
                  <c:v>4</c:v>
                </c:pt>
                <c:pt idx="77">
                  <c:v>4</c:v>
                </c:pt>
                <c:pt idx="78">
                  <c:v>6</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6</c:v>
                </c:pt>
                <c:pt idx="116">
                  <c:v>4</c:v>
                </c:pt>
                <c:pt idx="117">
                  <c:v>4</c:v>
                </c:pt>
                <c:pt idx="118">
                  <c:v>6</c:v>
                </c:pt>
                <c:pt idx="119">
                  <c:v>6</c:v>
                </c:pt>
                <c:pt idx="120">
                  <c:v>4</c:v>
                </c:pt>
                <c:pt idx="121">
                  <c:v>4</c:v>
                </c:pt>
                <c:pt idx="122">
                  <c:v>6</c:v>
                </c:pt>
                <c:pt idx="123">
                  <c:v>4</c:v>
                </c:pt>
                <c:pt idx="124">
                  <c:v>6</c:v>
                </c:pt>
                <c:pt idx="125">
                  <c:v>4</c:v>
                </c:pt>
                <c:pt idx="126">
                  <c:v>4</c:v>
                </c:pt>
                <c:pt idx="127">
                  <c:v>4</c:v>
                </c:pt>
                <c:pt idx="128">
                  <c:v>6</c:v>
                </c:pt>
                <c:pt idx="129">
                  <c:v>4</c:v>
                </c:pt>
                <c:pt idx="130">
                  <c:v>4</c:v>
                </c:pt>
                <c:pt idx="131">
                  <c:v>4</c:v>
                </c:pt>
                <c:pt idx="132">
                  <c:v>4</c:v>
                </c:pt>
                <c:pt idx="133">
                  <c:v>6</c:v>
                </c:pt>
                <c:pt idx="134">
                  <c:v>4</c:v>
                </c:pt>
                <c:pt idx="135">
                  <c:v>4</c:v>
                </c:pt>
                <c:pt idx="136">
                  <c:v>4</c:v>
                </c:pt>
                <c:pt idx="137">
                  <c:v>4</c:v>
                </c:pt>
                <c:pt idx="138">
                  <c:v>4</c:v>
                </c:pt>
                <c:pt idx="139">
                  <c:v>4</c:v>
                </c:pt>
                <c:pt idx="140">
                  <c:v>4</c:v>
                </c:pt>
                <c:pt idx="141">
                  <c:v>4</c:v>
                </c:pt>
                <c:pt idx="142">
                  <c:v>6</c:v>
                </c:pt>
                <c:pt idx="143">
                  <c:v>4</c:v>
                </c:pt>
                <c:pt idx="144">
                  <c:v>4</c:v>
                </c:pt>
                <c:pt idx="145">
                  <c:v>4</c:v>
                </c:pt>
                <c:pt idx="146">
                  <c:v>4</c:v>
                </c:pt>
                <c:pt idx="147">
                  <c:v>4</c:v>
                </c:pt>
                <c:pt idx="148">
                  <c:v>4</c:v>
                </c:pt>
                <c:pt idx="149">
                  <c:v>4</c:v>
                </c:pt>
                <c:pt idx="150">
                  <c:v>6</c:v>
                </c:pt>
                <c:pt idx="151">
                  <c:v>6</c:v>
                </c:pt>
                <c:pt idx="152">
                  <c:v>4</c:v>
                </c:pt>
                <c:pt idx="153">
                  <c:v>6</c:v>
                </c:pt>
                <c:pt idx="154">
                  <c:v>6</c:v>
                </c:pt>
                <c:pt idx="155">
                  <c:v>6</c:v>
                </c:pt>
                <c:pt idx="156">
                  <c:v>6</c:v>
                </c:pt>
                <c:pt idx="157">
                  <c:v>6</c:v>
                </c:pt>
                <c:pt idx="158">
                  <c:v>6</c:v>
                </c:pt>
                <c:pt idx="159">
                  <c:v>6</c:v>
                </c:pt>
                <c:pt idx="160">
                  <c:v>6</c:v>
                </c:pt>
                <c:pt idx="161">
                  <c:v>6</c:v>
                </c:pt>
                <c:pt idx="162">
                  <c:v>5</c:v>
                </c:pt>
                <c:pt idx="163">
                  <c:v>5</c:v>
                </c:pt>
                <c:pt idx="164">
                  <c:v>6</c:v>
                </c:pt>
                <c:pt idx="165">
                  <c:v>6</c:v>
                </c:pt>
                <c:pt idx="166">
                  <c:v>6</c:v>
                </c:pt>
                <c:pt idx="167">
                  <c:v>6</c:v>
                </c:pt>
                <c:pt idx="168">
                  <c:v>6</c:v>
                </c:pt>
                <c:pt idx="169">
                  <c:v>6</c:v>
                </c:pt>
                <c:pt idx="170">
                  <c:v>6</c:v>
                </c:pt>
                <c:pt idx="171">
                  <c:v>6</c:v>
                </c:pt>
                <c:pt idx="172">
                  <c:v>6</c:v>
                </c:pt>
                <c:pt idx="173">
                  <c:v>6</c:v>
                </c:pt>
                <c:pt idx="174">
                  <c:v>6</c:v>
                </c:pt>
                <c:pt idx="175">
                  <c:v>5</c:v>
                </c:pt>
                <c:pt idx="176">
                  <c:v>6</c:v>
                </c:pt>
                <c:pt idx="177">
                  <c:v>6</c:v>
                </c:pt>
                <c:pt idx="178">
                  <c:v>6</c:v>
                </c:pt>
                <c:pt idx="179">
                  <c:v>6</c:v>
                </c:pt>
                <c:pt idx="180">
                  <c:v>6</c:v>
                </c:pt>
                <c:pt idx="181">
                  <c:v>6</c:v>
                </c:pt>
                <c:pt idx="182">
                  <c:v>6</c:v>
                </c:pt>
                <c:pt idx="183">
                  <c:v>6</c:v>
                </c:pt>
                <c:pt idx="184">
                  <c:v>6</c:v>
                </c:pt>
                <c:pt idx="185">
                  <c:v>6</c:v>
                </c:pt>
                <c:pt idx="186">
                  <c:v>6</c:v>
                </c:pt>
                <c:pt idx="187">
                  <c:v>6</c:v>
                </c:pt>
                <c:pt idx="188">
                  <c:v>6</c:v>
                </c:pt>
                <c:pt idx="189">
                  <c:v>6</c:v>
                </c:pt>
                <c:pt idx="190">
                  <c:v>6</c:v>
                </c:pt>
                <c:pt idx="191">
                  <c:v>6</c:v>
                </c:pt>
                <c:pt idx="192">
                  <c:v>6</c:v>
                </c:pt>
                <c:pt idx="193">
                  <c:v>6</c:v>
                </c:pt>
                <c:pt idx="194">
                  <c:v>6</c:v>
                </c:pt>
                <c:pt idx="195">
                  <c:v>6</c:v>
                </c:pt>
                <c:pt idx="196">
                  <c:v>6</c:v>
                </c:pt>
                <c:pt idx="197">
                  <c:v>6</c:v>
                </c:pt>
                <c:pt idx="198">
                  <c:v>6</c:v>
                </c:pt>
                <c:pt idx="199">
                  <c:v>6</c:v>
                </c:pt>
                <c:pt idx="200">
                  <c:v>6</c:v>
                </c:pt>
                <c:pt idx="201">
                  <c:v>6</c:v>
                </c:pt>
                <c:pt idx="202">
                  <c:v>6</c:v>
                </c:pt>
                <c:pt idx="203">
                  <c:v>6</c:v>
                </c:pt>
                <c:pt idx="204">
                  <c:v>6</c:v>
                </c:pt>
                <c:pt idx="205">
                  <c:v>6</c:v>
                </c:pt>
                <c:pt idx="206">
                  <c:v>6</c:v>
                </c:pt>
                <c:pt idx="207">
                  <c:v>6</c:v>
                </c:pt>
                <c:pt idx="208">
                  <c:v>6</c:v>
                </c:pt>
                <c:pt idx="209">
                  <c:v>6</c:v>
                </c:pt>
                <c:pt idx="210">
                  <c:v>6</c:v>
                </c:pt>
                <c:pt idx="211">
                  <c:v>6</c:v>
                </c:pt>
                <c:pt idx="212">
                  <c:v>6</c:v>
                </c:pt>
                <c:pt idx="213">
                  <c:v>6</c:v>
                </c:pt>
                <c:pt idx="214">
                  <c:v>6</c:v>
                </c:pt>
                <c:pt idx="215">
                  <c:v>6</c:v>
                </c:pt>
                <c:pt idx="216">
                  <c:v>6</c:v>
                </c:pt>
                <c:pt idx="217">
                  <c:v>6</c:v>
                </c:pt>
                <c:pt idx="218">
                  <c:v>6</c:v>
                </c:pt>
                <c:pt idx="219">
                  <c:v>6</c:v>
                </c:pt>
                <c:pt idx="220">
                  <c:v>6</c:v>
                </c:pt>
                <c:pt idx="221">
                  <c:v>6</c:v>
                </c:pt>
                <c:pt idx="222">
                  <c:v>6</c:v>
                </c:pt>
                <c:pt idx="223">
                  <c:v>6</c:v>
                </c:pt>
                <c:pt idx="224">
                  <c:v>6</c:v>
                </c:pt>
                <c:pt idx="225">
                  <c:v>6</c:v>
                </c:pt>
                <c:pt idx="226">
                  <c:v>6</c:v>
                </c:pt>
                <c:pt idx="227">
                  <c:v>6</c:v>
                </c:pt>
                <c:pt idx="228">
                  <c:v>6</c:v>
                </c:pt>
                <c:pt idx="229">
                  <c:v>6</c:v>
                </c:pt>
                <c:pt idx="230">
                  <c:v>6</c:v>
                </c:pt>
                <c:pt idx="231">
                  <c:v>6</c:v>
                </c:pt>
                <c:pt idx="232">
                  <c:v>6</c:v>
                </c:pt>
                <c:pt idx="233">
                  <c:v>6</c:v>
                </c:pt>
                <c:pt idx="234">
                  <c:v>6</c:v>
                </c:pt>
                <c:pt idx="235">
                  <c:v>6</c:v>
                </c:pt>
                <c:pt idx="236">
                  <c:v>6</c:v>
                </c:pt>
                <c:pt idx="237">
                  <c:v>6</c:v>
                </c:pt>
                <c:pt idx="238">
                  <c:v>6</c:v>
                </c:pt>
                <c:pt idx="239">
                  <c:v>4</c:v>
                </c:pt>
                <c:pt idx="240">
                  <c:v>4</c:v>
                </c:pt>
                <c:pt idx="241">
                  <c:v>4</c:v>
                </c:pt>
                <c:pt idx="242">
                  <c:v>4</c:v>
                </c:pt>
                <c:pt idx="243">
                  <c:v>6</c:v>
                </c:pt>
                <c:pt idx="244">
                  <c:v>6</c:v>
                </c:pt>
                <c:pt idx="245">
                  <c:v>6</c:v>
                </c:pt>
                <c:pt idx="246">
                  <c:v>6</c:v>
                </c:pt>
                <c:pt idx="247">
                  <c:v>6</c:v>
                </c:pt>
                <c:pt idx="248">
                  <c:v>6</c:v>
                </c:pt>
                <c:pt idx="249">
                  <c:v>6</c:v>
                </c:pt>
                <c:pt idx="250">
                  <c:v>6</c:v>
                </c:pt>
                <c:pt idx="251">
                  <c:v>6</c:v>
                </c:pt>
                <c:pt idx="252">
                  <c:v>6</c:v>
                </c:pt>
                <c:pt idx="253">
                  <c:v>6</c:v>
                </c:pt>
                <c:pt idx="254">
                  <c:v>6</c:v>
                </c:pt>
                <c:pt idx="255">
                  <c:v>6</c:v>
                </c:pt>
                <c:pt idx="256">
                  <c:v>6</c:v>
                </c:pt>
                <c:pt idx="257">
                  <c:v>6</c:v>
                </c:pt>
                <c:pt idx="258">
                  <c:v>6</c:v>
                </c:pt>
                <c:pt idx="259">
                  <c:v>6</c:v>
                </c:pt>
                <c:pt idx="260">
                  <c:v>6</c:v>
                </c:pt>
                <c:pt idx="261">
                  <c:v>6</c:v>
                </c:pt>
                <c:pt idx="262">
                  <c:v>6</c:v>
                </c:pt>
                <c:pt idx="263">
                  <c:v>6</c:v>
                </c:pt>
                <c:pt idx="264">
                  <c:v>6</c:v>
                </c:pt>
                <c:pt idx="265">
                  <c:v>6</c:v>
                </c:pt>
                <c:pt idx="266">
                  <c:v>6</c:v>
                </c:pt>
                <c:pt idx="267">
                  <c:v>6</c:v>
                </c:pt>
                <c:pt idx="268">
                  <c:v>6</c:v>
                </c:pt>
                <c:pt idx="269">
                  <c:v>6</c:v>
                </c:pt>
                <c:pt idx="270">
                  <c:v>6</c:v>
                </c:pt>
                <c:pt idx="271">
                  <c:v>6</c:v>
                </c:pt>
                <c:pt idx="272">
                  <c:v>6</c:v>
                </c:pt>
                <c:pt idx="273">
                  <c:v>6</c:v>
                </c:pt>
                <c:pt idx="274">
                  <c:v>6</c:v>
                </c:pt>
                <c:pt idx="275">
                  <c:v>6</c:v>
                </c:pt>
                <c:pt idx="276">
                  <c:v>6</c:v>
                </c:pt>
                <c:pt idx="277">
                  <c:v>6</c:v>
                </c:pt>
                <c:pt idx="278">
                  <c:v>6</c:v>
                </c:pt>
                <c:pt idx="279">
                  <c:v>6</c:v>
                </c:pt>
                <c:pt idx="280">
                  <c:v>6</c:v>
                </c:pt>
                <c:pt idx="281">
                  <c:v>8</c:v>
                </c:pt>
                <c:pt idx="282">
                  <c:v>8</c:v>
                </c:pt>
                <c:pt idx="283">
                  <c:v>8</c:v>
                </c:pt>
                <c:pt idx="284">
                  <c:v>8</c:v>
                </c:pt>
                <c:pt idx="285">
                  <c:v>8</c:v>
                </c:pt>
                <c:pt idx="286">
                  <c:v>8</c:v>
                </c:pt>
                <c:pt idx="287">
                  <c:v>8</c:v>
                </c:pt>
                <c:pt idx="288">
                  <c:v>8</c:v>
                </c:pt>
                <c:pt idx="289">
                  <c:v>8</c:v>
                </c:pt>
                <c:pt idx="290">
                  <c:v>8</c:v>
                </c:pt>
                <c:pt idx="291">
                  <c:v>8</c:v>
                </c:pt>
                <c:pt idx="292">
                  <c:v>8</c:v>
                </c:pt>
                <c:pt idx="293">
                  <c:v>8</c:v>
                </c:pt>
                <c:pt idx="294">
                  <c:v>6</c:v>
                </c:pt>
                <c:pt idx="295">
                  <c:v>6</c:v>
                </c:pt>
                <c:pt idx="296">
                  <c:v>6</c:v>
                </c:pt>
                <c:pt idx="297">
                  <c:v>6</c:v>
                </c:pt>
                <c:pt idx="298">
                  <c:v>6</c:v>
                </c:pt>
                <c:pt idx="299">
                  <c:v>6</c:v>
                </c:pt>
                <c:pt idx="300">
                  <c:v>6</c:v>
                </c:pt>
                <c:pt idx="301">
                  <c:v>6</c:v>
                </c:pt>
                <c:pt idx="302">
                  <c:v>6</c:v>
                </c:pt>
                <c:pt idx="303">
                  <c:v>6</c:v>
                </c:pt>
                <c:pt idx="304">
                  <c:v>6</c:v>
                </c:pt>
                <c:pt idx="305">
                  <c:v>6</c:v>
                </c:pt>
                <c:pt idx="306">
                  <c:v>6</c:v>
                </c:pt>
                <c:pt idx="307">
                  <c:v>6</c:v>
                </c:pt>
                <c:pt idx="308">
                  <c:v>6</c:v>
                </c:pt>
                <c:pt idx="309">
                  <c:v>6</c:v>
                </c:pt>
                <c:pt idx="310">
                  <c:v>6</c:v>
                </c:pt>
                <c:pt idx="311">
                  <c:v>6</c:v>
                </c:pt>
                <c:pt idx="312">
                  <c:v>6</c:v>
                </c:pt>
                <c:pt idx="313">
                  <c:v>6</c:v>
                </c:pt>
                <c:pt idx="314">
                  <c:v>6</c:v>
                </c:pt>
                <c:pt idx="315">
                  <c:v>6</c:v>
                </c:pt>
                <c:pt idx="316">
                  <c:v>6</c:v>
                </c:pt>
                <c:pt idx="317">
                  <c:v>6</c:v>
                </c:pt>
                <c:pt idx="318">
                  <c:v>6</c:v>
                </c:pt>
                <c:pt idx="319">
                  <c:v>6</c:v>
                </c:pt>
                <c:pt idx="320">
                  <c:v>6</c:v>
                </c:pt>
                <c:pt idx="321">
                  <c:v>6</c:v>
                </c:pt>
                <c:pt idx="322">
                  <c:v>6</c:v>
                </c:pt>
                <c:pt idx="323">
                  <c:v>6</c:v>
                </c:pt>
                <c:pt idx="324">
                  <c:v>6</c:v>
                </c:pt>
                <c:pt idx="325">
                  <c:v>6</c:v>
                </c:pt>
                <c:pt idx="326">
                  <c:v>6</c:v>
                </c:pt>
                <c:pt idx="327">
                  <c:v>6</c:v>
                </c:pt>
                <c:pt idx="328">
                  <c:v>6</c:v>
                </c:pt>
                <c:pt idx="329">
                  <c:v>6</c:v>
                </c:pt>
                <c:pt idx="330">
                  <c:v>6</c:v>
                </c:pt>
                <c:pt idx="331">
                  <c:v>6</c:v>
                </c:pt>
                <c:pt idx="332">
                  <c:v>6</c:v>
                </c:pt>
                <c:pt idx="333">
                  <c:v>6</c:v>
                </c:pt>
                <c:pt idx="334">
                  <c:v>6</c:v>
                </c:pt>
                <c:pt idx="335">
                  <c:v>6</c:v>
                </c:pt>
                <c:pt idx="336">
                  <c:v>6</c:v>
                </c:pt>
                <c:pt idx="337">
                  <c:v>6</c:v>
                </c:pt>
                <c:pt idx="338">
                  <c:v>6</c:v>
                </c:pt>
                <c:pt idx="339">
                  <c:v>6</c:v>
                </c:pt>
                <c:pt idx="340">
                  <c:v>6</c:v>
                </c:pt>
                <c:pt idx="341">
                  <c:v>6</c:v>
                </c:pt>
                <c:pt idx="342">
                  <c:v>6</c:v>
                </c:pt>
                <c:pt idx="343">
                  <c:v>6</c:v>
                </c:pt>
                <c:pt idx="344">
                  <c:v>6</c:v>
                </c:pt>
                <c:pt idx="345">
                  <c:v>4</c:v>
                </c:pt>
                <c:pt idx="346">
                  <c:v>4</c:v>
                </c:pt>
                <c:pt idx="347">
                  <c:v>4</c:v>
                </c:pt>
                <c:pt idx="348">
                  <c:v>4</c:v>
                </c:pt>
                <c:pt idx="349">
                  <c:v>4</c:v>
                </c:pt>
                <c:pt idx="350">
                  <c:v>4</c:v>
                </c:pt>
                <c:pt idx="351">
                  <c:v>4</c:v>
                </c:pt>
                <c:pt idx="352">
                  <c:v>4</c:v>
                </c:pt>
                <c:pt idx="353">
                  <c:v>4</c:v>
                </c:pt>
                <c:pt idx="354">
                  <c:v>4</c:v>
                </c:pt>
                <c:pt idx="355">
                  <c:v>4</c:v>
                </c:pt>
                <c:pt idx="356">
                  <c:v>4</c:v>
                </c:pt>
                <c:pt idx="357">
                  <c:v>4</c:v>
                </c:pt>
                <c:pt idx="358">
                  <c:v>4</c:v>
                </c:pt>
                <c:pt idx="359">
                  <c:v>4</c:v>
                </c:pt>
                <c:pt idx="360">
                  <c:v>4</c:v>
                </c:pt>
                <c:pt idx="361">
                  <c:v>4</c:v>
                </c:pt>
                <c:pt idx="362">
                  <c:v>4</c:v>
                </c:pt>
                <c:pt idx="363">
                  <c:v>4</c:v>
                </c:pt>
                <c:pt idx="364">
                  <c:v>4</c:v>
                </c:pt>
                <c:pt idx="365">
                  <c:v>4</c:v>
                </c:pt>
                <c:pt idx="366">
                  <c:v>4</c:v>
                </c:pt>
                <c:pt idx="367">
                  <c:v>4</c:v>
                </c:pt>
                <c:pt idx="368">
                  <c:v>4</c:v>
                </c:pt>
                <c:pt idx="369">
                  <c:v>4</c:v>
                </c:pt>
                <c:pt idx="370">
                  <c:v>4</c:v>
                </c:pt>
                <c:pt idx="371">
                  <c:v>4</c:v>
                </c:pt>
                <c:pt idx="372">
                  <c:v>4</c:v>
                </c:pt>
                <c:pt idx="373">
                  <c:v>4</c:v>
                </c:pt>
                <c:pt idx="374">
                  <c:v>4</c:v>
                </c:pt>
                <c:pt idx="375">
                  <c:v>4</c:v>
                </c:pt>
                <c:pt idx="376">
                  <c:v>4</c:v>
                </c:pt>
                <c:pt idx="377">
                  <c:v>4</c:v>
                </c:pt>
                <c:pt idx="378">
                  <c:v>4</c:v>
                </c:pt>
                <c:pt idx="379">
                  <c:v>4</c:v>
                </c:pt>
                <c:pt idx="380">
                  <c:v>4</c:v>
                </c:pt>
                <c:pt idx="381">
                  <c:v>4</c:v>
                </c:pt>
                <c:pt idx="382">
                  <c:v>4</c:v>
                </c:pt>
                <c:pt idx="383">
                  <c:v>4</c:v>
                </c:pt>
                <c:pt idx="384">
                  <c:v>4</c:v>
                </c:pt>
                <c:pt idx="385">
                  <c:v>4</c:v>
                </c:pt>
                <c:pt idx="386">
                  <c:v>4</c:v>
                </c:pt>
                <c:pt idx="387">
                  <c:v>4</c:v>
                </c:pt>
                <c:pt idx="388">
                  <c:v>4</c:v>
                </c:pt>
                <c:pt idx="389">
                  <c:v>4</c:v>
                </c:pt>
                <c:pt idx="390">
                  <c:v>4</c:v>
                </c:pt>
                <c:pt idx="391">
                  <c:v>4</c:v>
                </c:pt>
                <c:pt idx="392">
                  <c:v>4</c:v>
                </c:pt>
                <c:pt idx="393">
                  <c:v>4</c:v>
                </c:pt>
                <c:pt idx="394">
                  <c:v>4</c:v>
                </c:pt>
                <c:pt idx="395">
                  <c:v>4</c:v>
                </c:pt>
                <c:pt idx="396">
                  <c:v>4</c:v>
                </c:pt>
                <c:pt idx="397">
                  <c:v>4</c:v>
                </c:pt>
                <c:pt idx="398">
                  <c:v>4</c:v>
                </c:pt>
                <c:pt idx="399">
                  <c:v>4</c:v>
                </c:pt>
                <c:pt idx="400">
                  <c:v>6</c:v>
                </c:pt>
                <c:pt idx="401">
                  <c:v>6</c:v>
                </c:pt>
                <c:pt idx="402">
                  <c:v>4</c:v>
                </c:pt>
                <c:pt idx="403">
                  <c:v>6</c:v>
                </c:pt>
                <c:pt idx="404">
                  <c:v>6</c:v>
                </c:pt>
                <c:pt idx="405">
                  <c:v>4</c:v>
                </c:pt>
                <c:pt idx="406">
                  <c:v>6</c:v>
                </c:pt>
                <c:pt idx="407">
                  <c:v>6</c:v>
                </c:pt>
                <c:pt idx="408">
                  <c:v>4</c:v>
                </c:pt>
                <c:pt idx="409">
                  <c:v>4</c:v>
                </c:pt>
                <c:pt idx="410">
                  <c:v>6</c:v>
                </c:pt>
                <c:pt idx="411">
                  <c:v>6</c:v>
                </c:pt>
                <c:pt idx="412">
                  <c:v>4</c:v>
                </c:pt>
                <c:pt idx="413">
                  <c:v>4</c:v>
                </c:pt>
                <c:pt idx="414">
                  <c:v>4</c:v>
                </c:pt>
                <c:pt idx="415">
                  <c:v>6</c:v>
                </c:pt>
                <c:pt idx="416">
                  <c:v>4</c:v>
                </c:pt>
                <c:pt idx="417">
                  <c:v>6</c:v>
                </c:pt>
                <c:pt idx="418">
                  <c:v>4</c:v>
                </c:pt>
                <c:pt idx="419">
                  <c:v>4</c:v>
                </c:pt>
                <c:pt idx="420">
                  <c:v>4</c:v>
                </c:pt>
                <c:pt idx="421">
                  <c:v>6</c:v>
                </c:pt>
                <c:pt idx="422">
                  <c:v>4</c:v>
                </c:pt>
                <c:pt idx="423">
                  <c:v>6</c:v>
                </c:pt>
                <c:pt idx="424">
                  <c:v>4</c:v>
                </c:pt>
                <c:pt idx="425">
                  <c:v>6</c:v>
                </c:pt>
                <c:pt idx="426">
                  <c:v>6</c:v>
                </c:pt>
                <c:pt idx="427">
                  <c:v>4</c:v>
                </c:pt>
                <c:pt idx="428">
                  <c:v>4</c:v>
                </c:pt>
                <c:pt idx="429">
                  <c:v>6</c:v>
                </c:pt>
                <c:pt idx="430">
                  <c:v>4</c:v>
                </c:pt>
                <c:pt idx="431">
                  <c:v>4</c:v>
                </c:pt>
                <c:pt idx="432">
                  <c:v>6</c:v>
                </c:pt>
                <c:pt idx="433">
                  <c:v>6</c:v>
                </c:pt>
                <c:pt idx="434">
                  <c:v>6</c:v>
                </c:pt>
                <c:pt idx="435">
                  <c:v>8</c:v>
                </c:pt>
                <c:pt idx="436">
                  <c:v>8</c:v>
                </c:pt>
                <c:pt idx="437">
                  <c:v>8</c:v>
                </c:pt>
                <c:pt idx="438">
                  <c:v>8</c:v>
                </c:pt>
                <c:pt idx="439">
                  <c:v>8</c:v>
                </c:pt>
                <c:pt idx="440">
                  <c:v>8</c:v>
                </c:pt>
                <c:pt idx="441">
                  <c:v>12</c:v>
                </c:pt>
                <c:pt idx="442">
                  <c:v>12</c:v>
                </c:pt>
                <c:pt idx="443">
                  <c:v>12</c:v>
                </c:pt>
                <c:pt idx="444">
                  <c:v>12</c:v>
                </c:pt>
                <c:pt idx="445">
                  <c:v>12</c:v>
                </c:pt>
                <c:pt idx="446">
                  <c:v>12</c:v>
                </c:pt>
                <c:pt idx="447">
                  <c:v>8</c:v>
                </c:pt>
                <c:pt idx="448">
                  <c:v>8</c:v>
                </c:pt>
                <c:pt idx="449">
                  <c:v>8</c:v>
                </c:pt>
                <c:pt idx="450">
                  <c:v>8</c:v>
                </c:pt>
                <c:pt idx="451">
                  <c:v>8</c:v>
                </c:pt>
                <c:pt idx="452">
                  <c:v>8</c:v>
                </c:pt>
                <c:pt idx="453">
                  <c:v>8</c:v>
                </c:pt>
                <c:pt idx="454">
                  <c:v>8</c:v>
                </c:pt>
                <c:pt idx="455">
                  <c:v>4</c:v>
                </c:pt>
                <c:pt idx="456">
                  <c:v>4</c:v>
                </c:pt>
                <c:pt idx="457">
                  <c:v>4</c:v>
                </c:pt>
                <c:pt idx="458">
                  <c:v>4</c:v>
                </c:pt>
                <c:pt idx="459">
                  <c:v>4</c:v>
                </c:pt>
                <c:pt idx="460">
                  <c:v>6</c:v>
                </c:pt>
                <c:pt idx="461">
                  <c:v>6</c:v>
                </c:pt>
                <c:pt idx="462">
                  <c:v>6</c:v>
                </c:pt>
                <c:pt idx="463">
                  <c:v>6</c:v>
                </c:pt>
                <c:pt idx="464">
                  <c:v>6</c:v>
                </c:pt>
                <c:pt idx="465">
                  <c:v>6</c:v>
                </c:pt>
                <c:pt idx="466">
                  <c:v>6</c:v>
                </c:pt>
                <c:pt idx="467">
                  <c:v>6</c:v>
                </c:pt>
                <c:pt idx="468">
                  <c:v>6</c:v>
                </c:pt>
                <c:pt idx="469">
                  <c:v>6</c:v>
                </c:pt>
                <c:pt idx="470">
                  <c:v>6</c:v>
                </c:pt>
                <c:pt idx="471">
                  <c:v>6</c:v>
                </c:pt>
                <c:pt idx="472">
                  <c:v>6</c:v>
                </c:pt>
                <c:pt idx="473">
                  <c:v>6</c:v>
                </c:pt>
                <c:pt idx="474">
                  <c:v>6</c:v>
                </c:pt>
                <c:pt idx="475">
                  <c:v>6</c:v>
                </c:pt>
                <c:pt idx="476">
                  <c:v>6</c:v>
                </c:pt>
                <c:pt idx="477">
                  <c:v>6</c:v>
                </c:pt>
                <c:pt idx="478">
                  <c:v>6</c:v>
                </c:pt>
                <c:pt idx="479">
                  <c:v>6</c:v>
                </c:pt>
                <c:pt idx="480">
                  <c:v>6</c:v>
                </c:pt>
                <c:pt idx="481">
                  <c:v>6</c:v>
                </c:pt>
                <c:pt idx="482">
                  <c:v>6</c:v>
                </c:pt>
                <c:pt idx="483">
                  <c:v>6</c:v>
                </c:pt>
                <c:pt idx="484">
                  <c:v>6</c:v>
                </c:pt>
                <c:pt idx="485">
                  <c:v>6</c:v>
                </c:pt>
                <c:pt idx="486">
                  <c:v>6</c:v>
                </c:pt>
                <c:pt idx="487">
                  <c:v>8</c:v>
                </c:pt>
                <c:pt idx="488">
                  <c:v>6</c:v>
                </c:pt>
                <c:pt idx="489">
                  <c:v>8</c:v>
                </c:pt>
                <c:pt idx="490">
                  <c:v>6</c:v>
                </c:pt>
                <c:pt idx="491">
                  <c:v>8</c:v>
                </c:pt>
                <c:pt idx="492">
                  <c:v>6</c:v>
                </c:pt>
                <c:pt idx="493">
                  <c:v>6</c:v>
                </c:pt>
                <c:pt idx="494">
                  <c:v>6</c:v>
                </c:pt>
                <c:pt idx="495">
                  <c:v>8</c:v>
                </c:pt>
                <c:pt idx="496">
                  <c:v>8</c:v>
                </c:pt>
                <c:pt idx="497">
                  <c:v>6</c:v>
                </c:pt>
                <c:pt idx="498">
                  <c:v>6</c:v>
                </c:pt>
                <c:pt idx="499">
                  <c:v>4</c:v>
                </c:pt>
                <c:pt idx="500">
                  <c:v>6</c:v>
                </c:pt>
                <c:pt idx="501">
                  <c:v>8</c:v>
                </c:pt>
                <c:pt idx="502">
                  <c:v>4</c:v>
                </c:pt>
                <c:pt idx="503">
                  <c:v>6</c:v>
                </c:pt>
                <c:pt idx="504">
                  <c:v>6</c:v>
                </c:pt>
                <c:pt idx="505">
                  <c:v>6</c:v>
                </c:pt>
                <c:pt idx="506">
                  <c:v>6</c:v>
                </c:pt>
                <c:pt idx="507">
                  <c:v>4</c:v>
                </c:pt>
                <c:pt idx="508">
                  <c:v>4</c:v>
                </c:pt>
                <c:pt idx="509">
                  <c:v>8</c:v>
                </c:pt>
                <c:pt idx="510">
                  <c:v>8</c:v>
                </c:pt>
                <c:pt idx="511">
                  <c:v>6</c:v>
                </c:pt>
                <c:pt idx="512">
                  <c:v>8</c:v>
                </c:pt>
                <c:pt idx="513">
                  <c:v>8</c:v>
                </c:pt>
                <c:pt idx="514">
                  <c:v>8</c:v>
                </c:pt>
                <c:pt idx="515">
                  <c:v>8</c:v>
                </c:pt>
                <c:pt idx="516">
                  <c:v>8</c:v>
                </c:pt>
                <c:pt idx="517">
                  <c:v>8</c:v>
                </c:pt>
                <c:pt idx="518">
                  <c:v>8</c:v>
                </c:pt>
                <c:pt idx="519">
                  <c:v>8</c:v>
                </c:pt>
                <c:pt idx="520">
                  <c:v>4</c:v>
                </c:pt>
                <c:pt idx="521">
                  <c:v>4</c:v>
                </c:pt>
                <c:pt idx="522">
                  <c:v>4</c:v>
                </c:pt>
                <c:pt idx="523">
                  <c:v>4</c:v>
                </c:pt>
                <c:pt idx="524">
                  <c:v>4</c:v>
                </c:pt>
                <c:pt idx="525">
                  <c:v>4</c:v>
                </c:pt>
                <c:pt idx="526">
                  <c:v>4</c:v>
                </c:pt>
                <c:pt idx="527">
                  <c:v>4</c:v>
                </c:pt>
                <c:pt idx="528">
                  <c:v>4</c:v>
                </c:pt>
                <c:pt idx="529">
                  <c:v>4</c:v>
                </c:pt>
                <c:pt idx="530">
                  <c:v>4</c:v>
                </c:pt>
                <c:pt idx="531">
                  <c:v>4</c:v>
                </c:pt>
                <c:pt idx="532">
                  <c:v>4</c:v>
                </c:pt>
                <c:pt idx="533">
                  <c:v>4</c:v>
                </c:pt>
                <c:pt idx="534">
                  <c:v>4</c:v>
                </c:pt>
                <c:pt idx="535">
                  <c:v>4</c:v>
                </c:pt>
                <c:pt idx="536">
                  <c:v>4</c:v>
                </c:pt>
                <c:pt idx="537">
                  <c:v>4</c:v>
                </c:pt>
                <c:pt idx="538">
                  <c:v>4</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12</c:v>
                </c:pt>
                <c:pt idx="580">
                  <c:v>12</c:v>
                </c:pt>
                <c:pt idx="581">
                  <c:v>8</c:v>
                </c:pt>
                <c:pt idx="582">
                  <c:v>8</c:v>
                </c:pt>
                <c:pt idx="583">
                  <c:v>8</c:v>
                </c:pt>
                <c:pt idx="584">
                  <c:v>8</c:v>
                </c:pt>
                <c:pt idx="585">
                  <c:v>8</c:v>
                </c:pt>
                <c:pt idx="586">
                  <c:v>12</c:v>
                </c:pt>
                <c:pt idx="587">
                  <c:v>12</c:v>
                </c:pt>
                <c:pt idx="588">
                  <c:v>12</c:v>
                </c:pt>
                <c:pt idx="589">
                  <c:v>12</c:v>
                </c:pt>
                <c:pt idx="590">
                  <c:v>12</c:v>
                </c:pt>
                <c:pt idx="591">
                  <c:v>12</c:v>
                </c:pt>
                <c:pt idx="592">
                  <c:v>12</c:v>
                </c:pt>
                <c:pt idx="593">
                  <c:v>12</c:v>
                </c:pt>
                <c:pt idx="594">
                  <c:v>12</c:v>
                </c:pt>
                <c:pt idx="595">
                  <c:v>12</c:v>
                </c:pt>
                <c:pt idx="596">
                  <c:v>12</c:v>
                </c:pt>
                <c:pt idx="597">
                  <c:v>12</c:v>
                </c:pt>
                <c:pt idx="598">
                  <c:v>12</c:v>
                </c:pt>
                <c:pt idx="599">
                  <c:v>12</c:v>
                </c:pt>
                <c:pt idx="600">
                  <c:v>12</c:v>
                </c:pt>
                <c:pt idx="601">
                  <c:v>12</c:v>
                </c:pt>
                <c:pt idx="602">
                  <c:v>12</c:v>
                </c:pt>
                <c:pt idx="603">
                  <c:v>12</c:v>
                </c:pt>
                <c:pt idx="604">
                  <c:v>4</c:v>
                </c:pt>
                <c:pt idx="605">
                  <c:v>4</c:v>
                </c:pt>
                <c:pt idx="606">
                  <c:v>4</c:v>
                </c:pt>
                <c:pt idx="607">
                  <c:v>4</c:v>
                </c:pt>
                <c:pt idx="608">
                  <c:v>4</c:v>
                </c:pt>
                <c:pt idx="609">
                  <c:v>4</c:v>
                </c:pt>
                <c:pt idx="610">
                  <c:v>4</c:v>
                </c:pt>
                <c:pt idx="611">
                  <c:v>4</c:v>
                </c:pt>
                <c:pt idx="612">
                  <c:v>4</c:v>
                </c:pt>
                <c:pt idx="613">
                  <c:v>4</c:v>
                </c:pt>
                <c:pt idx="614">
                  <c:v>4</c:v>
                </c:pt>
                <c:pt idx="615">
                  <c:v>8</c:v>
                </c:pt>
                <c:pt idx="616">
                  <c:v>6</c:v>
                </c:pt>
                <c:pt idx="617">
                  <c:v>6</c:v>
                </c:pt>
                <c:pt idx="618">
                  <c:v>8</c:v>
                </c:pt>
                <c:pt idx="619">
                  <c:v>8</c:v>
                </c:pt>
                <c:pt idx="620">
                  <c:v>6</c:v>
                </c:pt>
                <c:pt idx="621">
                  <c:v>8</c:v>
                </c:pt>
                <c:pt idx="622">
                  <c:v>6</c:v>
                </c:pt>
                <c:pt idx="623">
                  <c:v>8</c:v>
                </c:pt>
                <c:pt idx="624">
                  <c:v>6</c:v>
                </c:pt>
                <c:pt idx="625">
                  <c:v>8</c:v>
                </c:pt>
                <c:pt idx="626">
                  <c:v>6</c:v>
                </c:pt>
                <c:pt idx="627">
                  <c:v>8</c:v>
                </c:pt>
                <c:pt idx="628">
                  <c:v>6</c:v>
                </c:pt>
                <c:pt idx="629">
                  <c:v>6</c:v>
                </c:pt>
                <c:pt idx="630">
                  <c:v>6</c:v>
                </c:pt>
                <c:pt idx="631">
                  <c:v>8</c:v>
                </c:pt>
                <c:pt idx="632">
                  <c:v>6</c:v>
                </c:pt>
                <c:pt idx="633">
                  <c:v>8</c:v>
                </c:pt>
                <c:pt idx="634">
                  <c:v>8</c:v>
                </c:pt>
                <c:pt idx="635">
                  <c:v>6</c:v>
                </c:pt>
                <c:pt idx="636">
                  <c:v>6</c:v>
                </c:pt>
                <c:pt idx="637">
                  <c:v>8</c:v>
                </c:pt>
                <c:pt idx="638">
                  <c:v>8</c:v>
                </c:pt>
                <c:pt idx="639">
                  <c:v>6</c:v>
                </c:pt>
                <c:pt idx="640">
                  <c:v>6</c:v>
                </c:pt>
                <c:pt idx="641">
                  <c:v>8</c:v>
                </c:pt>
                <c:pt idx="642">
                  <c:v>8</c:v>
                </c:pt>
                <c:pt idx="643">
                  <c:v>8</c:v>
                </c:pt>
                <c:pt idx="644">
                  <c:v>6</c:v>
                </c:pt>
                <c:pt idx="645">
                  <c:v>8</c:v>
                </c:pt>
                <c:pt idx="646">
                  <c:v>6</c:v>
                </c:pt>
                <c:pt idx="647">
                  <c:v>6</c:v>
                </c:pt>
                <c:pt idx="648">
                  <c:v>6</c:v>
                </c:pt>
                <c:pt idx="649">
                  <c:v>8</c:v>
                </c:pt>
                <c:pt idx="650">
                  <c:v>8</c:v>
                </c:pt>
                <c:pt idx="651">
                  <c:v>12</c:v>
                </c:pt>
                <c:pt idx="652">
                  <c:v>12</c:v>
                </c:pt>
                <c:pt idx="653">
                  <c:v>12</c:v>
                </c:pt>
                <c:pt idx="654">
                  <c:v>12</c:v>
                </c:pt>
                <c:pt idx="655">
                  <c:v>6</c:v>
                </c:pt>
                <c:pt idx="656">
                  <c:v>4</c:v>
                </c:pt>
                <c:pt idx="657">
                  <c:v>6</c:v>
                </c:pt>
                <c:pt idx="658">
                  <c:v>6</c:v>
                </c:pt>
                <c:pt idx="659">
                  <c:v>6</c:v>
                </c:pt>
                <c:pt idx="660">
                  <c:v>6</c:v>
                </c:pt>
                <c:pt idx="661">
                  <c:v>4</c:v>
                </c:pt>
                <c:pt idx="662">
                  <c:v>12</c:v>
                </c:pt>
                <c:pt idx="663">
                  <c:v>12</c:v>
                </c:pt>
                <c:pt idx="664">
                  <c:v>12</c:v>
                </c:pt>
                <c:pt idx="665">
                  <c:v>6</c:v>
                </c:pt>
                <c:pt idx="666">
                  <c:v>6</c:v>
                </c:pt>
                <c:pt idx="667">
                  <c:v>4</c:v>
                </c:pt>
                <c:pt idx="668">
                  <c:v>4</c:v>
                </c:pt>
                <c:pt idx="669">
                  <c:v>6</c:v>
                </c:pt>
                <c:pt idx="670">
                  <c:v>6</c:v>
                </c:pt>
                <c:pt idx="671">
                  <c:v>4</c:v>
                </c:pt>
                <c:pt idx="672">
                  <c:v>4</c:v>
                </c:pt>
                <c:pt idx="673">
                  <c:v>6</c:v>
                </c:pt>
                <c:pt idx="674">
                  <c:v>4</c:v>
                </c:pt>
                <c:pt idx="675">
                  <c:v>6</c:v>
                </c:pt>
                <c:pt idx="676">
                  <c:v>12</c:v>
                </c:pt>
                <c:pt idx="677">
                  <c:v>12</c:v>
                </c:pt>
                <c:pt idx="678">
                  <c:v>12</c:v>
                </c:pt>
                <c:pt idx="679">
                  <c:v>12</c:v>
                </c:pt>
                <c:pt idx="680">
                  <c:v>12</c:v>
                </c:pt>
                <c:pt idx="681">
                  <c:v>12</c:v>
                </c:pt>
                <c:pt idx="682">
                  <c:v>12</c:v>
                </c:pt>
                <c:pt idx="683">
                  <c:v>8</c:v>
                </c:pt>
                <c:pt idx="684">
                  <c:v>8</c:v>
                </c:pt>
                <c:pt idx="685">
                  <c:v>4</c:v>
                </c:pt>
                <c:pt idx="686">
                  <c:v>4</c:v>
                </c:pt>
                <c:pt idx="687">
                  <c:v>4</c:v>
                </c:pt>
                <c:pt idx="688">
                  <c:v>4</c:v>
                </c:pt>
                <c:pt idx="689">
                  <c:v>4</c:v>
                </c:pt>
                <c:pt idx="690">
                  <c:v>4</c:v>
                </c:pt>
                <c:pt idx="691">
                  <c:v>4</c:v>
                </c:pt>
                <c:pt idx="692">
                  <c:v>4</c:v>
                </c:pt>
                <c:pt idx="693">
                  <c:v>4</c:v>
                </c:pt>
                <c:pt idx="694">
                  <c:v>4</c:v>
                </c:pt>
                <c:pt idx="695">
                  <c:v>4</c:v>
                </c:pt>
                <c:pt idx="696">
                  <c:v>4</c:v>
                </c:pt>
                <c:pt idx="697">
                  <c:v>4</c:v>
                </c:pt>
                <c:pt idx="698">
                  <c:v>4</c:v>
                </c:pt>
                <c:pt idx="699">
                  <c:v>4</c:v>
                </c:pt>
                <c:pt idx="700">
                  <c:v>12</c:v>
                </c:pt>
                <c:pt idx="701">
                  <c:v>6</c:v>
                </c:pt>
                <c:pt idx="702">
                  <c:v>8</c:v>
                </c:pt>
                <c:pt idx="703">
                  <c:v>8</c:v>
                </c:pt>
                <c:pt idx="704">
                  <c:v>6</c:v>
                </c:pt>
                <c:pt idx="705">
                  <c:v>6</c:v>
                </c:pt>
                <c:pt idx="706">
                  <c:v>8</c:v>
                </c:pt>
                <c:pt idx="707">
                  <c:v>8</c:v>
                </c:pt>
                <c:pt idx="708">
                  <c:v>6</c:v>
                </c:pt>
                <c:pt idx="709">
                  <c:v>8</c:v>
                </c:pt>
                <c:pt idx="710">
                  <c:v>6</c:v>
                </c:pt>
                <c:pt idx="711">
                  <c:v>8</c:v>
                </c:pt>
                <c:pt idx="712">
                  <c:v>8</c:v>
                </c:pt>
                <c:pt idx="713">
                  <c:v>8</c:v>
                </c:pt>
                <c:pt idx="714">
                  <c:v>6</c:v>
                </c:pt>
                <c:pt idx="715">
                  <c:v>6</c:v>
                </c:pt>
                <c:pt idx="716">
                  <c:v>4</c:v>
                </c:pt>
                <c:pt idx="717">
                  <c:v>4</c:v>
                </c:pt>
                <c:pt idx="718">
                  <c:v>4</c:v>
                </c:pt>
                <c:pt idx="719">
                  <c:v>4</c:v>
                </c:pt>
                <c:pt idx="720">
                  <c:v>4</c:v>
                </c:pt>
                <c:pt idx="721">
                  <c:v>4</c:v>
                </c:pt>
                <c:pt idx="722">
                  <c:v>4</c:v>
                </c:pt>
                <c:pt idx="723">
                  <c:v>4</c:v>
                </c:pt>
                <c:pt idx="724">
                  <c:v>4</c:v>
                </c:pt>
                <c:pt idx="725">
                  <c:v>4</c:v>
                </c:pt>
                <c:pt idx="726">
                  <c:v>4</c:v>
                </c:pt>
                <c:pt idx="727">
                  <c:v>4</c:v>
                </c:pt>
                <c:pt idx="728">
                  <c:v>4</c:v>
                </c:pt>
                <c:pt idx="729">
                  <c:v>4</c:v>
                </c:pt>
                <c:pt idx="730">
                  <c:v>4</c:v>
                </c:pt>
                <c:pt idx="731">
                  <c:v>6</c:v>
                </c:pt>
                <c:pt idx="732">
                  <c:v>4</c:v>
                </c:pt>
                <c:pt idx="733">
                  <c:v>4</c:v>
                </c:pt>
                <c:pt idx="734">
                  <c:v>4</c:v>
                </c:pt>
                <c:pt idx="735">
                  <c:v>6</c:v>
                </c:pt>
                <c:pt idx="736">
                  <c:v>8</c:v>
                </c:pt>
                <c:pt idx="737">
                  <c:v>12</c:v>
                </c:pt>
                <c:pt idx="738">
                  <c:v>12</c:v>
                </c:pt>
                <c:pt idx="739">
                  <c:v>12</c:v>
                </c:pt>
                <c:pt idx="740">
                  <c:v>8</c:v>
                </c:pt>
                <c:pt idx="741">
                  <c:v>12</c:v>
                </c:pt>
                <c:pt idx="742">
                  <c:v>8</c:v>
                </c:pt>
                <c:pt idx="743">
                  <c:v>4</c:v>
                </c:pt>
                <c:pt idx="744">
                  <c:v>5</c:v>
                </c:pt>
                <c:pt idx="745">
                  <c:v>5</c:v>
                </c:pt>
                <c:pt idx="746">
                  <c:v>5</c:v>
                </c:pt>
                <c:pt idx="747">
                  <c:v>5</c:v>
                </c:pt>
                <c:pt idx="748">
                  <c:v>5</c:v>
                </c:pt>
                <c:pt idx="749">
                  <c:v>5</c:v>
                </c:pt>
                <c:pt idx="750">
                  <c:v>5</c:v>
                </c:pt>
                <c:pt idx="751">
                  <c:v>5</c:v>
                </c:pt>
                <c:pt idx="752">
                  <c:v>5</c:v>
                </c:pt>
                <c:pt idx="753">
                  <c:v>5</c:v>
                </c:pt>
                <c:pt idx="754">
                  <c:v>5</c:v>
                </c:pt>
                <c:pt idx="755">
                  <c:v>5</c:v>
                </c:pt>
                <c:pt idx="756">
                  <c:v>5</c:v>
                </c:pt>
                <c:pt idx="757">
                  <c:v>5</c:v>
                </c:pt>
                <c:pt idx="758">
                  <c:v>5</c:v>
                </c:pt>
                <c:pt idx="759">
                  <c:v>5</c:v>
                </c:pt>
                <c:pt idx="760">
                  <c:v>5</c:v>
                </c:pt>
                <c:pt idx="761">
                  <c:v>5</c:v>
                </c:pt>
                <c:pt idx="762">
                  <c:v>5</c:v>
                </c:pt>
                <c:pt idx="763">
                  <c:v>5</c:v>
                </c:pt>
                <c:pt idx="764">
                  <c:v>5</c:v>
                </c:pt>
                <c:pt idx="765">
                  <c:v>5</c:v>
                </c:pt>
                <c:pt idx="766">
                  <c:v>5</c:v>
                </c:pt>
                <c:pt idx="767">
                  <c:v>5</c:v>
                </c:pt>
                <c:pt idx="768">
                  <c:v>5</c:v>
                </c:pt>
                <c:pt idx="769">
                  <c:v>4</c:v>
                </c:pt>
                <c:pt idx="770">
                  <c:v>4</c:v>
                </c:pt>
                <c:pt idx="771">
                  <c:v>4</c:v>
                </c:pt>
                <c:pt idx="772">
                  <c:v>4</c:v>
                </c:pt>
                <c:pt idx="773">
                  <c:v>4</c:v>
                </c:pt>
                <c:pt idx="774">
                  <c:v>4</c:v>
                </c:pt>
                <c:pt idx="775">
                  <c:v>4</c:v>
                </c:pt>
                <c:pt idx="776">
                  <c:v>4</c:v>
                </c:pt>
                <c:pt idx="777">
                  <c:v>4</c:v>
                </c:pt>
                <c:pt idx="778">
                  <c:v>4</c:v>
                </c:pt>
                <c:pt idx="779">
                  <c:v>4</c:v>
                </c:pt>
                <c:pt idx="780">
                  <c:v>4</c:v>
                </c:pt>
                <c:pt idx="781">
                  <c:v>4</c:v>
                </c:pt>
                <c:pt idx="782">
                  <c:v>4</c:v>
                </c:pt>
                <c:pt idx="783">
                  <c:v>4</c:v>
                </c:pt>
                <c:pt idx="784">
                  <c:v>4</c:v>
                </c:pt>
                <c:pt idx="785">
                  <c:v>4</c:v>
                </c:pt>
                <c:pt idx="786">
                  <c:v>4</c:v>
                </c:pt>
                <c:pt idx="787">
                  <c:v>4</c:v>
                </c:pt>
                <c:pt idx="788">
                  <c:v>4</c:v>
                </c:pt>
                <c:pt idx="789">
                  <c:v>4</c:v>
                </c:pt>
                <c:pt idx="790">
                  <c:v>4</c:v>
                </c:pt>
                <c:pt idx="791">
                  <c:v>4</c:v>
                </c:pt>
                <c:pt idx="792">
                  <c:v>4</c:v>
                </c:pt>
                <c:pt idx="793">
                  <c:v>4</c:v>
                </c:pt>
                <c:pt idx="794">
                  <c:v>6</c:v>
                </c:pt>
                <c:pt idx="795">
                  <c:v>4</c:v>
                </c:pt>
                <c:pt idx="796">
                  <c:v>6</c:v>
                </c:pt>
                <c:pt idx="797">
                  <c:v>4</c:v>
                </c:pt>
                <c:pt idx="798">
                  <c:v>4</c:v>
                </c:pt>
                <c:pt idx="799">
                  <c:v>6</c:v>
                </c:pt>
                <c:pt idx="800">
                  <c:v>4</c:v>
                </c:pt>
                <c:pt idx="801">
                  <c:v>4</c:v>
                </c:pt>
                <c:pt idx="802">
                  <c:v>4</c:v>
                </c:pt>
                <c:pt idx="803">
                  <c:v>4</c:v>
                </c:pt>
                <c:pt idx="804">
                  <c:v>4</c:v>
                </c:pt>
                <c:pt idx="805">
                  <c:v>4</c:v>
                </c:pt>
                <c:pt idx="806">
                  <c:v>4</c:v>
                </c:pt>
                <c:pt idx="807">
                  <c:v>4</c:v>
                </c:pt>
                <c:pt idx="808">
                  <c:v>4</c:v>
                </c:pt>
                <c:pt idx="809">
                  <c:v>4</c:v>
                </c:pt>
                <c:pt idx="810">
                  <c:v>4</c:v>
                </c:pt>
                <c:pt idx="811">
                  <c:v>4</c:v>
                </c:pt>
                <c:pt idx="812">
                  <c:v>4</c:v>
                </c:pt>
                <c:pt idx="813">
                  <c:v>4</c:v>
                </c:pt>
                <c:pt idx="814">
                  <c:v>4</c:v>
                </c:pt>
                <c:pt idx="815">
                  <c:v>4</c:v>
                </c:pt>
                <c:pt idx="816">
                  <c:v>4</c:v>
                </c:pt>
                <c:pt idx="817">
                  <c:v>4</c:v>
                </c:pt>
                <c:pt idx="818">
                  <c:v>4</c:v>
                </c:pt>
                <c:pt idx="819">
                  <c:v>4</c:v>
                </c:pt>
                <c:pt idx="820">
                  <c:v>4</c:v>
                </c:pt>
                <c:pt idx="821">
                  <c:v>4</c:v>
                </c:pt>
                <c:pt idx="822">
                  <c:v>4</c:v>
                </c:pt>
                <c:pt idx="823">
                  <c:v>4</c:v>
                </c:pt>
                <c:pt idx="824">
                  <c:v>4</c:v>
                </c:pt>
                <c:pt idx="825">
                  <c:v>6</c:v>
                </c:pt>
                <c:pt idx="826">
                  <c:v>6</c:v>
                </c:pt>
                <c:pt idx="827">
                  <c:v>6</c:v>
                </c:pt>
                <c:pt idx="828">
                  <c:v>6</c:v>
                </c:pt>
                <c:pt idx="829">
                  <c:v>6</c:v>
                </c:pt>
                <c:pt idx="830">
                  <c:v>4</c:v>
                </c:pt>
                <c:pt idx="831">
                  <c:v>4</c:v>
                </c:pt>
                <c:pt idx="832">
                  <c:v>4</c:v>
                </c:pt>
                <c:pt idx="833">
                  <c:v>4</c:v>
                </c:pt>
                <c:pt idx="834">
                  <c:v>4</c:v>
                </c:pt>
                <c:pt idx="835">
                  <c:v>4</c:v>
                </c:pt>
                <c:pt idx="836">
                  <c:v>6</c:v>
                </c:pt>
                <c:pt idx="837">
                  <c:v>4</c:v>
                </c:pt>
                <c:pt idx="838">
                  <c:v>6</c:v>
                </c:pt>
                <c:pt idx="839">
                  <c:v>4</c:v>
                </c:pt>
                <c:pt idx="840">
                  <c:v>6</c:v>
                </c:pt>
                <c:pt idx="841">
                  <c:v>6</c:v>
                </c:pt>
                <c:pt idx="842">
                  <c:v>8</c:v>
                </c:pt>
                <c:pt idx="843">
                  <c:v>8</c:v>
                </c:pt>
                <c:pt idx="844">
                  <c:v>6</c:v>
                </c:pt>
                <c:pt idx="845">
                  <c:v>8</c:v>
                </c:pt>
                <c:pt idx="846">
                  <c:v>8</c:v>
                </c:pt>
                <c:pt idx="847">
                  <c:v>6</c:v>
                </c:pt>
                <c:pt idx="848">
                  <c:v>8</c:v>
                </c:pt>
                <c:pt idx="849">
                  <c:v>4</c:v>
                </c:pt>
                <c:pt idx="850">
                  <c:v>6</c:v>
                </c:pt>
                <c:pt idx="851">
                  <c:v>4</c:v>
                </c:pt>
                <c:pt idx="852">
                  <c:v>4</c:v>
                </c:pt>
                <c:pt idx="853">
                  <c:v>6</c:v>
                </c:pt>
                <c:pt idx="854">
                  <c:v>4</c:v>
                </c:pt>
                <c:pt idx="855">
                  <c:v>4</c:v>
                </c:pt>
                <c:pt idx="856">
                  <c:v>4</c:v>
                </c:pt>
                <c:pt idx="857">
                  <c:v>4</c:v>
                </c:pt>
                <c:pt idx="858">
                  <c:v>4</c:v>
                </c:pt>
                <c:pt idx="859">
                  <c:v>4</c:v>
                </c:pt>
                <c:pt idx="860">
                  <c:v>4</c:v>
                </c:pt>
                <c:pt idx="861">
                  <c:v>4</c:v>
                </c:pt>
                <c:pt idx="862">
                  <c:v>6</c:v>
                </c:pt>
                <c:pt idx="863">
                  <c:v>4</c:v>
                </c:pt>
                <c:pt idx="864">
                  <c:v>6</c:v>
                </c:pt>
                <c:pt idx="865">
                  <c:v>4</c:v>
                </c:pt>
                <c:pt idx="866">
                  <c:v>4</c:v>
                </c:pt>
                <c:pt idx="867">
                  <c:v>4</c:v>
                </c:pt>
                <c:pt idx="868">
                  <c:v>6</c:v>
                </c:pt>
                <c:pt idx="869">
                  <c:v>4</c:v>
                </c:pt>
                <c:pt idx="870">
                  <c:v>4</c:v>
                </c:pt>
                <c:pt idx="871">
                  <c:v>4</c:v>
                </c:pt>
                <c:pt idx="872">
                  <c:v>4</c:v>
                </c:pt>
                <c:pt idx="873">
                  <c:v>6</c:v>
                </c:pt>
                <c:pt idx="874">
                  <c:v>4</c:v>
                </c:pt>
                <c:pt idx="875">
                  <c:v>4</c:v>
                </c:pt>
                <c:pt idx="876">
                  <c:v>4</c:v>
                </c:pt>
                <c:pt idx="877">
                  <c:v>4</c:v>
                </c:pt>
                <c:pt idx="878">
                  <c:v>4</c:v>
                </c:pt>
                <c:pt idx="879">
                  <c:v>4</c:v>
                </c:pt>
                <c:pt idx="880">
                  <c:v>6</c:v>
                </c:pt>
                <c:pt idx="881">
                  <c:v>6</c:v>
                </c:pt>
                <c:pt idx="882">
                  <c:v>6</c:v>
                </c:pt>
                <c:pt idx="883">
                  <c:v>6</c:v>
                </c:pt>
                <c:pt idx="884">
                  <c:v>6</c:v>
                </c:pt>
                <c:pt idx="885">
                  <c:v>6</c:v>
                </c:pt>
                <c:pt idx="886">
                  <c:v>6</c:v>
                </c:pt>
                <c:pt idx="887">
                  <c:v>6</c:v>
                </c:pt>
                <c:pt idx="888">
                  <c:v>6</c:v>
                </c:pt>
                <c:pt idx="889">
                  <c:v>6</c:v>
                </c:pt>
                <c:pt idx="890">
                  <c:v>6</c:v>
                </c:pt>
                <c:pt idx="891">
                  <c:v>6</c:v>
                </c:pt>
                <c:pt idx="892">
                  <c:v>6</c:v>
                </c:pt>
                <c:pt idx="893">
                  <c:v>6</c:v>
                </c:pt>
                <c:pt idx="894">
                  <c:v>6</c:v>
                </c:pt>
                <c:pt idx="895">
                  <c:v>6</c:v>
                </c:pt>
                <c:pt idx="896">
                  <c:v>6</c:v>
                </c:pt>
                <c:pt idx="897">
                  <c:v>6</c:v>
                </c:pt>
                <c:pt idx="898">
                  <c:v>6</c:v>
                </c:pt>
                <c:pt idx="899">
                  <c:v>6</c:v>
                </c:pt>
                <c:pt idx="900">
                  <c:v>6</c:v>
                </c:pt>
                <c:pt idx="901">
                  <c:v>6</c:v>
                </c:pt>
                <c:pt idx="902">
                  <c:v>6</c:v>
                </c:pt>
                <c:pt idx="903">
                  <c:v>6</c:v>
                </c:pt>
                <c:pt idx="904">
                  <c:v>6</c:v>
                </c:pt>
                <c:pt idx="905">
                  <c:v>6</c:v>
                </c:pt>
                <c:pt idx="906">
                  <c:v>6</c:v>
                </c:pt>
                <c:pt idx="907">
                  <c:v>6</c:v>
                </c:pt>
                <c:pt idx="908">
                  <c:v>6</c:v>
                </c:pt>
                <c:pt idx="909">
                  <c:v>6</c:v>
                </c:pt>
                <c:pt idx="910">
                  <c:v>6</c:v>
                </c:pt>
                <c:pt idx="911">
                  <c:v>6</c:v>
                </c:pt>
                <c:pt idx="912">
                  <c:v>6</c:v>
                </c:pt>
                <c:pt idx="913">
                  <c:v>6</c:v>
                </c:pt>
                <c:pt idx="914">
                  <c:v>6</c:v>
                </c:pt>
                <c:pt idx="915">
                  <c:v>6</c:v>
                </c:pt>
                <c:pt idx="916">
                  <c:v>6</c:v>
                </c:pt>
                <c:pt idx="917">
                  <c:v>6</c:v>
                </c:pt>
                <c:pt idx="918">
                  <c:v>6</c:v>
                </c:pt>
                <c:pt idx="919">
                  <c:v>6</c:v>
                </c:pt>
                <c:pt idx="920">
                  <c:v>6</c:v>
                </c:pt>
                <c:pt idx="921">
                  <c:v>6</c:v>
                </c:pt>
                <c:pt idx="922">
                  <c:v>6</c:v>
                </c:pt>
                <c:pt idx="923">
                  <c:v>6</c:v>
                </c:pt>
                <c:pt idx="924">
                  <c:v>6</c:v>
                </c:pt>
                <c:pt idx="925">
                  <c:v>6</c:v>
                </c:pt>
                <c:pt idx="926">
                  <c:v>6</c:v>
                </c:pt>
                <c:pt idx="927">
                  <c:v>6</c:v>
                </c:pt>
                <c:pt idx="928">
                  <c:v>6</c:v>
                </c:pt>
                <c:pt idx="929">
                  <c:v>6</c:v>
                </c:pt>
                <c:pt idx="930">
                  <c:v>6</c:v>
                </c:pt>
                <c:pt idx="931">
                  <c:v>6</c:v>
                </c:pt>
                <c:pt idx="932">
                  <c:v>6</c:v>
                </c:pt>
                <c:pt idx="933">
                  <c:v>6</c:v>
                </c:pt>
                <c:pt idx="934">
                  <c:v>6</c:v>
                </c:pt>
                <c:pt idx="935">
                  <c:v>6</c:v>
                </c:pt>
                <c:pt idx="936">
                  <c:v>6</c:v>
                </c:pt>
                <c:pt idx="937">
                  <c:v>6</c:v>
                </c:pt>
                <c:pt idx="938">
                  <c:v>6</c:v>
                </c:pt>
                <c:pt idx="939">
                  <c:v>6</c:v>
                </c:pt>
                <c:pt idx="940">
                  <c:v>6</c:v>
                </c:pt>
                <c:pt idx="941">
                  <c:v>6</c:v>
                </c:pt>
                <c:pt idx="942">
                  <c:v>6</c:v>
                </c:pt>
                <c:pt idx="943">
                  <c:v>6</c:v>
                </c:pt>
                <c:pt idx="944">
                  <c:v>8</c:v>
                </c:pt>
                <c:pt idx="945">
                  <c:v>8</c:v>
                </c:pt>
                <c:pt idx="946">
                  <c:v>8</c:v>
                </c:pt>
                <c:pt idx="947">
                  <c:v>6</c:v>
                </c:pt>
                <c:pt idx="948">
                  <c:v>6</c:v>
                </c:pt>
                <c:pt idx="949">
                  <c:v>6</c:v>
                </c:pt>
                <c:pt idx="950">
                  <c:v>4</c:v>
                </c:pt>
                <c:pt idx="951">
                  <c:v>4</c:v>
                </c:pt>
                <c:pt idx="952">
                  <c:v>4</c:v>
                </c:pt>
                <c:pt idx="953">
                  <c:v>4</c:v>
                </c:pt>
                <c:pt idx="954">
                  <c:v>4</c:v>
                </c:pt>
                <c:pt idx="955">
                  <c:v>4</c:v>
                </c:pt>
                <c:pt idx="956">
                  <c:v>4</c:v>
                </c:pt>
                <c:pt idx="957">
                  <c:v>4</c:v>
                </c:pt>
                <c:pt idx="958">
                  <c:v>4</c:v>
                </c:pt>
                <c:pt idx="959">
                  <c:v>4</c:v>
                </c:pt>
                <c:pt idx="960">
                  <c:v>4</c:v>
                </c:pt>
                <c:pt idx="961">
                  <c:v>4</c:v>
                </c:pt>
                <c:pt idx="962">
                  <c:v>4</c:v>
                </c:pt>
                <c:pt idx="963">
                  <c:v>4</c:v>
                </c:pt>
                <c:pt idx="964">
                  <c:v>4</c:v>
                </c:pt>
                <c:pt idx="965">
                  <c:v>4</c:v>
                </c:pt>
                <c:pt idx="966">
                  <c:v>6</c:v>
                </c:pt>
                <c:pt idx="967">
                  <c:v>6</c:v>
                </c:pt>
                <c:pt idx="968">
                  <c:v>6</c:v>
                </c:pt>
                <c:pt idx="969">
                  <c:v>6</c:v>
                </c:pt>
                <c:pt idx="970">
                  <c:v>6</c:v>
                </c:pt>
                <c:pt idx="971">
                  <c:v>6</c:v>
                </c:pt>
                <c:pt idx="972">
                  <c:v>4</c:v>
                </c:pt>
                <c:pt idx="973">
                  <c:v>4</c:v>
                </c:pt>
                <c:pt idx="974">
                  <c:v>4</c:v>
                </c:pt>
                <c:pt idx="975">
                  <c:v>4</c:v>
                </c:pt>
                <c:pt idx="976">
                  <c:v>4</c:v>
                </c:pt>
                <c:pt idx="977">
                  <c:v>4</c:v>
                </c:pt>
                <c:pt idx="978">
                  <c:v>4</c:v>
                </c:pt>
                <c:pt idx="979">
                  <c:v>4</c:v>
                </c:pt>
                <c:pt idx="980">
                  <c:v>4</c:v>
                </c:pt>
                <c:pt idx="981">
                  <c:v>4</c:v>
                </c:pt>
                <c:pt idx="982">
                  <c:v>4</c:v>
                </c:pt>
                <c:pt idx="983">
                  <c:v>4</c:v>
                </c:pt>
                <c:pt idx="984">
                  <c:v>4</c:v>
                </c:pt>
                <c:pt idx="985">
                  <c:v>4</c:v>
                </c:pt>
                <c:pt idx="986">
                  <c:v>4</c:v>
                </c:pt>
                <c:pt idx="987">
                  <c:v>4</c:v>
                </c:pt>
                <c:pt idx="988">
                  <c:v>4</c:v>
                </c:pt>
                <c:pt idx="989">
                  <c:v>4</c:v>
                </c:pt>
                <c:pt idx="990">
                  <c:v>4</c:v>
                </c:pt>
                <c:pt idx="991">
                  <c:v>4</c:v>
                </c:pt>
                <c:pt idx="992">
                  <c:v>4</c:v>
                </c:pt>
                <c:pt idx="993">
                  <c:v>4</c:v>
                </c:pt>
                <c:pt idx="994">
                  <c:v>4</c:v>
                </c:pt>
                <c:pt idx="995">
                  <c:v>4</c:v>
                </c:pt>
                <c:pt idx="996">
                  <c:v>4</c:v>
                </c:pt>
                <c:pt idx="997">
                  <c:v>4</c:v>
                </c:pt>
                <c:pt idx="998">
                  <c:v>4</c:v>
                </c:pt>
                <c:pt idx="999">
                  <c:v>4</c:v>
                </c:pt>
                <c:pt idx="1000">
                  <c:v>4</c:v>
                </c:pt>
                <c:pt idx="1001">
                  <c:v>4</c:v>
                </c:pt>
                <c:pt idx="1002">
                  <c:v>4</c:v>
                </c:pt>
                <c:pt idx="1003">
                  <c:v>4</c:v>
                </c:pt>
                <c:pt idx="1004">
                  <c:v>4</c:v>
                </c:pt>
                <c:pt idx="1005">
                  <c:v>4</c:v>
                </c:pt>
                <c:pt idx="1006">
                  <c:v>4</c:v>
                </c:pt>
                <c:pt idx="1007">
                  <c:v>4</c:v>
                </c:pt>
                <c:pt idx="1008">
                  <c:v>4</c:v>
                </c:pt>
                <c:pt idx="1009">
                  <c:v>4</c:v>
                </c:pt>
                <c:pt idx="1010">
                  <c:v>4</c:v>
                </c:pt>
                <c:pt idx="1011">
                  <c:v>4</c:v>
                </c:pt>
                <c:pt idx="1012">
                  <c:v>4</c:v>
                </c:pt>
                <c:pt idx="1013">
                  <c:v>4</c:v>
                </c:pt>
                <c:pt idx="1014">
                  <c:v>4</c:v>
                </c:pt>
                <c:pt idx="1015">
                  <c:v>4</c:v>
                </c:pt>
                <c:pt idx="1016">
                  <c:v>4</c:v>
                </c:pt>
                <c:pt idx="1017">
                  <c:v>4</c:v>
                </c:pt>
                <c:pt idx="1018">
                  <c:v>4</c:v>
                </c:pt>
                <c:pt idx="1019">
                  <c:v>4</c:v>
                </c:pt>
                <c:pt idx="1020">
                  <c:v>4</c:v>
                </c:pt>
                <c:pt idx="1021">
                  <c:v>4</c:v>
                </c:pt>
                <c:pt idx="1022">
                  <c:v>4</c:v>
                </c:pt>
                <c:pt idx="1023">
                  <c:v>4</c:v>
                </c:pt>
                <c:pt idx="1024">
                  <c:v>4</c:v>
                </c:pt>
                <c:pt idx="1025">
                  <c:v>4</c:v>
                </c:pt>
                <c:pt idx="1026">
                  <c:v>4</c:v>
                </c:pt>
                <c:pt idx="1027">
                  <c:v>4</c:v>
                </c:pt>
                <c:pt idx="1028">
                  <c:v>4</c:v>
                </c:pt>
                <c:pt idx="1029">
                  <c:v>4</c:v>
                </c:pt>
                <c:pt idx="1030">
                  <c:v>4</c:v>
                </c:pt>
                <c:pt idx="1031">
                  <c:v>4</c:v>
                </c:pt>
                <c:pt idx="1032">
                  <c:v>4</c:v>
                </c:pt>
                <c:pt idx="1033">
                  <c:v>4</c:v>
                </c:pt>
                <c:pt idx="1034">
                  <c:v>4</c:v>
                </c:pt>
                <c:pt idx="1035">
                  <c:v>4</c:v>
                </c:pt>
                <c:pt idx="1036">
                  <c:v>4</c:v>
                </c:pt>
                <c:pt idx="1037">
                  <c:v>4</c:v>
                </c:pt>
                <c:pt idx="1038">
                  <c:v>4</c:v>
                </c:pt>
                <c:pt idx="1039">
                  <c:v>4</c:v>
                </c:pt>
                <c:pt idx="1040">
                  <c:v>4</c:v>
                </c:pt>
                <c:pt idx="1041">
                  <c:v>4</c:v>
                </c:pt>
                <c:pt idx="1042">
                  <c:v>4</c:v>
                </c:pt>
                <c:pt idx="1043">
                  <c:v>4</c:v>
                </c:pt>
                <c:pt idx="1044">
                  <c:v>4</c:v>
                </c:pt>
                <c:pt idx="1045">
                  <c:v>4</c:v>
                </c:pt>
                <c:pt idx="1046">
                  <c:v>4</c:v>
                </c:pt>
                <c:pt idx="1047">
                  <c:v>4</c:v>
                </c:pt>
                <c:pt idx="1048">
                  <c:v>4</c:v>
                </c:pt>
                <c:pt idx="1049">
                  <c:v>4</c:v>
                </c:pt>
                <c:pt idx="1050">
                  <c:v>4</c:v>
                </c:pt>
                <c:pt idx="1051">
                  <c:v>4</c:v>
                </c:pt>
                <c:pt idx="1052">
                  <c:v>4</c:v>
                </c:pt>
                <c:pt idx="1053">
                  <c:v>4</c:v>
                </c:pt>
                <c:pt idx="1054">
                  <c:v>4</c:v>
                </c:pt>
                <c:pt idx="1055">
                  <c:v>4</c:v>
                </c:pt>
                <c:pt idx="1056">
                  <c:v>4</c:v>
                </c:pt>
                <c:pt idx="1057">
                  <c:v>4</c:v>
                </c:pt>
                <c:pt idx="1058">
                  <c:v>4</c:v>
                </c:pt>
                <c:pt idx="1059">
                  <c:v>4</c:v>
                </c:pt>
                <c:pt idx="1060">
                  <c:v>4</c:v>
                </c:pt>
                <c:pt idx="1061">
                  <c:v>4</c:v>
                </c:pt>
                <c:pt idx="1062">
                  <c:v>6</c:v>
                </c:pt>
                <c:pt idx="1063">
                  <c:v>4</c:v>
                </c:pt>
                <c:pt idx="1064">
                  <c:v>4</c:v>
                </c:pt>
                <c:pt idx="1065">
                  <c:v>6</c:v>
                </c:pt>
                <c:pt idx="1066">
                  <c:v>4</c:v>
                </c:pt>
                <c:pt idx="1067">
                  <c:v>6</c:v>
                </c:pt>
                <c:pt idx="1068">
                  <c:v>4</c:v>
                </c:pt>
                <c:pt idx="1069">
                  <c:v>6</c:v>
                </c:pt>
                <c:pt idx="1070">
                  <c:v>4</c:v>
                </c:pt>
                <c:pt idx="1071">
                  <c:v>4</c:v>
                </c:pt>
                <c:pt idx="1072">
                  <c:v>4</c:v>
                </c:pt>
                <c:pt idx="1073">
                  <c:v>6</c:v>
                </c:pt>
                <c:pt idx="1074">
                  <c:v>6</c:v>
                </c:pt>
                <c:pt idx="1075">
                  <c:v>6</c:v>
                </c:pt>
                <c:pt idx="1076">
                  <c:v>6</c:v>
                </c:pt>
                <c:pt idx="1077">
                  <c:v>4</c:v>
                </c:pt>
                <c:pt idx="1078">
                  <c:v>4</c:v>
                </c:pt>
                <c:pt idx="1079">
                  <c:v>6</c:v>
                </c:pt>
                <c:pt idx="1080">
                  <c:v>6</c:v>
                </c:pt>
                <c:pt idx="1081">
                  <c:v>6</c:v>
                </c:pt>
                <c:pt idx="1082">
                  <c:v>4</c:v>
                </c:pt>
                <c:pt idx="1083">
                  <c:v>4</c:v>
                </c:pt>
                <c:pt idx="1084">
                  <c:v>4</c:v>
                </c:pt>
                <c:pt idx="1085">
                  <c:v>6</c:v>
                </c:pt>
                <c:pt idx="1086">
                  <c:v>6</c:v>
                </c:pt>
                <c:pt idx="1087">
                  <c:v>6</c:v>
                </c:pt>
                <c:pt idx="1088">
                  <c:v>6</c:v>
                </c:pt>
                <c:pt idx="1089">
                  <c:v>6</c:v>
                </c:pt>
                <c:pt idx="1090">
                  <c:v>6</c:v>
                </c:pt>
                <c:pt idx="1091">
                  <c:v>6</c:v>
                </c:pt>
                <c:pt idx="1092">
                  <c:v>6</c:v>
                </c:pt>
                <c:pt idx="1093">
                  <c:v>6</c:v>
                </c:pt>
                <c:pt idx="1094">
                  <c:v>6</c:v>
                </c:pt>
                <c:pt idx="1095">
                  <c:v>6</c:v>
                </c:pt>
                <c:pt idx="1096">
                  <c:v>12</c:v>
                </c:pt>
                <c:pt idx="1097">
                  <c:v>8</c:v>
                </c:pt>
                <c:pt idx="1098">
                  <c:v>6</c:v>
                </c:pt>
                <c:pt idx="1099">
                  <c:v>8</c:v>
                </c:pt>
                <c:pt idx="1100">
                  <c:v>6</c:v>
                </c:pt>
                <c:pt idx="1101">
                  <c:v>6</c:v>
                </c:pt>
                <c:pt idx="1102">
                  <c:v>6</c:v>
                </c:pt>
                <c:pt idx="1103">
                  <c:v>6</c:v>
                </c:pt>
                <c:pt idx="1104">
                  <c:v>6</c:v>
                </c:pt>
                <c:pt idx="1105">
                  <c:v>6</c:v>
                </c:pt>
                <c:pt idx="1106">
                  <c:v>6</c:v>
                </c:pt>
                <c:pt idx="1107">
                  <c:v>6</c:v>
                </c:pt>
                <c:pt idx="1108">
                  <c:v>6</c:v>
                </c:pt>
                <c:pt idx="1109">
                  <c:v>6</c:v>
                </c:pt>
                <c:pt idx="1110">
                  <c:v>6</c:v>
                </c:pt>
                <c:pt idx="1111">
                  <c:v>6</c:v>
                </c:pt>
                <c:pt idx="1112">
                  <c:v>6</c:v>
                </c:pt>
                <c:pt idx="1113">
                  <c:v>6</c:v>
                </c:pt>
                <c:pt idx="1114">
                  <c:v>6</c:v>
                </c:pt>
                <c:pt idx="1115">
                  <c:v>6</c:v>
                </c:pt>
                <c:pt idx="1116">
                  <c:v>6</c:v>
                </c:pt>
                <c:pt idx="1117">
                  <c:v>6</c:v>
                </c:pt>
                <c:pt idx="1118">
                  <c:v>6</c:v>
                </c:pt>
                <c:pt idx="1119">
                  <c:v>6</c:v>
                </c:pt>
                <c:pt idx="1120">
                  <c:v>6</c:v>
                </c:pt>
                <c:pt idx="1121">
                  <c:v>6</c:v>
                </c:pt>
                <c:pt idx="1122">
                  <c:v>6</c:v>
                </c:pt>
                <c:pt idx="1123">
                  <c:v>6</c:v>
                </c:pt>
                <c:pt idx="1124">
                  <c:v>4</c:v>
                </c:pt>
                <c:pt idx="1125">
                  <c:v>6</c:v>
                </c:pt>
                <c:pt idx="1126">
                  <c:v>4</c:v>
                </c:pt>
                <c:pt idx="1127">
                  <c:v>4</c:v>
                </c:pt>
                <c:pt idx="1128">
                  <c:v>4</c:v>
                </c:pt>
                <c:pt idx="1129">
                  <c:v>6</c:v>
                </c:pt>
                <c:pt idx="1130">
                  <c:v>4</c:v>
                </c:pt>
                <c:pt idx="1131">
                  <c:v>4</c:v>
                </c:pt>
                <c:pt idx="1132">
                  <c:v>6</c:v>
                </c:pt>
                <c:pt idx="1133">
                  <c:v>6</c:v>
                </c:pt>
                <c:pt idx="1134">
                  <c:v>6</c:v>
                </c:pt>
                <c:pt idx="1135">
                  <c:v>4</c:v>
                </c:pt>
                <c:pt idx="1136">
                  <c:v>4</c:v>
                </c:pt>
                <c:pt idx="1137">
                  <c:v>4</c:v>
                </c:pt>
                <c:pt idx="1138">
                  <c:v>4</c:v>
                </c:pt>
                <c:pt idx="1139">
                  <c:v>4</c:v>
                </c:pt>
                <c:pt idx="1140">
                  <c:v>4</c:v>
                </c:pt>
                <c:pt idx="1141">
                  <c:v>4</c:v>
                </c:pt>
                <c:pt idx="1142">
                  <c:v>4</c:v>
                </c:pt>
                <c:pt idx="1143">
                  <c:v>4</c:v>
                </c:pt>
                <c:pt idx="1144">
                  <c:v>4</c:v>
                </c:pt>
                <c:pt idx="1145">
                  <c:v>4</c:v>
                </c:pt>
                <c:pt idx="1146">
                  <c:v>4</c:v>
                </c:pt>
                <c:pt idx="1147">
                  <c:v>4</c:v>
                </c:pt>
                <c:pt idx="1148">
                  <c:v>4</c:v>
                </c:pt>
                <c:pt idx="1149">
                  <c:v>4</c:v>
                </c:pt>
                <c:pt idx="1150">
                  <c:v>4</c:v>
                </c:pt>
                <c:pt idx="1151">
                  <c:v>4</c:v>
                </c:pt>
                <c:pt idx="1152">
                  <c:v>4</c:v>
                </c:pt>
                <c:pt idx="1153">
                  <c:v>4</c:v>
                </c:pt>
                <c:pt idx="1154">
                  <c:v>4</c:v>
                </c:pt>
                <c:pt idx="1155">
                  <c:v>4</c:v>
                </c:pt>
                <c:pt idx="1156">
                  <c:v>6</c:v>
                </c:pt>
                <c:pt idx="1157">
                  <c:v>6</c:v>
                </c:pt>
                <c:pt idx="1158">
                  <c:v>6</c:v>
                </c:pt>
                <c:pt idx="1159">
                  <c:v>6</c:v>
                </c:pt>
                <c:pt idx="1160">
                  <c:v>6</c:v>
                </c:pt>
                <c:pt idx="1161">
                  <c:v>6</c:v>
                </c:pt>
                <c:pt idx="1162">
                  <c:v>6</c:v>
                </c:pt>
                <c:pt idx="1163">
                  <c:v>6</c:v>
                </c:pt>
                <c:pt idx="1164">
                  <c:v>6</c:v>
                </c:pt>
                <c:pt idx="1165">
                  <c:v>6</c:v>
                </c:pt>
                <c:pt idx="1166">
                  <c:v>4</c:v>
                </c:pt>
                <c:pt idx="1167">
                  <c:v>4</c:v>
                </c:pt>
                <c:pt idx="1168">
                  <c:v>4</c:v>
                </c:pt>
                <c:pt idx="1169">
                  <c:v>4</c:v>
                </c:pt>
                <c:pt idx="1170">
                  <c:v>4</c:v>
                </c:pt>
                <c:pt idx="1171">
                  <c:v>4</c:v>
                </c:pt>
                <c:pt idx="1172">
                  <c:v>4</c:v>
                </c:pt>
                <c:pt idx="1173">
                  <c:v>4</c:v>
                </c:pt>
                <c:pt idx="1174">
                  <c:v>4</c:v>
                </c:pt>
                <c:pt idx="1175">
                  <c:v>4</c:v>
                </c:pt>
                <c:pt idx="1176">
                  <c:v>6</c:v>
                </c:pt>
                <c:pt idx="1177">
                  <c:v>6</c:v>
                </c:pt>
                <c:pt idx="1178">
                  <c:v>6</c:v>
                </c:pt>
                <c:pt idx="1179">
                  <c:v>4</c:v>
                </c:pt>
                <c:pt idx="1180">
                  <c:v>4</c:v>
                </c:pt>
                <c:pt idx="1181">
                  <c:v>4</c:v>
                </c:pt>
                <c:pt idx="1182">
                  <c:v>4</c:v>
                </c:pt>
                <c:pt idx="1183">
                  <c:v>6</c:v>
                </c:pt>
                <c:pt idx="1184">
                  <c:v>4</c:v>
                </c:pt>
                <c:pt idx="1185">
                  <c:v>4</c:v>
                </c:pt>
                <c:pt idx="1186">
                  <c:v>4</c:v>
                </c:pt>
                <c:pt idx="1187">
                  <c:v>4</c:v>
                </c:pt>
                <c:pt idx="1188">
                  <c:v>4</c:v>
                </c:pt>
                <c:pt idx="1189">
                  <c:v>6</c:v>
                </c:pt>
                <c:pt idx="1190">
                  <c:v>6</c:v>
                </c:pt>
                <c:pt idx="1191">
                  <c:v>4</c:v>
                </c:pt>
                <c:pt idx="1192">
                  <c:v>4</c:v>
                </c:pt>
                <c:pt idx="1193">
                  <c:v>6</c:v>
                </c:pt>
                <c:pt idx="1194">
                  <c:v>4</c:v>
                </c:pt>
                <c:pt idx="1195">
                  <c:v>4</c:v>
                </c:pt>
                <c:pt idx="1196">
                  <c:v>4</c:v>
                </c:pt>
                <c:pt idx="1197">
                  <c:v>6</c:v>
                </c:pt>
                <c:pt idx="1198">
                  <c:v>4</c:v>
                </c:pt>
                <c:pt idx="1199">
                  <c:v>4</c:v>
                </c:pt>
                <c:pt idx="1200">
                  <c:v>4</c:v>
                </c:pt>
                <c:pt idx="1201">
                  <c:v>6</c:v>
                </c:pt>
                <c:pt idx="1202">
                  <c:v>4</c:v>
                </c:pt>
                <c:pt idx="1203">
                  <c:v>6</c:v>
                </c:pt>
                <c:pt idx="1204">
                  <c:v>4</c:v>
                </c:pt>
                <c:pt idx="1205">
                  <c:v>4</c:v>
                </c:pt>
                <c:pt idx="1206">
                  <c:v>4</c:v>
                </c:pt>
                <c:pt idx="1207">
                  <c:v>4</c:v>
                </c:pt>
                <c:pt idx="1208">
                  <c:v>4</c:v>
                </c:pt>
                <c:pt idx="1209">
                  <c:v>4</c:v>
                </c:pt>
                <c:pt idx="1210">
                  <c:v>4</c:v>
                </c:pt>
                <c:pt idx="1211">
                  <c:v>4</c:v>
                </c:pt>
                <c:pt idx="1212">
                  <c:v>4</c:v>
                </c:pt>
                <c:pt idx="1213">
                  <c:v>4</c:v>
                </c:pt>
                <c:pt idx="1214">
                  <c:v>4</c:v>
                </c:pt>
                <c:pt idx="1215">
                  <c:v>4</c:v>
                </c:pt>
                <c:pt idx="1216">
                  <c:v>4</c:v>
                </c:pt>
                <c:pt idx="1217">
                  <c:v>6</c:v>
                </c:pt>
                <c:pt idx="1218">
                  <c:v>6</c:v>
                </c:pt>
                <c:pt idx="1219">
                  <c:v>6</c:v>
                </c:pt>
                <c:pt idx="1220">
                  <c:v>4</c:v>
                </c:pt>
                <c:pt idx="1221">
                  <c:v>6</c:v>
                </c:pt>
                <c:pt idx="1222">
                  <c:v>4</c:v>
                </c:pt>
                <c:pt idx="1223">
                  <c:v>4</c:v>
                </c:pt>
                <c:pt idx="1224">
                  <c:v>4</c:v>
                </c:pt>
                <c:pt idx="1225">
                  <c:v>4</c:v>
                </c:pt>
                <c:pt idx="1226">
                  <c:v>4</c:v>
                </c:pt>
                <c:pt idx="1227">
                  <c:v>6</c:v>
                </c:pt>
                <c:pt idx="1228">
                  <c:v>4</c:v>
                </c:pt>
                <c:pt idx="1229">
                  <c:v>6</c:v>
                </c:pt>
                <c:pt idx="1230">
                  <c:v>4</c:v>
                </c:pt>
                <c:pt idx="1231">
                  <c:v>4</c:v>
                </c:pt>
                <c:pt idx="1232">
                  <c:v>4</c:v>
                </c:pt>
                <c:pt idx="1233">
                  <c:v>4</c:v>
                </c:pt>
                <c:pt idx="1234">
                  <c:v>6</c:v>
                </c:pt>
                <c:pt idx="1235">
                  <c:v>6</c:v>
                </c:pt>
                <c:pt idx="1236">
                  <c:v>6</c:v>
                </c:pt>
                <c:pt idx="1237">
                  <c:v>6</c:v>
                </c:pt>
                <c:pt idx="1238">
                  <c:v>4</c:v>
                </c:pt>
                <c:pt idx="1239">
                  <c:v>4</c:v>
                </c:pt>
                <c:pt idx="1240">
                  <c:v>4</c:v>
                </c:pt>
                <c:pt idx="1241">
                  <c:v>4</c:v>
                </c:pt>
                <c:pt idx="1242">
                  <c:v>4</c:v>
                </c:pt>
                <c:pt idx="1243">
                  <c:v>6</c:v>
                </c:pt>
                <c:pt idx="1244">
                  <c:v>4</c:v>
                </c:pt>
                <c:pt idx="1245">
                  <c:v>4</c:v>
                </c:pt>
                <c:pt idx="1246">
                  <c:v>4</c:v>
                </c:pt>
                <c:pt idx="1247">
                  <c:v>4</c:v>
                </c:pt>
                <c:pt idx="1248">
                  <c:v>4</c:v>
                </c:pt>
                <c:pt idx="1249">
                  <c:v>4</c:v>
                </c:pt>
                <c:pt idx="1250">
                  <c:v>4</c:v>
                </c:pt>
                <c:pt idx="1251">
                  <c:v>4</c:v>
                </c:pt>
                <c:pt idx="1252">
                  <c:v>4</c:v>
                </c:pt>
                <c:pt idx="1253">
                  <c:v>4</c:v>
                </c:pt>
                <c:pt idx="1254">
                  <c:v>6</c:v>
                </c:pt>
                <c:pt idx="1255">
                  <c:v>6</c:v>
                </c:pt>
                <c:pt idx="1256">
                  <c:v>6</c:v>
                </c:pt>
                <c:pt idx="1257">
                  <c:v>6</c:v>
                </c:pt>
                <c:pt idx="1258">
                  <c:v>6</c:v>
                </c:pt>
                <c:pt idx="1259">
                  <c:v>6</c:v>
                </c:pt>
                <c:pt idx="1260">
                  <c:v>6</c:v>
                </c:pt>
                <c:pt idx="1261">
                  <c:v>8</c:v>
                </c:pt>
                <c:pt idx="1262">
                  <c:v>8</c:v>
                </c:pt>
                <c:pt idx="1263">
                  <c:v>4</c:v>
                </c:pt>
                <c:pt idx="1264">
                  <c:v>4</c:v>
                </c:pt>
                <c:pt idx="1265">
                  <c:v>4</c:v>
                </c:pt>
                <c:pt idx="1266">
                  <c:v>4</c:v>
                </c:pt>
                <c:pt idx="1267">
                  <c:v>4</c:v>
                </c:pt>
                <c:pt idx="1268">
                  <c:v>4</c:v>
                </c:pt>
                <c:pt idx="1269">
                  <c:v>4</c:v>
                </c:pt>
                <c:pt idx="1270">
                  <c:v>4</c:v>
                </c:pt>
                <c:pt idx="1271">
                  <c:v>4</c:v>
                </c:pt>
                <c:pt idx="1272">
                  <c:v>4</c:v>
                </c:pt>
                <c:pt idx="1273">
                  <c:v>4</c:v>
                </c:pt>
                <c:pt idx="1274">
                  <c:v>4</c:v>
                </c:pt>
                <c:pt idx="1275">
                  <c:v>4</c:v>
                </c:pt>
                <c:pt idx="1276">
                  <c:v>4</c:v>
                </c:pt>
                <c:pt idx="1277">
                  <c:v>4</c:v>
                </c:pt>
                <c:pt idx="1278">
                  <c:v>4</c:v>
                </c:pt>
                <c:pt idx="1279">
                  <c:v>4</c:v>
                </c:pt>
                <c:pt idx="1280">
                  <c:v>4</c:v>
                </c:pt>
                <c:pt idx="1281">
                  <c:v>4</c:v>
                </c:pt>
                <c:pt idx="1282">
                  <c:v>4</c:v>
                </c:pt>
                <c:pt idx="1283">
                  <c:v>4</c:v>
                </c:pt>
                <c:pt idx="1284">
                  <c:v>4</c:v>
                </c:pt>
                <c:pt idx="1285">
                  <c:v>4</c:v>
                </c:pt>
                <c:pt idx="1286">
                  <c:v>4</c:v>
                </c:pt>
                <c:pt idx="1287">
                  <c:v>4</c:v>
                </c:pt>
                <c:pt idx="1288">
                  <c:v>4</c:v>
                </c:pt>
                <c:pt idx="1289">
                  <c:v>4</c:v>
                </c:pt>
                <c:pt idx="1290">
                  <c:v>4</c:v>
                </c:pt>
                <c:pt idx="1291">
                  <c:v>4</c:v>
                </c:pt>
                <c:pt idx="1292">
                  <c:v>4</c:v>
                </c:pt>
                <c:pt idx="1293">
                  <c:v>4</c:v>
                </c:pt>
                <c:pt idx="1294">
                  <c:v>6</c:v>
                </c:pt>
                <c:pt idx="1295">
                  <c:v>6</c:v>
                </c:pt>
                <c:pt idx="1296">
                  <c:v>6</c:v>
                </c:pt>
                <c:pt idx="1297">
                  <c:v>6</c:v>
                </c:pt>
                <c:pt idx="1298">
                  <c:v>6</c:v>
                </c:pt>
                <c:pt idx="1299">
                  <c:v>6</c:v>
                </c:pt>
                <c:pt idx="1300">
                  <c:v>6</c:v>
                </c:pt>
                <c:pt idx="1301">
                  <c:v>6</c:v>
                </c:pt>
                <c:pt idx="1302">
                  <c:v>6</c:v>
                </c:pt>
                <c:pt idx="1303">
                  <c:v>6</c:v>
                </c:pt>
                <c:pt idx="1304">
                  <c:v>6</c:v>
                </c:pt>
                <c:pt idx="1305">
                  <c:v>6</c:v>
                </c:pt>
                <c:pt idx="1306">
                  <c:v>6</c:v>
                </c:pt>
                <c:pt idx="1307">
                  <c:v>6</c:v>
                </c:pt>
                <c:pt idx="1308">
                  <c:v>4</c:v>
                </c:pt>
                <c:pt idx="1309">
                  <c:v>6</c:v>
                </c:pt>
                <c:pt idx="1310">
                  <c:v>4</c:v>
                </c:pt>
                <c:pt idx="1311">
                  <c:v>4</c:v>
                </c:pt>
                <c:pt idx="1312">
                  <c:v>4</c:v>
                </c:pt>
                <c:pt idx="1313">
                  <c:v>6</c:v>
                </c:pt>
                <c:pt idx="1314">
                  <c:v>6</c:v>
                </c:pt>
                <c:pt idx="1315">
                  <c:v>4</c:v>
                </c:pt>
                <c:pt idx="1316">
                  <c:v>6</c:v>
                </c:pt>
                <c:pt idx="1317">
                  <c:v>4</c:v>
                </c:pt>
                <c:pt idx="1318">
                  <c:v>6</c:v>
                </c:pt>
                <c:pt idx="1319">
                  <c:v>6</c:v>
                </c:pt>
                <c:pt idx="1320">
                  <c:v>4</c:v>
                </c:pt>
                <c:pt idx="1321">
                  <c:v>4</c:v>
                </c:pt>
                <c:pt idx="1322">
                  <c:v>6</c:v>
                </c:pt>
                <c:pt idx="1323">
                  <c:v>4</c:v>
                </c:pt>
                <c:pt idx="1324">
                  <c:v>6</c:v>
                </c:pt>
                <c:pt idx="1325">
                  <c:v>4</c:v>
                </c:pt>
                <c:pt idx="1326">
                  <c:v>4</c:v>
                </c:pt>
                <c:pt idx="1327">
                  <c:v>4</c:v>
                </c:pt>
                <c:pt idx="1328">
                  <c:v>6</c:v>
                </c:pt>
                <c:pt idx="1329">
                  <c:v>6</c:v>
                </c:pt>
                <c:pt idx="1330">
                  <c:v>8</c:v>
                </c:pt>
                <c:pt idx="1331">
                  <c:v>8</c:v>
                </c:pt>
                <c:pt idx="1332">
                  <c:v>8</c:v>
                </c:pt>
                <c:pt idx="1333">
                  <c:v>6</c:v>
                </c:pt>
                <c:pt idx="1334">
                  <c:v>6</c:v>
                </c:pt>
                <c:pt idx="1335">
                  <c:v>8</c:v>
                </c:pt>
                <c:pt idx="1336">
                  <c:v>6</c:v>
                </c:pt>
                <c:pt idx="1337">
                  <c:v>6</c:v>
                </c:pt>
                <c:pt idx="1338">
                  <c:v>6</c:v>
                </c:pt>
                <c:pt idx="1339">
                  <c:v>8</c:v>
                </c:pt>
                <c:pt idx="1340">
                  <c:v>6</c:v>
                </c:pt>
                <c:pt idx="1341">
                  <c:v>4</c:v>
                </c:pt>
                <c:pt idx="1342">
                  <c:v>4</c:v>
                </c:pt>
                <c:pt idx="1343">
                  <c:v>4</c:v>
                </c:pt>
                <c:pt idx="1344">
                  <c:v>4</c:v>
                </c:pt>
                <c:pt idx="1345">
                  <c:v>4</c:v>
                </c:pt>
                <c:pt idx="1346">
                  <c:v>4</c:v>
                </c:pt>
                <c:pt idx="1347">
                  <c:v>4</c:v>
                </c:pt>
                <c:pt idx="1348">
                  <c:v>4</c:v>
                </c:pt>
                <c:pt idx="1349">
                  <c:v>8</c:v>
                </c:pt>
                <c:pt idx="1350">
                  <c:v>8</c:v>
                </c:pt>
                <c:pt idx="1351">
                  <c:v>8</c:v>
                </c:pt>
                <c:pt idx="1352">
                  <c:v>8</c:v>
                </c:pt>
                <c:pt idx="1353">
                  <c:v>8</c:v>
                </c:pt>
                <c:pt idx="1354">
                  <c:v>8</c:v>
                </c:pt>
                <c:pt idx="1355">
                  <c:v>8</c:v>
                </c:pt>
                <c:pt idx="1356">
                  <c:v>8</c:v>
                </c:pt>
                <c:pt idx="1357">
                  <c:v>8</c:v>
                </c:pt>
                <c:pt idx="1358">
                  <c:v>8</c:v>
                </c:pt>
                <c:pt idx="1359">
                  <c:v>8</c:v>
                </c:pt>
                <c:pt idx="1360">
                  <c:v>8</c:v>
                </c:pt>
                <c:pt idx="1361">
                  <c:v>8</c:v>
                </c:pt>
                <c:pt idx="1362">
                  <c:v>4</c:v>
                </c:pt>
                <c:pt idx="1363">
                  <c:v>4</c:v>
                </c:pt>
                <c:pt idx="1364">
                  <c:v>4</c:v>
                </c:pt>
                <c:pt idx="1365">
                  <c:v>4</c:v>
                </c:pt>
                <c:pt idx="1366">
                  <c:v>4</c:v>
                </c:pt>
                <c:pt idx="1367">
                  <c:v>6</c:v>
                </c:pt>
                <c:pt idx="1368">
                  <c:v>4</c:v>
                </c:pt>
                <c:pt idx="1369">
                  <c:v>6</c:v>
                </c:pt>
                <c:pt idx="1370">
                  <c:v>6</c:v>
                </c:pt>
                <c:pt idx="1371">
                  <c:v>6</c:v>
                </c:pt>
                <c:pt idx="1372">
                  <c:v>4</c:v>
                </c:pt>
                <c:pt idx="1373">
                  <c:v>6</c:v>
                </c:pt>
                <c:pt idx="1374">
                  <c:v>6</c:v>
                </c:pt>
                <c:pt idx="1375">
                  <c:v>4</c:v>
                </c:pt>
                <c:pt idx="1376">
                  <c:v>4</c:v>
                </c:pt>
                <c:pt idx="1377">
                  <c:v>4</c:v>
                </c:pt>
                <c:pt idx="1378">
                  <c:v>4</c:v>
                </c:pt>
                <c:pt idx="1379">
                  <c:v>4</c:v>
                </c:pt>
                <c:pt idx="1380">
                  <c:v>6</c:v>
                </c:pt>
                <c:pt idx="1381">
                  <c:v>6</c:v>
                </c:pt>
                <c:pt idx="1382">
                  <c:v>4</c:v>
                </c:pt>
                <c:pt idx="1383">
                  <c:v>4</c:v>
                </c:pt>
                <c:pt idx="1384">
                  <c:v>6</c:v>
                </c:pt>
                <c:pt idx="1385">
                  <c:v>4</c:v>
                </c:pt>
                <c:pt idx="1386">
                  <c:v>6</c:v>
                </c:pt>
                <c:pt idx="1387">
                  <c:v>4</c:v>
                </c:pt>
                <c:pt idx="1388">
                  <c:v>4</c:v>
                </c:pt>
                <c:pt idx="1389">
                  <c:v>6</c:v>
                </c:pt>
                <c:pt idx="1390">
                  <c:v>6</c:v>
                </c:pt>
                <c:pt idx="1391">
                  <c:v>6</c:v>
                </c:pt>
                <c:pt idx="1392">
                  <c:v>8</c:v>
                </c:pt>
                <c:pt idx="1393">
                  <c:v>8</c:v>
                </c:pt>
                <c:pt idx="1394">
                  <c:v>8</c:v>
                </c:pt>
                <c:pt idx="1395">
                  <c:v>8</c:v>
                </c:pt>
                <c:pt idx="1396">
                  <c:v>8</c:v>
                </c:pt>
                <c:pt idx="1397">
                  <c:v>8</c:v>
                </c:pt>
                <c:pt idx="1398">
                  <c:v>8</c:v>
                </c:pt>
                <c:pt idx="1399">
                  <c:v>8</c:v>
                </c:pt>
                <c:pt idx="1400">
                  <c:v>8</c:v>
                </c:pt>
                <c:pt idx="1401">
                  <c:v>8</c:v>
                </c:pt>
                <c:pt idx="1402">
                  <c:v>8</c:v>
                </c:pt>
                <c:pt idx="1403">
                  <c:v>8</c:v>
                </c:pt>
                <c:pt idx="1404">
                  <c:v>8</c:v>
                </c:pt>
                <c:pt idx="1405">
                  <c:v>8</c:v>
                </c:pt>
                <c:pt idx="1406">
                  <c:v>8</c:v>
                </c:pt>
                <c:pt idx="1407">
                  <c:v>8</c:v>
                </c:pt>
                <c:pt idx="1408">
                  <c:v>8</c:v>
                </c:pt>
                <c:pt idx="1409">
                  <c:v>8</c:v>
                </c:pt>
                <c:pt idx="1410">
                  <c:v>8</c:v>
                </c:pt>
                <c:pt idx="1411">
                  <c:v>8</c:v>
                </c:pt>
                <c:pt idx="1412">
                  <c:v>8</c:v>
                </c:pt>
                <c:pt idx="1413">
                  <c:v>8</c:v>
                </c:pt>
                <c:pt idx="1414">
                  <c:v>8</c:v>
                </c:pt>
                <c:pt idx="1415">
                  <c:v>8</c:v>
                </c:pt>
                <c:pt idx="1416">
                  <c:v>8</c:v>
                </c:pt>
                <c:pt idx="1417">
                  <c:v>8</c:v>
                </c:pt>
                <c:pt idx="1418">
                  <c:v>8</c:v>
                </c:pt>
                <c:pt idx="1419">
                  <c:v>8</c:v>
                </c:pt>
                <c:pt idx="1420">
                  <c:v>8</c:v>
                </c:pt>
                <c:pt idx="1421">
                  <c:v>8</c:v>
                </c:pt>
                <c:pt idx="1422">
                  <c:v>8</c:v>
                </c:pt>
                <c:pt idx="1423">
                  <c:v>8</c:v>
                </c:pt>
                <c:pt idx="1424">
                  <c:v>8</c:v>
                </c:pt>
                <c:pt idx="1425">
                  <c:v>8</c:v>
                </c:pt>
                <c:pt idx="1426">
                  <c:v>8</c:v>
                </c:pt>
                <c:pt idx="1427">
                  <c:v>8</c:v>
                </c:pt>
                <c:pt idx="1428">
                  <c:v>8</c:v>
                </c:pt>
                <c:pt idx="1429">
                  <c:v>8</c:v>
                </c:pt>
                <c:pt idx="1430">
                  <c:v>8</c:v>
                </c:pt>
                <c:pt idx="1431">
                  <c:v>8</c:v>
                </c:pt>
                <c:pt idx="1432">
                  <c:v>4</c:v>
                </c:pt>
                <c:pt idx="1433">
                  <c:v>4</c:v>
                </c:pt>
                <c:pt idx="1434">
                  <c:v>4</c:v>
                </c:pt>
                <c:pt idx="1435">
                  <c:v>4</c:v>
                </c:pt>
                <c:pt idx="1436">
                  <c:v>4</c:v>
                </c:pt>
                <c:pt idx="1437">
                  <c:v>4</c:v>
                </c:pt>
                <c:pt idx="1438">
                  <c:v>6</c:v>
                </c:pt>
                <c:pt idx="1439">
                  <c:v>6</c:v>
                </c:pt>
                <c:pt idx="1440">
                  <c:v>6</c:v>
                </c:pt>
                <c:pt idx="1441">
                  <c:v>6</c:v>
                </c:pt>
                <c:pt idx="1442">
                  <c:v>6</c:v>
                </c:pt>
                <c:pt idx="1443">
                  <c:v>6</c:v>
                </c:pt>
                <c:pt idx="1444">
                  <c:v>6</c:v>
                </c:pt>
                <c:pt idx="1445">
                  <c:v>6</c:v>
                </c:pt>
                <c:pt idx="1446">
                  <c:v>6</c:v>
                </c:pt>
                <c:pt idx="1447">
                  <c:v>6</c:v>
                </c:pt>
                <c:pt idx="1448">
                  <c:v>6</c:v>
                </c:pt>
                <c:pt idx="1449">
                  <c:v>6</c:v>
                </c:pt>
                <c:pt idx="1450">
                  <c:v>6</c:v>
                </c:pt>
                <c:pt idx="1451">
                  <c:v>6</c:v>
                </c:pt>
                <c:pt idx="1452">
                  <c:v>4</c:v>
                </c:pt>
                <c:pt idx="1453">
                  <c:v>4</c:v>
                </c:pt>
                <c:pt idx="1454">
                  <c:v>4</c:v>
                </c:pt>
                <c:pt idx="1455">
                  <c:v>6</c:v>
                </c:pt>
                <c:pt idx="1456">
                  <c:v>6</c:v>
                </c:pt>
                <c:pt idx="1457">
                  <c:v>4</c:v>
                </c:pt>
                <c:pt idx="1458">
                  <c:v>4</c:v>
                </c:pt>
                <c:pt idx="1459">
                  <c:v>6</c:v>
                </c:pt>
                <c:pt idx="1460">
                  <c:v>6</c:v>
                </c:pt>
                <c:pt idx="1461">
                  <c:v>4</c:v>
                </c:pt>
                <c:pt idx="1462">
                  <c:v>4</c:v>
                </c:pt>
                <c:pt idx="1463">
                  <c:v>4</c:v>
                </c:pt>
                <c:pt idx="1464">
                  <c:v>4</c:v>
                </c:pt>
                <c:pt idx="1465">
                  <c:v>4</c:v>
                </c:pt>
                <c:pt idx="1466">
                  <c:v>6</c:v>
                </c:pt>
                <c:pt idx="1467">
                  <c:v>4</c:v>
                </c:pt>
                <c:pt idx="1468">
                  <c:v>4</c:v>
                </c:pt>
                <c:pt idx="1469">
                  <c:v>6</c:v>
                </c:pt>
                <c:pt idx="1470">
                  <c:v>4</c:v>
                </c:pt>
                <c:pt idx="1471">
                  <c:v>6</c:v>
                </c:pt>
                <c:pt idx="1472">
                  <c:v>4</c:v>
                </c:pt>
                <c:pt idx="1473">
                  <c:v>6</c:v>
                </c:pt>
                <c:pt idx="1474">
                  <c:v>4</c:v>
                </c:pt>
                <c:pt idx="1475">
                  <c:v>6</c:v>
                </c:pt>
                <c:pt idx="1476">
                  <c:v>4</c:v>
                </c:pt>
                <c:pt idx="1477">
                  <c:v>6</c:v>
                </c:pt>
                <c:pt idx="1478">
                  <c:v>4</c:v>
                </c:pt>
                <c:pt idx="1479">
                  <c:v>4</c:v>
                </c:pt>
                <c:pt idx="1480">
                  <c:v>4</c:v>
                </c:pt>
                <c:pt idx="1481">
                  <c:v>6</c:v>
                </c:pt>
                <c:pt idx="1482">
                  <c:v>4</c:v>
                </c:pt>
                <c:pt idx="1483">
                  <c:v>6</c:v>
                </c:pt>
                <c:pt idx="1484">
                  <c:v>6</c:v>
                </c:pt>
                <c:pt idx="1485">
                  <c:v>6</c:v>
                </c:pt>
                <c:pt idx="1486">
                  <c:v>6</c:v>
                </c:pt>
                <c:pt idx="1487">
                  <c:v>6</c:v>
                </c:pt>
                <c:pt idx="1488">
                  <c:v>6</c:v>
                </c:pt>
                <c:pt idx="1489">
                  <c:v>4</c:v>
                </c:pt>
                <c:pt idx="1490">
                  <c:v>4</c:v>
                </c:pt>
                <c:pt idx="1491">
                  <c:v>4</c:v>
                </c:pt>
                <c:pt idx="1492">
                  <c:v>4</c:v>
                </c:pt>
                <c:pt idx="1493">
                  <c:v>6</c:v>
                </c:pt>
                <c:pt idx="1494">
                  <c:v>6</c:v>
                </c:pt>
                <c:pt idx="1495">
                  <c:v>4</c:v>
                </c:pt>
                <c:pt idx="1496">
                  <c:v>4</c:v>
                </c:pt>
                <c:pt idx="1497">
                  <c:v>6</c:v>
                </c:pt>
                <c:pt idx="1498">
                  <c:v>6</c:v>
                </c:pt>
                <c:pt idx="1499">
                  <c:v>6</c:v>
                </c:pt>
                <c:pt idx="1500">
                  <c:v>4</c:v>
                </c:pt>
                <c:pt idx="1501">
                  <c:v>4</c:v>
                </c:pt>
                <c:pt idx="1502">
                  <c:v>4</c:v>
                </c:pt>
                <c:pt idx="1503">
                  <c:v>4</c:v>
                </c:pt>
                <c:pt idx="1504">
                  <c:v>6</c:v>
                </c:pt>
                <c:pt idx="1505">
                  <c:v>6</c:v>
                </c:pt>
                <c:pt idx="1506">
                  <c:v>4</c:v>
                </c:pt>
                <c:pt idx="1507">
                  <c:v>6</c:v>
                </c:pt>
                <c:pt idx="1508">
                  <c:v>4</c:v>
                </c:pt>
                <c:pt idx="1509">
                  <c:v>6</c:v>
                </c:pt>
                <c:pt idx="1510">
                  <c:v>4</c:v>
                </c:pt>
                <c:pt idx="1511">
                  <c:v>4</c:v>
                </c:pt>
                <c:pt idx="1512">
                  <c:v>6</c:v>
                </c:pt>
                <c:pt idx="1513">
                  <c:v>4</c:v>
                </c:pt>
                <c:pt idx="1514">
                  <c:v>4</c:v>
                </c:pt>
                <c:pt idx="1515">
                  <c:v>6</c:v>
                </c:pt>
                <c:pt idx="1516">
                  <c:v>4</c:v>
                </c:pt>
                <c:pt idx="1517">
                  <c:v>4</c:v>
                </c:pt>
                <c:pt idx="1518">
                  <c:v>4</c:v>
                </c:pt>
                <c:pt idx="1519">
                  <c:v>4</c:v>
                </c:pt>
                <c:pt idx="1520">
                  <c:v>6</c:v>
                </c:pt>
                <c:pt idx="1521">
                  <c:v>6</c:v>
                </c:pt>
                <c:pt idx="1522">
                  <c:v>4</c:v>
                </c:pt>
                <c:pt idx="1523">
                  <c:v>6</c:v>
                </c:pt>
                <c:pt idx="1524">
                  <c:v>6</c:v>
                </c:pt>
                <c:pt idx="1525">
                  <c:v>4</c:v>
                </c:pt>
                <c:pt idx="1526">
                  <c:v>4</c:v>
                </c:pt>
                <c:pt idx="1527">
                  <c:v>4</c:v>
                </c:pt>
                <c:pt idx="1528">
                  <c:v>8</c:v>
                </c:pt>
                <c:pt idx="1529">
                  <c:v>6</c:v>
                </c:pt>
                <c:pt idx="1530">
                  <c:v>6</c:v>
                </c:pt>
                <c:pt idx="1531">
                  <c:v>8</c:v>
                </c:pt>
                <c:pt idx="1532">
                  <c:v>8</c:v>
                </c:pt>
                <c:pt idx="1533">
                  <c:v>8</c:v>
                </c:pt>
                <c:pt idx="1534">
                  <c:v>8</c:v>
                </c:pt>
                <c:pt idx="1535">
                  <c:v>8</c:v>
                </c:pt>
                <c:pt idx="1536">
                  <c:v>8</c:v>
                </c:pt>
                <c:pt idx="1537">
                  <c:v>8</c:v>
                </c:pt>
                <c:pt idx="1538">
                  <c:v>8</c:v>
                </c:pt>
                <c:pt idx="1539">
                  <c:v>8</c:v>
                </c:pt>
                <c:pt idx="1540">
                  <c:v>8</c:v>
                </c:pt>
                <c:pt idx="1541">
                  <c:v>8</c:v>
                </c:pt>
                <c:pt idx="1542">
                  <c:v>8</c:v>
                </c:pt>
                <c:pt idx="1543">
                  <c:v>8</c:v>
                </c:pt>
                <c:pt idx="1544">
                  <c:v>8</c:v>
                </c:pt>
                <c:pt idx="1545">
                  <c:v>8</c:v>
                </c:pt>
                <c:pt idx="1546">
                  <c:v>8</c:v>
                </c:pt>
                <c:pt idx="1547">
                  <c:v>8</c:v>
                </c:pt>
                <c:pt idx="1548">
                  <c:v>4</c:v>
                </c:pt>
                <c:pt idx="1549">
                  <c:v>4</c:v>
                </c:pt>
                <c:pt idx="1550">
                  <c:v>4</c:v>
                </c:pt>
                <c:pt idx="1551">
                  <c:v>4</c:v>
                </c:pt>
                <c:pt idx="1552">
                  <c:v>4</c:v>
                </c:pt>
                <c:pt idx="1553">
                  <c:v>4</c:v>
                </c:pt>
                <c:pt idx="1554">
                  <c:v>4</c:v>
                </c:pt>
                <c:pt idx="1555">
                  <c:v>4</c:v>
                </c:pt>
                <c:pt idx="1556">
                  <c:v>4</c:v>
                </c:pt>
                <c:pt idx="1557">
                  <c:v>6</c:v>
                </c:pt>
                <c:pt idx="1558">
                  <c:v>6</c:v>
                </c:pt>
                <c:pt idx="1559">
                  <c:v>6</c:v>
                </c:pt>
                <c:pt idx="1560">
                  <c:v>6</c:v>
                </c:pt>
                <c:pt idx="1561">
                  <c:v>6</c:v>
                </c:pt>
                <c:pt idx="1562">
                  <c:v>6</c:v>
                </c:pt>
                <c:pt idx="1563">
                  <c:v>6</c:v>
                </c:pt>
                <c:pt idx="1564">
                  <c:v>6</c:v>
                </c:pt>
                <c:pt idx="1565">
                  <c:v>6</c:v>
                </c:pt>
                <c:pt idx="1566">
                  <c:v>6</c:v>
                </c:pt>
                <c:pt idx="1567">
                  <c:v>6</c:v>
                </c:pt>
                <c:pt idx="1568">
                  <c:v>6</c:v>
                </c:pt>
                <c:pt idx="1569">
                  <c:v>6</c:v>
                </c:pt>
                <c:pt idx="1570">
                  <c:v>6</c:v>
                </c:pt>
                <c:pt idx="1571">
                  <c:v>6</c:v>
                </c:pt>
                <c:pt idx="1572">
                  <c:v>6</c:v>
                </c:pt>
                <c:pt idx="1573">
                  <c:v>4</c:v>
                </c:pt>
                <c:pt idx="1574">
                  <c:v>6</c:v>
                </c:pt>
                <c:pt idx="1575">
                  <c:v>4</c:v>
                </c:pt>
                <c:pt idx="1576">
                  <c:v>6</c:v>
                </c:pt>
                <c:pt idx="1577">
                  <c:v>4</c:v>
                </c:pt>
                <c:pt idx="1578">
                  <c:v>4</c:v>
                </c:pt>
                <c:pt idx="1579">
                  <c:v>4</c:v>
                </c:pt>
                <c:pt idx="1580">
                  <c:v>6</c:v>
                </c:pt>
                <c:pt idx="1581">
                  <c:v>4</c:v>
                </c:pt>
                <c:pt idx="1582">
                  <c:v>12</c:v>
                </c:pt>
                <c:pt idx="1583">
                  <c:v>12</c:v>
                </c:pt>
                <c:pt idx="1584">
                  <c:v>12</c:v>
                </c:pt>
                <c:pt idx="1585">
                  <c:v>12</c:v>
                </c:pt>
                <c:pt idx="1586">
                  <c:v>12</c:v>
                </c:pt>
                <c:pt idx="1587">
                  <c:v>12</c:v>
                </c:pt>
                <c:pt idx="1588">
                  <c:v>12</c:v>
                </c:pt>
                <c:pt idx="1589">
                  <c:v>12</c:v>
                </c:pt>
                <c:pt idx="1590">
                  <c:v>12</c:v>
                </c:pt>
                <c:pt idx="1591">
                  <c:v>12</c:v>
                </c:pt>
                <c:pt idx="1592">
                  <c:v>12</c:v>
                </c:pt>
                <c:pt idx="1593">
                  <c:v>12</c:v>
                </c:pt>
                <c:pt idx="1594">
                  <c:v>4</c:v>
                </c:pt>
                <c:pt idx="1595">
                  <c:v>4</c:v>
                </c:pt>
                <c:pt idx="1596">
                  <c:v>4</c:v>
                </c:pt>
                <c:pt idx="1597">
                  <c:v>4</c:v>
                </c:pt>
                <c:pt idx="1598">
                  <c:v>4</c:v>
                </c:pt>
                <c:pt idx="1599">
                  <c:v>4</c:v>
                </c:pt>
                <c:pt idx="1600">
                  <c:v>4</c:v>
                </c:pt>
                <c:pt idx="1601">
                  <c:v>4</c:v>
                </c:pt>
                <c:pt idx="1602">
                  <c:v>4</c:v>
                </c:pt>
                <c:pt idx="1603">
                  <c:v>4</c:v>
                </c:pt>
                <c:pt idx="1604">
                  <c:v>4</c:v>
                </c:pt>
                <c:pt idx="1605">
                  <c:v>4</c:v>
                </c:pt>
                <c:pt idx="1606">
                  <c:v>4</c:v>
                </c:pt>
                <c:pt idx="1607">
                  <c:v>4</c:v>
                </c:pt>
                <c:pt idx="1608">
                  <c:v>4</c:v>
                </c:pt>
                <c:pt idx="1609">
                  <c:v>4</c:v>
                </c:pt>
                <c:pt idx="1610">
                  <c:v>4</c:v>
                </c:pt>
                <c:pt idx="1611">
                  <c:v>4</c:v>
                </c:pt>
                <c:pt idx="1612">
                  <c:v>8</c:v>
                </c:pt>
                <c:pt idx="1613">
                  <c:v>8</c:v>
                </c:pt>
                <c:pt idx="1614">
                  <c:v>8</c:v>
                </c:pt>
                <c:pt idx="1615">
                  <c:v>8</c:v>
                </c:pt>
                <c:pt idx="1616">
                  <c:v>8</c:v>
                </c:pt>
                <c:pt idx="1617">
                  <c:v>8</c:v>
                </c:pt>
                <c:pt idx="1618">
                  <c:v>8</c:v>
                </c:pt>
                <c:pt idx="1619">
                  <c:v>8</c:v>
                </c:pt>
                <c:pt idx="1620">
                  <c:v>8</c:v>
                </c:pt>
                <c:pt idx="1621">
                  <c:v>8</c:v>
                </c:pt>
                <c:pt idx="1622">
                  <c:v>4</c:v>
                </c:pt>
                <c:pt idx="1623">
                  <c:v>4</c:v>
                </c:pt>
                <c:pt idx="1624">
                  <c:v>4</c:v>
                </c:pt>
                <c:pt idx="1625">
                  <c:v>4</c:v>
                </c:pt>
                <c:pt idx="1626">
                  <c:v>6</c:v>
                </c:pt>
                <c:pt idx="1627">
                  <c:v>6</c:v>
                </c:pt>
                <c:pt idx="1628">
                  <c:v>6</c:v>
                </c:pt>
                <c:pt idx="1629">
                  <c:v>6</c:v>
                </c:pt>
                <c:pt idx="1630">
                  <c:v>6</c:v>
                </c:pt>
                <c:pt idx="1631">
                  <c:v>6</c:v>
                </c:pt>
                <c:pt idx="1632">
                  <c:v>6</c:v>
                </c:pt>
                <c:pt idx="1633">
                  <c:v>6</c:v>
                </c:pt>
                <c:pt idx="1634">
                  <c:v>6</c:v>
                </c:pt>
                <c:pt idx="1635">
                  <c:v>6</c:v>
                </c:pt>
                <c:pt idx="1636">
                  <c:v>6</c:v>
                </c:pt>
                <c:pt idx="1637">
                  <c:v>6</c:v>
                </c:pt>
                <c:pt idx="1638">
                  <c:v>8</c:v>
                </c:pt>
                <c:pt idx="1639">
                  <c:v>8</c:v>
                </c:pt>
                <c:pt idx="1640">
                  <c:v>8</c:v>
                </c:pt>
                <c:pt idx="1641">
                  <c:v>8</c:v>
                </c:pt>
                <c:pt idx="1642">
                  <c:v>4</c:v>
                </c:pt>
                <c:pt idx="1643">
                  <c:v>4</c:v>
                </c:pt>
                <c:pt idx="1644">
                  <c:v>4</c:v>
                </c:pt>
                <c:pt idx="1645">
                  <c:v>4</c:v>
                </c:pt>
                <c:pt idx="1646">
                  <c:v>6</c:v>
                </c:pt>
                <c:pt idx="1647">
                  <c:v>6</c:v>
                </c:pt>
                <c:pt idx="1648">
                  <c:v>6</c:v>
                </c:pt>
                <c:pt idx="1649">
                  <c:v>4</c:v>
                </c:pt>
                <c:pt idx="1650">
                  <c:v>6</c:v>
                </c:pt>
                <c:pt idx="1651">
                  <c:v>4</c:v>
                </c:pt>
                <c:pt idx="1652">
                  <c:v>6</c:v>
                </c:pt>
                <c:pt idx="1653">
                  <c:v>6</c:v>
                </c:pt>
                <c:pt idx="1654">
                  <c:v>4</c:v>
                </c:pt>
                <c:pt idx="1655">
                  <c:v>6</c:v>
                </c:pt>
                <c:pt idx="1656">
                  <c:v>6</c:v>
                </c:pt>
                <c:pt idx="1657">
                  <c:v>4</c:v>
                </c:pt>
                <c:pt idx="1658">
                  <c:v>6</c:v>
                </c:pt>
                <c:pt idx="1659">
                  <c:v>6</c:v>
                </c:pt>
                <c:pt idx="1660">
                  <c:v>4</c:v>
                </c:pt>
                <c:pt idx="1661">
                  <c:v>6</c:v>
                </c:pt>
                <c:pt idx="1662">
                  <c:v>6</c:v>
                </c:pt>
                <c:pt idx="1663">
                  <c:v>6</c:v>
                </c:pt>
                <c:pt idx="1664">
                  <c:v>6</c:v>
                </c:pt>
                <c:pt idx="1665">
                  <c:v>6</c:v>
                </c:pt>
                <c:pt idx="1666">
                  <c:v>4</c:v>
                </c:pt>
                <c:pt idx="1667">
                  <c:v>6</c:v>
                </c:pt>
                <c:pt idx="1668">
                  <c:v>6</c:v>
                </c:pt>
                <c:pt idx="1669">
                  <c:v>4</c:v>
                </c:pt>
                <c:pt idx="1670">
                  <c:v>6</c:v>
                </c:pt>
                <c:pt idx="1671">
                  <c:v>4</c:v>
                </c:pt>
                <c:pt idx="1672">
                  <c:v>4</c:v>
                </c:pt>
                <c:pt idx="1673">
                  <c:v>4</c:v>
                </c:pt>
                <c:pt idx="1674">
                  <c:v>6</c:v>
                </c:pt>
                <c:pt idx="1675">
                  <c:v>6</c:v>
                </c:pt>
                <c:pt idx="1676">
                  <c:v>6</c:v>
                </c:pt>
                <c:pt idx="1677">
                  <c:v>6</c:v>
                </c:pt>
                <c:pt idx="1678">
                  <c:v>4</c:v>
                </c:pt>
                <c:pt idx="1679">
                  <c:v>6</c:v>
                </c:pt>
                <c:pt idx="1680">
                  <c:v>6</c:v>
                </c:pt>
                <c:pt idx="1681">
                  <c:v>6</c:v>
                </c:pt>
                <c:pt idx="1682">
                  <c:v>6</c:v>
                </c:pt>
                <c:pt idx="1683">
                  <c:v>6</c:v>
                </c:pt>
                <c:pt idx="1684">
                  <c:v>6</c:v>
                </c:pt>
                <c:pt idx="1685">
                  <c:v>6</c:v>
                </c:pt>
                <c:pt idx="1686">
                  <c:v>6</c:v>
                </c:pt>
                <c:pt idx="1687">
                  <c:v>4</c:v>
                </c:pt>
                <c:pt idx="1688">
                  <c:v>6</c:v>
                </c:pt>
                <c:pt idx="1689">
                  <c:v>6</c:v>
                </c:pt>
                <c:pt idx="1690">
                  <c:v>6</c:v>
                </c:pt>
                <c:pt idx="1691">
                  <c:v>6</c:v>
                </c:pt>
                <c:pt idx="1692">
                  <c:v>6</c:v>
                </c:pt>
                <c:pt idx="1693">
                  <c:v>4</c:v>
                </c:pt>
                <c:pt idx="1694">
                  <c:v>4</c:v>
                </c:pt>
                <c:pt idx="1695">
                  <c:v>6</c:v>
                </c:pt>
                <c:pt idx="1696">
                  <c:v>6</c:v>
                </c:pt>
                <c:pt idx="1697">
                  <c:v>6</c:v>
                </c:pt>
                <c:pt idx="1698">
                  <c:v>6</c:v>
                </c:pt>
                <c:pt idx="1699">
                  <c:v>6</c:v>
                </c:pt>
                <c:pt idx="1700">
                  <c:v>4</c:v>
                </c:pt>
                <c:pt idx="1701">
                  <c:v>4</c:v>
                </c:pt>
                <c:pt idx="1702">
                  <c:v>6</c:v>
                </c:pt>
                <c:pt idx="1703">
                  <c:v>6</c:v>
                </c:pt>
                <c:pt idx="1704">
                  <c:v>6</c:v>
                </c:pt>
                <c:pt idx="1705">
                  <c:v>4</c:v>
                </c:pt>
                <c:pt idx="1706">
                  <c:v>6</c:v>
                </c:pt>
                <c:pt idx="1707">
                  <c:v>4</c:v>
                </c:pt>
                <c:pt idx="1708">
                  <c:v>6</c:v>
                </c:pt>
                <c:pt idx="1709">
                  <c:v>6</c:v>
                </c:pt>
                <c:pt idx="1710">
                  <c:v>6</c:v>
                </c:pt>
                <c:pt idx="1711">
                  <c:v>6</c:v>
                </c:pt>
                <c:pt idx="1712">
                  <c:v>6</c:v>
                </c:pt>
                <c:pt idx="1713">
                  <c:v>6</c:v>
                </c:pt>
                <c:pt idx="1714">
                  <c:v>6</c:v>
                </c:pt>
                <c:pt idx="1715">
                  <c:v>6</c:v>
                </c:pt>
                <c:pt idx="1716">
                  <c:v>6</c:v>
                </c:pt>
                <c:pt idx="1717">
                  <c:v>6</c:v>
                </c:pt>
                <c:pt idx="1718">
                  <c:v>6</c:v>
                </c:pt>
                <c:pt idx="1719">
                  <c:v>6</c:v>
                </c:pt>
                <c:pt idx="1720">
                  <c:v>6</c:v>
                </c:pt>
                <c:pt idx="1721">
                  <c:v>6</c:v>
                </c:pt>
                <c:pt idx="1722">
                  <c:v>6</c:v>
                </c:pt>
                <c:pt idx="1723">
                  <c:v>6</c:v>
                </c:pt>
                <c:pt idx="1724">
                  <c:v>6</c:v>
                </c:pt>
                <c:pt idx="1725">
                  <c:v>4</c:v>
                </c:pt>
                <c:pt idx="1726">
                  <c:v>4</c:v>
                </c:pt>
                <c:pt idx="1727">
                  <c:v>4</c:v>
                </c:pt>
                <c:pt idx="1728">
                  <c:v>4</c:v>
                </c:pt>
                <c:pt idx="1729">
                  <c:v>4</c:v>
                </c:pt>
                <c:pt idx="1730">
                  <c:v>4</c:v>
                </c:pt>
                <c:pt idx="1731">
                  <c:v>4</c:v>
                </c:pt>
                <c:pt idx="1732">
                  <c:v>4</c:v>
                </c:pt>
                <c:pt idx="1733">
                  <c:v>4</c:v>
                </c:pt>
                <c:pt idx="1734">
                  <c:v>4</c:v>
                </c:pt>
                <c:pt idx="1735">
                  <c:v>4</c:v>
                </c:pt>
                <c:pt idx="1736">
                  <c:v>4</c:v>
                </c:pt>
                <c:pt idx="1737">
                  <c:v>4</c:v>
                </c:pt>
                <c:pt idx="1738">
                  <c:v>4</c:v>
                </c:pt>
                <c:pt idx="1739">
                  <c:v>4</c:v>
                </c:pt>
                <c:pt idx="1740">
                  <c:v>4</c:v>
                </c:pt>
                <c:pt idx="1741">
                  <c:v>4</c:v>
                </c:pt>
                <c:pt idx="1742">
                  <c:v>4</c:v>
                </c:pt>
                <c:pt idx="1743">
                  <c:v>5</c:v>
                </c:pt>
                <c:pt idx="1744">
                  <c:v>4</c:v>
                </c:pt>
                <c:pt idx="1745">
                  <c:v>4</c:v>
                </c:pt>
                <c:pt idx="1746">
                  <c:v>4</c:v>
                </c:pt>
                <c:pt idx="1747">
                  <c:v>4</c:v>
                </c:pt>
                <c:pt idx="1748">
                  <c:v>4</c:v>
                </c:pt>
                <c:pt idx="1749">
                  <c:v>4</c:v>
                </c:pt>
                <c:pt idx="1750">
                  <c:v>4</c:v>
                </c:pt>
                <c:pt idx="1751">
                  <c:v>4</c:v>
                </c:pt>
                <c:pt idx="1752">
                  <c:v>4</c:v>
                </c:pt>
                <c:pt idx="1753">
                  <c:v>4</c:v>
                </c:pt>
                <c:pt idx="1754">
                  <c:v>5</c:v>
                </c:pt>
                <c:pt idx="1755">
                  <c:v>4</c:v>
                </c:pt>
                <c:pt idx="1756">
                  <c:v>5</c:v>
                </c:pt>
                <c:pt idx="1757">
                  <c:v>4</c:v>
                </c:pt>
                <c:pt idx="1758">
                  <c:v>4</c:v>
                </c:pt>
                <c:pt idx="1759">
                  <c:v>4</c:v>
                </c:pt>
                <c:pt idx="1760">
                  <c:v>4</c:v>
                </c:pt>
                <c:pt idx="1761">
                  <c:v>4</c:v>
                </c:pt>
                <c:pt idx="1762">
                  <c:v>4</c:v>
                </c:pt>
                <c:pt idx="1763">
                  <c:v>4</c:v>
                </c:pt>
                <c:pt idx="1764">
                  <c:v>4</c:v>
                </c:pt>
                <c:pt idx="1765">
                  <c:v>4</c:v>
                </c:pt>
                <c:pt idx="1766">
                  <c:v>4</c:v>
                </c:pt>
                <c:pt idx="1767">
                  <c:v>4</c:v>
                </c:pt>
                <c:pt idx="1768">
                  <c:v>4</c:v>
                </c:pt>
                <c:pt idx="1769">
                  <c:v>4</c:v>
                </c:pt>
                <c:pt idx="1770">
                  <c:v>4</c:v>
                </c:pt>
                <c:pt idx="1771">
                  <c:v>4</c:v>
                </c:pt>
                <c:pt idx="1772">
                  <c:v>4</c:v>
                </c:pt>
                <c:pt idx="1773">
                  <c:v>4</c:v>
                </c:pt>
                <c:pt idx="1774">
                  <c:v>4</c:v>
                </c:pt>
                <c:pt idx="1775">
                  <c:v>4</c:v>
                </c:pt>
                <c:pt idx="1776">
                  <c:v>4</c:v>
                </c:pt>
                <c:pt idx="1777">
                  <c:v>4</c:v>
                </c:pt>
                <c:pt idx="1778">
                  <c:v>4</c:v>
                </c:pt>
                <c:pt idx="1779">
                  <c:v>4</c:v>
                </c:pt>
                <c:pt idx="1780">
                  <c:v>4</c:v>
                </c:pt>
                <c:pt idx="1781">
                  <c:v>4</c:v>
                </c:pt>
                <c:pt idx="1782">
                  <c:v>4</c:v>
                </c:pt>
                <c:pt idx="1783">
                  <c:v>4</c:v>
                </c:pt>
                <c:pt idx="1784">
                  <c:v>4</c:v>
                </c:pt>
                <c:pt idx="1785">
                  <c:v>4</c:v>
                </c:pt>
                <c:pt idx="1786">
                  <c:v>4</c:v>
                </c:pt>
                <c:pt idx="1787">
                  <c:v>4</c:v>
                </c:pt>
                <c:pt idx="1788">
                  <c:v>4</c:v>
                </c:pt>
                <c:pt idx="1789">
                  <c:v>4</c:v>
                </c:pt>
                <c:pt idx="1790">
                  <c:v>4</c:v>
                </c:pt>
                <c:pt idx="1791">
                  <c:v>4</c:v>
                </c:pt>
                <c:pt idx="1792">
                  <c:v>4</c:v>
                </c:pt>
                <c:pt idx="1793">
                  <c:v>4</c:v>
                </c:pt>
                <c:pt idx="1794">
                  <c:v>4</c:v>
                </c:pt>
                <c:pt idx="1795">
                  <c:v>4</c:v>
                </c:pt>
                <c:pt idx="1796">
                  <c:v>4</c:v>
                </c:pt>
                <c:pt idx="1797">
                  <c:v>4</c:v>
                </c:pt>
                <c:pt idx="1798">
                  <c:v>4</c:v>
                </c:pt>
                <c:pt idx="1799">
                  <c:v>4</c:v>
                </c:pt>
                <c:pt idx="1800">
                  <c:v>4</c:v>
                </c:pt>
                <c:pt idx="1801">
                  <c:v>4</c:v>
                </c:pt>
                <c:pt idx="1802">
                  <c:v>4</c:v>
                </c:pt>
                <c:pt idx="1803">
                  <c:v>4</c:v>
                </c:pt>
                <c:pt idx="1804">
                  <c:v>4</c:v>
                </c:pt>
                <c:pt idx="1805">
                  <c:v>4</c:v>
                </c:pt>
                <c:pt idx="1806">
                  <c:v>4</c:v>
                </c:pt>
                <c:pt idx="1807">
                  <c:v>4</c:v>
                </c:pt>
                <c:pt idx="1808">
                  <c:v>4</c:v>
                </c:pt>
                <c:pt idx="1809">
                  <c:v>4</c:v>
                </c:pt>
                <c:pt idx="1810">
                  <c:v>4</c:v>
                </c:pt>
                <c:pt idx="1811">
                  <c:v>4</c:v>
                </c:pt>
                <c:pt idx="1812">
                  <c:v>4</c:v>
                </c:pt>
                <c:pt idx="1813">
                  <c:v>4</c:v>
                </c:pt>
                <c:pt idx="1814">
                  <c:v>4</c:v>
                </c:pt>
                <c:pt idx="1815">
                  <c:v>4</c:v>
                </c:pt>
                <c:pt idx="1816">
                  <c:v>4</c:v>
                </c:pt>
                <c:pt idx="1817">
                  <c:v>4</c:v>
                </c:pt>
                <c:pt idx="1818">
                  <c:v>4</c:v>
                </c:pt>
                <c:pt idx="1819">
                  <c:v>4</c:v>
                </c:pt>
                <c:pt idx="1820">
                  <c:v>4</c:v>
                </c:pt>
                <c:pt idx="1821">
                  <c:v>4</c:v>
                </c:pt>
                <c:pt idx="1822">
                  <c:v>4</c:v>
                </c:pt>
                <c:pt idx="1823">
                  <c:v>4</c:v>
                </c:pt>
                <c:pt idx="1824">
                  <c:v>4</c:v>
                </c:pt>
                <c:pt idx="1825">
                  <c:v>4</c:v>
                </c:pt>
                <c:pt idx="1826">
                  <c:v>4</c:v>
                </c:pt>
                <c:pt idx="1827">
                  <c:v>4</c:v>
                </c:pt>
                <c:pt idx="1828">
                  <c:v>4</c:v>
                </c:pt>
                <c:pt idx="1829">
                  <c:v>4</c:v>
                </c:pt>
                <c:pt idx="1830">
                  <c:v>4</c:v>
                </c:pt>
                <c:pt idx="1831">
                  <c:v>4</c:v>
                </c:pt>
                <c:pt idx="1832">
                  <c:v>4</c:v>
                </c:pt>
                <c:pt idx="1833">
                  <c:v>4</c:v>
                </c:pt>
                <c:pt idx="1834">
                  <c:v>4</c:v>
                </c:pt>
                <c:pt idx="1835">
                  <c:v>4</c:v>
                </c:pt>
                <c:pt idx="1836">
                  <c:v>4</c:v>
                </c:pt>
                <c:pt idx="1837">
                  <c:v>4</c:v>
                </c:pt>
                <c:pt idx="1838">
                  <c:v>4</c:v>
                </c:pt>
                <c:pt idx="1839">
                  <c:v>4</c:v>
                </c:pt>
                <c:pt idx="1840">
                  <c:v>4</c:v>
                </c:pt>
                <c:pt idx="1841">
                  <c:v>6</c:v>
                </c:pt>
                <c:pt idx="1842">
                  <c:v>4</c:v>
                </c:pt>
                <c:pt idx="1843">
                  <c:v>6</c:v>
                </c:pt>
                <c:pt idx="1844">
                  <c:v>8</c:v>
                </c:pt>
                <c:pt idx="1845">
                  <c:v>8</c:v>
                </c:pt>
                <c:pt idx="1846">
                  <c:v>8</c:v>
                </c:pt>
                <c:pt idx="1847">
                  <c:v>8</c:v>
                </c:pt>
                <c:pt idx="1848">
                  <c:v>8</c:v>
                </c:pt>
                <c:pt idx="1849">
                  <c:v>8</c:v>
                </c:pt>
                <c:pt idx="1850">
                  <c:v>8</c:v>
                </c:pt>
                <c:pt idx="1851">
                  <c:v>6</c:v>
                </c:pt>
                <c:pt idx="1852">
                  <c:v>6</c:v>
                </c:pt>
                <c:pt idx="1853">
                  <c:v>6</c:v>
                </c:pt>
                <c:pt idx="1854">
                  <c:v>6</c:v>
                </c:pt>
                <c:pt idx="1855">
                  <c:v>6</c:v>
                </c:pt>
                <c:pt idx="1856">
                  <c:v>6</c:v>
                </c:pt>
                <c:pt idx="1857">
                  <c:v>6</c:v>
                </c:pt>
                <c:pt idx="1858">
                  <c:v>6</c:v>
                </c:pt>
                <c:pt idx="1859">
                  <c:v>6</c:v>
                </c:pt>
                <c:pt idx="1860">
                  <c:v>6</c:v>
                </c:pt>
                <c:pt idx="1861">
                  <c:v>6</c:v>
                </c:pt>
                <c:pt idx="1862">
                  <c:v>6</c:v>
                </c:pt>
                <c:pt idx="1863">
                  <c:v>6</c:v>
                </c:pt>
                <c:pt idx="1864">
                  <c:v>6</c:v>
                </c:pt>
                <c:pt idx="1865">
                  <c:v>4</c:v>
                </c:pt>
                <c:pt idx="1866">
                  <c:v>4</c:v>
                </c:pt>
                <c:pt idx="1867">
                  <c:v>6</c:v>
                </c:pt>
                <c:pt idx="1868">
                  <c:v>6</c:v>
                </c:pt>
                <c:pt idx="1869">
                  <c:v>6</c:v>
                </c:pt>
                <c:pt idx="1870">
                  <c:v>6</c:v>
                </c:pt>
                <c:pt idx="1871">
                  <c:v>8</c:v>
                </c:pt>
                <c:pt idx="1872">
                  <c:v>6</c:v>
                </c:pt>
                <c:pt idx="1873">
                  <c:v>8</c:v>
                </c:pt>
                <c:pt idx="1874">
                  <c:v>6</c:v>
                </c:pt>
                <c:pt idx="1875">
                  <c:v>6</c:v>
                </c:pt>
                <c:pt idx="1876">
                  <c:v>8</c:v>
                </c:pt>
                <c:pt idx="1877">
                  <c:v>6</c:v>
                </c:pt>
                <c:pt idx="1878">
                  <c:v>6</c:v>
                </c:pt>
                <c:pt idx="1879">
                  <c:v>6</c:v>
                </c:pt>
                <c:pt idx="1880">
                  <c:v>8</c:v>
                </c:pt>
                <c:pt idx="1881">
                  <c:v>8</c:v>
                </c:pt>
                <c:pt idx="1882">
                  <c:v>8</c:v>
                </c:pt>
                <c:pt idx="1883">
                  <c:v>8</c:v>
                </c:pt>
                <c:pt idx="1884">
                  <c:v>6</c:v>
                </c:pt>
                <c:pt idx="1885">
                  <c:v>6</c:v>
                </c:pt>
                <c:pt idx="1886">
                  <c:v>6</c:v>
                </c:pt>
                <c:pt idx="1887">
                  <c:v>6</c:v>
                </c:pt>
                <c:pt idx="1888">
                  <c:v>6</c:v>
                </c:pt>
                <c:pt idx="1889">
                  <c:v>6</c:v>
                </c:pt>
                <c:pt idx="1890">
                  <c:v>6</c:v>
                </c:pt>
                <c:pt idx="1891">
                  <c:v>6</c:v>
                </c:pt>
                <c:pt idx="1892">
                  <c:v>6</c:v>
                </c:pt>
                <c:pt idx="1893">
                  <c:v>6</c:v>
                </c:pt>
                <c:pt idx="1894">
                  <c:v>6</c:v>
                </c:pt>
                <c:pt idx="1895">
                  <c:v>6</c:v>
                </c:pt>
                <c:pt idx="1896">
                  <c:v>6</c:v>
                </c:pt>
                <c:pt idx="1897">
                  <c:v>6</c:v>
                </c:pt>
                <c:pt idx="1898">
                  <c:v>6</c:v>
                </c:pt>
                <c:pt idx="1899">
                  <c:v>6</c:v>
                </c:pt>
                <c:pt idx="1900">
                  <c:v>4</c:v>
                </c:pt>
                <c:pt idx="1901">
                  <c:v>4</c:v>
                </c:pt>
                <c:pt idx="1902">
                  <c:v>4</c:v>
                </c:pt>
                <c:pt idx="1903">
                  <c:v>6</c:v>
                </c:pt>
                <c:pt idx="1904">
                  <c:v>6</c:v>
                </c:pt>
                <c:pt idx="1905">
                  <c:v>8</c:v>
                </c:pt>
                <c:pt idx="1906">
                  <c:v>8</c:v>
                </c:pt>
                <c:pt idx="1907">
                  <c:v>8</c:v>
                </c:pt>
                <c:pt idx="1908">
                  <c:v>8</c:v>
                </c:pt>
                <c:pt idx="1909">
                  <c:v>8</c:v>
                </c:pt>
                <c:pt idx="1910">
                  <c:v>8</c:v>
                </c:pt>
                <c:pt idx="1911">
                  <c:v>8</c:v>
                </c:pt>
                <c:pt idx="1912">
                  <c:v>8</c:v>
                </c:pt>
                <c:pt idx="1913">
                  <c:v>8</c:v>
                </c:pt>
                <c:pt idx="1914">
                  <c:v>8</c:v>
                </c:pt>
                <c:pt idx="1915">
                  <c:v>8</c:v>
                </c:pt>
                <c:pt idx="1916">
                  <c:v>8</c:v>
                </c:pt>
                <c:pt idx="1917">
                  <c:v>8</c:v>
                </c:pt>
                <c:pt idx="1918">
                  <c:v>8</c:v>
                </c:pt>
                <c:pt idx="1919">
                  <c:v>4</c:v>
                </c:pt>
                <c:pt idx="1920">
                  <c:v>4</c:v>
                </c:pt>
                <c:pt idx="1921">
                  <c:v>4</c:v>
                </c:pt>
                <c:pt idx="1922">
                  <c:v>4</c:v>
                </c:pt>
                <c:pt idx="1923">
                  <c:v>4</c:v>
                </c:pt>
                <c:pt idx="1924">
                  <c:v>4</c:v>
                </c:pt>
                <c:pt idx="1925">
                  <c:v>4</c:v>
                </c:pt>
                <c:pt idx="1926">
                  <c:v>4</c:v>
                </c:pt>
                <c:pt idx="1927">
                  <c:v>4</c:v>
                </c:pt>
                <c:pt idx="1928">
                  <c:v>4</c:v>
                </c:pt>
                <c:pt idx="1929">
                  <c:v>4</c:v>
                </c:pt>
                <c:pt idx="1930">
                  <c:v>4</c:v>
                </c:pt>
                <c:pt idx="1931">
                  <c:v>4</c:v>
                </c:pt>
                <c:pt idx="1932">
                  <c:v>6</c:v>
                </c:pt>
                <c:pt idx="1933">
                  <c:v>4</c:v>
                </c:pt>
                <c:pt idx="1934">
                  <c:v>8</c:v>
                </c:pt>
                <c:pt idx="1935">
                  <c:v>4</c:v>
                </c:pt>
                <c:pt idx="1936">
                  <c:v>6</c:v>
                </c:pt>
                <c:pt idx="1937">
                  <c:v>4</c:v>
                </c:pt>
                <c:pt idx="1938">
                  <c:v>6</c:v>
                </c:pt>
                <c:pt idx="1939">
                  <c:v>4</c:v>
                </c:pt>
                <c:pt idx="1940">
                  <c:v>8</c:v>
                </c:pt>
                <c:pt idx="1941">
                  <c:v>4</c:v>
                </c:pt>
                <c:pt idx="1942">
                  <c:v>8</c:v>
                </c:pt>
                <c:pt idx="1943">
                  <c:v>4</c:v>
                </c:pt>
                <c:pt idx="1944">
                  <c:v>4</c:v>
                </c:pt>
                <c:pt idx="1945">
                  <c:v>6</c:v>
                </c:pt>
                <c:pt idx="1946">
                  <c:v>4</c:v>
                </c:pt>
                <c:pt idx="1947">
                  <c:v>4</c:v>
                </c:pt>
                <c:pt idx="1948">
                  <c:v>8</c:v>
                </c:pt>
                <c:pt idx="1949">
                  <c:v>8</c:v>
                </c:pt>
                <c:pt idx="1950">
                  <c:v>4</c:v>
                </c:pt>
                <c:pt idx="1951">
                  <c:v>4</c:v>
                </c:pt>
                <c:pt idx="1952">
                  <c:v>4</c:v>
                </c:pt>
                <c:pt idx="1953">
                  <c:v>4</c:v>
                </c:pt>
                <c:pt idx="1954">
                  <c:v>4</c:v>
                </c:pt>
                <c:pt idx="1955">
                  <c:v>6</c:v>
                </c:pt>
                <c:pt idx="1956">
                  <c:v>8</c:v>
                </c:pt>
                <c:pt idx="1957">
                  <c:v>8</c:v>
                </c:pt>
                <c:pt idx="1958">
                  <c:v>4</c:v>
                </c:pt>
                <c:pt idx="1959">
                  <c:v>4</c:v>
                </c:pt>
                <c:pt idx="1960">
                  <c:v>4</c:v>
                </c:pt>
                <c:pt idx="1961">
                  <c:v>4</c:v>
                </c:pt>
                <c:pt idx="1962">
                  <c:v>8</c:v>
                </c:pt>
                <c:pt idx="1963">
                  <c:v>4</c:v>
                </c:pt>
                <c:pt idx="1964">
                  <c:v>4</c:v>
                </c:pt>
                <c:pt idx="1965">
                  <c:v>8</c:v>
                </c:pt>
                <c:pt idx="1966">
                  <c:v>4</c:v>
                </c:pt>
                <c:pt idx="1967">
                  <c:v>4</c:v>
                </c:pt>
                <c:pt idx="1968">
                  <c:v>4</c:v>
                </c:pt>
                <c:pt idx="1969">
                  <c:v>4</c:v>
                </c:pt>
                <c:pt idx="1970">
                  <c:v>4</c:v>
                </c:pt>
                <c:pt idx="1971">
                  <c:v>4</c:v>
                </c:pt>
                <c:pt idx="1972">
                  <c:v>4</c:v>
                </c:pt>
                <c:pt idx="1973">
                  <c:v>4</c:v>
                </c:pt>
                <c:pt idx="1974">
                  <c:v>5</c:v>
                </c:pt>
                <c:pt idx="1975">
                  <c:v>5</c:v>
                </c:pt>
                <c:pt idx="1976">
                  <c:v>5</c:v>
                </c:pt>
                <c:pt idx="1977">
                  <c:v>5</c:v>
                </c:pt>
                <c:pt idx="1978">
                  <c:v>5</c:v>
                </c:pt>
                <c:pt idx="1979">
                  <c:v>5</c:v>
                </c:pt>
                <c:pt idx="1980">
                  <c:v>6</c:v>
                </c:pt>
                <c:pt idx="1981">
                  <c:v>6</c:v>
                </c:pt>
                <c:pt idx="1982">
                  <c:v>6</c:v>
                </c:pt>
                <c:pt idx="1983">
                  <c:v>8</c:v>
                </c:pt>
                <c:pt idx="1984">
                  <c:v>8</c:v>
                </c:pt>
                <c:pt idx="1985">
                  <c:v>8</c:v>
                </c:pt>
                <c:pt idx="1986">
                  <c:v>5</c:v>
                </c:pt>
                <c:pt idx="1987">
                  <c:v>5</c:v>
                </c:pt>
                <c:pt idx="1988">
                  <c:v>5</c:v>
                </c:pt>
                <c:pt idx="1989">
                  <c:v>8</c:v>
                </c:pt>
                <c:pt idx="1990">
                  <c:v>8</c:v>
                </c:pt>
                <c:pt idx="1991">
                  <c:v>6</c:v>
                </c:pt>
                <c:pt idx="1992">
                  <c:v>6</c:v>
                </c:pt>
                <c:pt idx="1993">
                  <c:v>6</c:v>
                </c:pt>
                <c:pt idx="1994">
                  <c:v>4</c:v>
                </c:pt>
                <c:pt idx="1995">
                  <c:v>4</c:v>
                </c:pt>
                <c:pt idx="1996">
                  <c:v>4</c:v>
                </c:pt>
                <c:pt idx="1997">
                  <c:v>4</c:v>
                </c:pt>
                <c:pt idx="1998">
                  <c:v>4</c:v>
                </c:pt>
                <c:pt idx="1999">
                  <c:v>4</c:v>
                </c:pt>
                <c:pt idx="2000">
                  <c:v>4</c:v>
                </c:pt>
                <c:pt idx="2001">
                  <c:v>4</c:v>
                </c:pt>
                <c:pt idx="2002">
                  <c:v>4</c:v>
                </c:pt>
                <c:pt idx="2003">
                  <c:v>4</c:v>
                </c:pt>
                <c:pt idx="2004">
                  <c:v>4</c:v>
                </c:pt>
                <c:pt idx="2005">
                  <c:v>4</c:v>
                </c:pt>
                <c:pt idx="2006">
                  <c:v>4</c:v>
                </c:pt>
                <c:pt idx="2007">
                  <c:v>4</c:v>
                </c:pt>
                <c:pt idx="2008">
                  <c:v>4</c:v>
                </c:pt>
                <c:pt idx="2009">
                  <c:v>4</c:v>
                </c:pt>
                <c:pt idx="2010">
                  <c:v>4</c:v>
                </c:pt>
                <c:pt idx="2011">
                  <c:v>6</c:v>
                </c:pt>
                <c:pt idx="2012">
                  <c:v>6</c:v>
                </c:pt>
                <c:pt idx="2013">
                  <c:v>6</c:v>
                </c:pt>
                <c:pt idx="2014">
                  <c:v>6</c:v>
                </c:pt>
                <c:pt idx="2015">
                  <c:v>6</c:v>
                </c:pt>
                <c:pt idx="2016">
                  <c:v>6</c:v>
                </c:pt>
                <c:pt idx="2017">
                  <c:v>6</c:v>
                </c:pt>
                <c:pt idx="2018">
                  <c:v>6</c:v>
                </c:pt>
                <c:pt idx="2019">
                  <c:v>4</c:v>
                </c:pt>
                <c:pt idx="2020">
                  <c:v>4</c:v>
                </c:pt>
                <c:pt idx="2021">
                  <c:v>4</c:v>
                </c:pt>
                <c:pt idx="2022">
                  <c:v>4</c:v>
                </c:pt>
                <c:pt idx="2023">
                  <c:v>4</c:v>
                </c:pt>
                <c:pt idx="2024">
                  <c:v>4</c:v>
                </c:pt>
                <c:pt idx="2025">
                  <c:v>4</c:v>
                </c:pt>
                <c:pt idx="2026">
                  <c:v>4</c:v>
                </c:pt>
                <c:pt idx="2027">
                  <c:v>4</c:v>
                </c:pt>
                <c:pt idx="2028">
                  <c:v>4</c:v>
                </c:pt>
                <c:pt idx="2029">
                  <c:v>4</c:v>
                </c:pt>
                <c:pt idx="2030">
                  <c:v>4</c:v>
                </c:pt>
                <c:pt idx="2031">
                  <c:v>4</c:v>
                </c:pt>
                <c:pt idx="2032">
                  <c:v>4</c:v>
                </c:pt>
                <c:pt idx="2033">
                  <c:v>4</c:v>
                </c:pt>
                <c:pt idx="2034">
                  <c:v>4</c:v>
                </c:pt>
                <c:pt idx="2035">
                  <c:v>8</c:v>
                </c:pt>
                <c:pt idx="2036">
                  <c:v>8</c:v>
                </c:pt>
                <c:pt idx="2037">
                  <c:v>8</c:v>
                </c:pt>
                <c:pt idx="2038">
                  <c:v>8</c:v>
                </c:pt>
                <c:pt idx="2039">
                  <c:v>6</c:v>
                </c:pt>
                <c:pt idx="2040">
                  <c:v>6</c:v>
                </c:pt>
                <c:pt idx="2041">
                  <c:v>8</c:v>
                </c:pt>
                <c:pt idx="2042">
                  <c:v>8</c:v>
                </c:pt>
                <c:pt idx="2043">
                  <c:v>8</c:v>
                </c:pt>
                <c:pt idx="2044">
                  <c:v>8</c:v>
                </c:pt>
                <c:pt idx="2045">
                  <c:v>8</c:v>
                </c:pt>
                <c:pt idx="2046">
                  <c:v>6</c:v>
                </c:pt>
                <c:pt idx="2047">
                  <c:v>6</c:v>
                </c:pt>
                <c:pt idx="2048">
                  <c:v>8</c:v>
                </c:pt>
                <c:pt idx="2049">
                  <c:v>6</c:v>
                </c:pt>
                <c:pt idx="2050">
                  <c:v>6</c:v>
                </c:pt>
                <c:pt idx="2051">
                  <c:v>8</c:v>
                </c:pt>
                <c:pt idx="2052">
                  <c:v>8</c:v>
                </c:pt>
                <c:pt idx="2053">
                  <c:v>4</c:v>
                </c:pt>
                <c:pt idx="2054">
                  <c:v>8</c:v>
                </c:pt>
                <c:pt idx="2055">
                  <c:v>4</c:v>
                </c:pt>
                <c:pt idx="2056">
                  <c:v>4</c:v>
                </c:pt>
                <c:pt idx="2057">
                  <c:v>4</c:v>
                </c:pt>
                <c:pt idx="2058">
                  <c:v>8</c:v>
                </c:pt>
                <c:pt idx="2059">
                  <c:v>8</c:v>
                </c:pt>
                <c:pt idx="2060">
                  <c:v>8</c:v>
                </c:pt>
                <c:pt idx="2061">
                  <c:v>8</c:v>
                </c:pt>
                <c:pt idx="2062">
                  <c:v>4</c:v>
                </c:pt>
                <c:pt idx="2063">
                  <c:v>4</c:v>
                </c:pt>
                <c:pt idx="2064">
                  <c:v>8</c:v>
                </c:pt>
                <c:pt idx="2065">
                  <c:v>8</c:v>
                </c:pt>
                <c:pt idx="2066">
                  <c:v>4</c:v>
                </c:pt>
                <c:pt idx="2067">
                  <c:v>4</c:v>
                </c:pt>
                <c:pt idx="2068">
                  <c:v>4</c:v>
                </c:pt>
                <c:pt idx="2069">
                  <c:v>8</c:v>
                </c:pt>
                <c:pt idx="2070">
                  <c:v>4</c:v>
                </c:pt>
                <c:pt idx="2071">
                  <c:v>8</c:v>
                </c:pt>
                <c:pt idx="2072">
                  <c:v>4</c:v>
                </c:pt>
                <c:pt idx="2073">
                  <c:v>4</c:v>
                </c:pt>
                <c:pt idx="2074">
                  <c:v>4</c:v>
                </c:pt>
                <c:pt idx="2075">
                  <c:v>4</c:v>
                </c:pt>
                <c:pt idx="2076">
                  <c:v>4</c:v>
                </c:pt>
                <c:pt idx="2077">
                  <c:v>4</c:v>
                </c:pt>
                <c:pt idx="2078">
                  <c:v>4</c:v>
                </c:pt>
                <c:pt idx="2079">
                  <c:v>4</c:v>
                </c:pt>
                <c:pt idx="2080">
                  <c:v>4</c:v>
                </c:pt>
                <c:pt idx="2081">
                  <c:v>4</c:v>
                </c:pt>
                <c:pt idx="2082">
                  <c:v>6</c:v>
                </c:pt>
                <c:pt idx="2083">
                  <c:v>6</c:v>
                </c:pt>
                <c:pt idx="2084">
                  <c:v>6</c:v>
                </c:pt>
                <c:pt idx="2085">
                  <c:v>4</c:v>
                </c:pt>
                <c:pt idx="2086">
                  <c:v>6</c:v>
                </c:pt>
                <c:pt idx="2087">
                  <c:v>4</c:v>
                </c:pt>
                <c:pt idx="2088">
                  <c:v>4</c:v>
                </c:pt>
                <c:pt idx="2089">
                  <c:v>6</c:v>
                </c:pt>
                <c:pt idx="2090">
                  <c:v>4</c:v>
                </c:pt>
                <c:pt idx="2091">
                  <c:v>4</c:v>
                </c:pt>
                <c:pt idx="2092">
                  <c:v>6</c:v>
                </c:pt>
                <c:pt idx="2093">
                  <c:v>6</c:v>
                </c:pt>
                <c:pt idx="2094">
                  <c:v>4</c:v>
                </c:pt>
                <c:pt idx="2095">
                  <c:v>4</c:v>
                </c:pt>
                <c:pt idx="2096">
                  <c:v>6</c:v>
                </c:pt>
                <c:pt idx="2097">
                  <c:v>4</c:v>
                </c:pt>
                <c:pt idx="2098">
                  <c:v>6</c:v>
                </c:pt>
                <c:pt idx="2099">
                  <c:v>6</c:v>
                </c:pt>
                <c:pt idx="2100">
                  <c:v>6</c:v>
                </c:pt>
                <c:pt idx="2101">
                  <c:v>4</c:v>
                </c:pt>
                <c:pt idx="2102">
                  <c:v>6</c:v>
                </c:pt>
                <c:pt idx="2103">
                  <c:v>4</c:v>
                </c:pt>
                <c:pt idx="2104">
                  <c:v>4</c:v>
                </c:pt>
                <c:pt idx="2105">
                  <c:v>6</c:v>
                </c:pt>
                <c:pt idx="2106">
                  <c:v>6</c:v>
                </c:pt>
                <c:pt idx="2107">
                  <c:v>6</c:v>
                </c:pt>
                <c:pt idx="2108">
                  <c:v>4</c:v>
                </c:pt>
                <c:pt idx="2109">
                  <c:v>6</c:v>
                </c:pt>
                <c:pt idx="2110">
                  <c:v>4</c:v>
                </c:pt>
                <c:pt idx="2111">
                  <c:v>6</c:v>
                </c:pt>
                <c:pt idx="2112">
                  <c:v>4</c:v>
                </c:pt>
                <c:pt idx="2113">
                  <c:v>4</c:v>
                </c:pt>
                <c:pt idx="2114">
                  <c:v>6</c:v>
                </c:pt>
                <c:pt idx="2115">
                  <c:v>6</c:v>
                </c:pt>
                <c:pt idx="2116">
                  <c:v>4</c:v>
                </c:pt>
                <c:pt idx="2117">
                  <c:v>4</c:v>
                </c:pt>
                <c:pt idx="2118">
                  <c:v>4</c:v>
                </c:pt>
                <c:pt idx="2119">
                  <c:v>4</c:v>
                </c:pt>
                <c:pt idx="2120">
                  <c:v>4</c:v>
                </c:pt>
                <c:pt idx="2121">
                  <c:v>4</c:v>
                </c:pt>
                <c:pt idx="2122">
                  <c:v>6</c:v>
                </c:pt>
                <c:pt idx="2123">
                  <c:v>6</c:v>
                </c:pt>
                <c:pt idx="2124">
                  <c:v>4</c:v>
                </c:pt>
                <c:pt idx="2125">
                  <c:v>4</c:v>
                </c:pt>
                <c:pt idx="2126">
                  <c:v>4</c:v>
                </c:pt>
                <c:pt idx="2127">
                  <c:v>6</c:v>
                </c:pt>
                <c:pt idx="2128">
                  <c:v>6</c:v>
                </c:pt>
                <c:pt idx="2129">
                  <c:v>4</c:v>
                </c:pt>
                <c:pt idx="2130">
                  <c:v>4</c:v>
                </c:pt>
                <c:pt idx="2131">
                  <c:v>4</c:v>
                </c:pt>
                <c:pt idx="2132">
                  <c:v>5</c:v>
                </c:pt>
                <c:pt idx="2133">
                  <c:v>5</c:v>
                </c:pt>
                <c:pt idx="2134">
                  <c:v>4</c:v>
                </c:pt>
                <c:pt idx="2135">
                  <c:v>4</c:v>
                </c:pt>
                <c:pt idx="2136">
                  <c:v>5</c:v>
                </c:pt>
                <c:pt idx="2137">
                  <c:v>5</c:v>
                </c:pt>
                <c:pt idx="2138">
                  <c:v>4</c:v>
                </c:pt>
                <c:pt idx="2139">
                  <c:v>4</c:v>
                </c:pt>
                <c:pt idx="2140">
                  <c:v>5</c:v>
                </c:pt>
                <c:pt idx="2141">
                  <c:v>4</c:v>
                </c:pt>
                <c:pt idx="2142">
                  <c:v>5</c:v>
                </c:pt>
                <c:pt idx="2143">
                  <c:v>4</c:v>
                </c:pt>
                <c:pt idx="2144">
                  <c:v>4</c:v>
                </c:pt>
                <c:pt idx="2145">
                  <c:v>6</c:v>
                </c:pt>
                <c:pt idx="2146">
                  <c:v>4</c:v>
                </c:pt>
                <c:pt idx="2147">
                  <c:v>4</c:v>
                </c:pt>
                <c:pt idx="2148">
                  <c:v>4</c:v>
                </c:pt>
                <c:pt idx="2149">
                  <c:v>6</c:v>
                </c:pt>
                <c:pt idx="2150">
                  <c:v>4</c:v>
                </c:pt>
                <c:pt idx="2151">
                  <c:v>4</c:v>
                </c:pt>
                <c:pt idx="2152">
                  <c:v>4</c:v>
                </c:pt>
                <c:pt idx="2153">
                  <c:v>6</c:v>
                </c:pt>
                <c:pt idx="2154">
                  <c:v>4</c:v>
                </c:pt>
                <c:pt idx="2155">
                  <c:v>6</c:v>
                </c:pt>
                <c:pt idx="2156">
                  <c:v>6</c:v>
                </c:pt>
                <c:pt idx="2157">
                  <c:v>4</c:v>
                </c:pt>
                <c:pt idx="2158">
                  <c:v>6</c:v>
                </c:pt>
                <c:pt idx="2159">
                  <c:v>6</c:v>
                </c:pt>
                <c:pt idx="2160">
                  <c:v>6</c:v>
                </c:pt>
                <c:pt idx="2161">
                  <c:v>6</c:v>
                </c:pt>
                <c:pt idx="2162">
                  <c:v>6</c:v>
                </c:pt>
                <c:pt idx="2163">
                  <c:v>6</c:v>
                </c:pt>
                <c:pt idx="2164">
                  <c:v>6</c:v>
                </c:pt>
                <c:pt idx="2165">
                  <c:v>6</c:v>
                </c:pt>
                <c:pt idx="2166">
                  <c:v>4</c:v>
                </c:pt>
                <c:pt idx="2167">
                  <c:v>4</c:v>
                </c:pt>
                <c:pt idx="2168">
                  <c:v>6</c:v>
                </c:pt>
                <c:pt idx="2169">
                  <c:v>4</c:v>
                </c:pt>
                <c:pt idx="2170">
                  <c:v>4</c:v>
                </c:pt>
                <c:pt idx="2171">
                  <c:v>4</c:v>
                </c:pt>
                <c:pt idx="2172">
                  <c:v>6</c:v>
                </c:pt>
                <c:pt idx="2173">
                  <c:v>4</c:v>
                </c:pt>
                <c:pt idx="2174">
                  <c:v>6</c:v>
                </c:pt>
                <c:pt idx="2175">
                  <c:v>6</c:v>
                </c:pt>
                <c:pt idx="2176">
                  <c:v>4</c:v>
                </c:pt>
                <c:pt idx="2177">
                  <c:v>8</c:v>
                </c:pt>
                <c:pt idx="2178">
                  <c:v>8</c:v>
                </c:pt>
                <c:pt idx="2179">
                  <c:v>8</c:v>
                </c:pt>
                <c:pt idx="2180">
                  <c:v>8</c:v>
                </c:pt>
                <c:pt idx="2181">
                  <c:v>8</c:v>
                </c:pt>
                <c:pt idx="2182">
                  <c:v>8</c:v>
                </c:pt>
                <c:pt idx="2183">
                  <c:v>4</c:v>
                </c:pt>
                <c:pt idx="2184">
                  <c:v>4</c:v>
                </c:pt>
                <c:pt idx="2185">
                  <c:v>4</c:v>
                </c:pt>
                <c:pt idx="2186">
                  <c:v>4</c:v>
                </c:pt>
                <c:pt idx="2187">
                  <c:v>4</c:v>
                </c:pt>
                <c:pt idx="2188">
                  <c:v>4</c:v>
                </c:pt>
                <c:pt idx="2189">
                  <c:v>4</c:v>
                </c:pt>
                <c:pt idx="2190">
                  <c:v>4</c:v>
                </c:pt>
                <c:pt idx="2191">
                  <c:v>4</c:v>
                </c:pt>
                <c:pt idx="2192">
                  <c:v>4</c:v>
                </c:pt>
                <c:pt idx="2193">
                  <c:v>4</c:v>
                </c:pt>
                <c:pt idx="2194">
                  <c:v>4</c:v>
                </c:pt>
                <c:pt idx="2195">
                  <c:v>4</c:v>
                </c:pt>
                <c:pt idx="2196">
                  <c:v>6</c:v>
                </c:pt>
                <c:pt idx="2197">
                  <c:v>6</c:v>
                </c:pt>
                <c:pt idx="2198">
                  <c:v>6</c:v>
                </c:pt>
                <c:pt idx="2199">
                  <c:v>4</c:v>
                </c:pt>
                <c:pt idx="2200">
                  <c:v>6</c:v>
                </c:pt>
                <c:pt idx="2201">
                  <c:v>6</c:v>
                </c:pt>
                <c:pt idx="2202">
                  <c:v>6</c:v>
                </c:pt>
                <c:pt idx="2203">
                  <c:v>4</c:v>
                </c:pt>
                <c:pt idx="2204">
                  <c:v>10</c:v>
                </c:pt>
                <c:pt idx="2205">
                  <c:v>10</c:v>
                </c:pt>
                <c:pt idx="2206">
                  <c:v>4</c:v>
                </c:pt>
                <c:pt idx="2207">
                  <c:v>4</c:v>
                </c:pt>
                <c:pt idx="2208">
                  <c:v>4</c:v>
                </c:pt>
                <c:pt idx="2209">
                  <c:v>4</c:v>
                </c:pt>
                <c:pt idx="2210">
                  <c:v>4</c:v>
                </c:pt>
                <c:pt idx="2211">
                  <c:v>6</c:v>
                </c:pt>
                <c:pt idx="2212">
                  <c:v>6</c:v>
                </c:pt>
                <c:pt idx="2213">
                  <c:v>6</c:v>
                </c:pt>
                <c:pt idx="2214">
                  <c:v>6</c:v>
                </c:pt>
                <c:pt idx="2215">
                  <c:v>4</c:v>
                </c:pt>
                <c:pt idx="2216">
                  <c:v>4</c:v>
                </c:pt>
                <c:pt idx="2217">
                  <c:v>4</c:v>
                </c:pt>
                <c:pt idx="2218">
                  <c:v>4</c:v>
                </c:pt>
                <c:pt idx="2219">
                  <c:v>4</c:v>
                </c:pt>
                <c:pt idx="2220">
                  <c:v>4</c:v>
                </c:pt>
                <c:pt idx="2221">
                  <c:v>4</c:v>
                </c:pt>
                <c:pt idx="2222">
                  <c:v>4</c:v>
                </c:pt>
                <c:pt idx="2223">
                  <c:v>4</c:v>
                </c:pt>
                <c:pt idx="2224">
                  <c:v>4</c:v>
                </c:pt>
                <c:pt idx="2225">
                  <c:v>4</c:v>
                </c:pt>
                <c:pt idx="2226">
                  <c:v>4</c:v>
                </c:pt>
                <c:pt idx="2227">
                  <c:v>4</c:v>
                </c:pt>
                <c:pt idx="2228">
                  <c:v>4</c:v>
                </c:pt>
                <c:pt idx="2229">
                  <c:v>4</c:v>
                </c:pt>
                <c:pt idx="2230">
                  <c:v>4</c:v>
                </c:pt>
                <c:pt idx="2231">
                  <c:v>4</c:v>
                </c:pt>
                <c:pt idx="2232">
                  <c:v>4</c:v>
                </c:pt>
                <c:pt idx="2233">
                  <c:v>4</c:v>
                </c:pt>
                <c:pt idx="2234">
                  <c:v>4</c:v>
                </c:pt>
                <c:pt idx="2235">
                  <c:v>6</c:v>
                </c:pt>
                <c:pt idx="2236">
                  <c:v>8</c:v>
                </c:pt>
                <c:pt idx="2237">
                  <c:v>6</c:v>
                </c:pt>
                <c:pt idx="2238">
                  <c:v>6</c:v>
                </c:pt>
                <c:pt idx="2239">
                  <c:v>6</c:v>
                </c:pt>
                <c:pt idx="2240">
                  <c:v>8</c:v>
                </c:pt>
                <c:pt idx="2241">
                  <c:v>6</c:v>
                </c:pt>
                <c:pt idx="2242">
                  <c:v>8</c:v>
                </c:pt>
                <c:pt idx="2243">
                  <c:v>6</c:v>
                </c:pt>
                <c:pt idx="2244">
                  <c:v>8</c:v>
                </c:pt>
                <c:pt idx="2245">
                  <c:v>6</c:v>
                </c:pt>
                <c:pt idx="2246">
                  <c:v>6</c:v>
                </c:pt>
                <c:pt idx="2247">
                  <c:v>8</c:v>
                </c:pt>
                <c:pt idx="2248">
                  <c:v>6</c:v>
                </c:pt>
                <c:pt idx="2249">
                  <c:v>6</c:v>
                </c:pt>
                <c:pt idx="2250">
                  <c:v>6</c:v>
                </c:pt>
                <c:pt idx="2251">
                  <c:v>6</c:v>
                </c:pt>
                <c:pt idx="2252">
                  <c:v>6</c:v>
                </c:pt>
                <c:pt idx="2253">
                  <c:v>6</c:v>
                </c:pt>
                <c:pt idx="2254">
                  <c:v>6</c:v>
                </c:pt>
                <c:pt idx="2255">
                  <c:v>6</c:v>
                </c:pt>
                <c:pt idx="2256">
                  <c:v>6</c:v>
                </c:pt>
                <c:pt idx="2257">
                  <c:v>6</c:v>
                </c:pt>
                <c:pt idx="2258">
                  <c:v>4</c:v>
                </c:pt>
                <c:pt idx="2259">
                  <c:v>4</c:v>
                </c:pt>
                <c:pt idx="2260">
                  <c:v>4</c:v>
                </c:pt>
                <c:pt idx="2261">
                  <c:v>6</c:v>
                </c:pt>
                <c:pt idx="2262">
                  <c:v>4</c:v>
                </c:pt>
                <c:pt idx="2263">
                  <c:v>4</c:v>
                </c:pt>
                <c:pt idx="2264">
                  <c:v>4</c:v>
                </c:pt>
                <c:pt idx="2265">
                  <c:v>4</c:v>
                </c:pt>
                <c:pt idx="2266">
                  <c:v>4</c:v>
                </c:pt>
                <c:pt idx="2267">
                  <c:v>4</c:v>
                </c:pt>
                <c:pt idx="2268">
                  <c:v>6</c:v>
                </c:pt>
                <c:pt idx="2269">
                  <c:v>4</c:v>
                </c:pt>
                <c:pt idx="2270">
                  <c:v>4</c:v>
                </c:pt>
                <c:pt idx="2271">
                  <c:v>4</c:v>
                </c:pt>
                <c:pt idx="2272">
                  <c:v>4</c:v>
                </c:pt>
                <c:pt idx="2273">
                  <c:v>6</c:v>
                </c:pt>
                <c:pt idx="2274">
                  <c:v>4</c:v>
                </c:pt>
                <c:pt idx="2275">
                  <c:v>4</c:v>
                </c:pt>
                <c:pt idx="2276">
                  <c:v>4</c:v>
                </c:pt>
                <c:pt idx="2277">
                  <c:v>4</c:v>
                </c:pt>
                <c:pt idx="2278">
                  <c:v>4</c:v>
                </c:pt>
                <c:pt idx="2279">
                  <c:v>4</c:v>
                </c:pt>
                <c:pt idx="2280">
                  <c:v>4</c:v>
                </c:pt>
                <c:pt idx="2281">
                  <c:v>4</c:v>
                </c:pt>
                <c:pt idx="2282">
                  <c:v>4</c:v>
                </c:pt>
                <c:pt idx="2283">
                  <c:v>4</c:v>
                </c:pt>
                <c:pt idx="2284">
                  <c:v>4</c:v>
                </c:pt>
                <c:pt idx="2285">
                  <c:v>4</c:v>
                </c:pt>
                <c:pt idx="2286">
                  <c:v>4</c:v>
                </c:pt>
                <c:pt idx="2287">
                  <c:v>4</c:v>
                </c:pt>
                <c:pt idx="2288">
                  <c:v>4</c:v>
                </c:pt>
                <c:pt idx="2289">
                  <c:v>4</c:v>
                </c:pt>
                <c:pt idx="2290">
                  <c:v>4</c:v>
                </c:pt>
                <c:pt idx="2291">
                  <c:v>6</c:v>
                </c:pt>
                <c:pt idx="2292">
                  <c:v>6</c:v>
                </c:pt>
                <c:pt idx="2293">
                  <c:v>6</c:v>
                </c:pt>
                <c:pt idx="2294">
                  <c:v>8</c:v>
                </c:pt>
                <c:pt idx="2295">
                  <c:v>8</c:v>
                </c:pt>
                <c:pt idx="2296">
                  <c:v>8</c:v>
                </c:pt>
                <c:pt idx="2297">
                  <c:v>8</c:v>
                </c:pt>
                <c:pt idx="2298">
                  <c:v>6</c:v>
                </c:pt>
                <c:pt idx="2299">
                  <c:v>8</c:v>
                </c:pt>
                <c:pt idx="2300">
                  <c:v>8</c:v>
                </c:pt>
                <c:pt idx="2301">
                  <c:v>8</c:v>
                </c:pt>
                <c:pt idx="2302">
                  <c:v>8</c:v>
                </c:pt>
                <c:pt idx="2303">
                  <c:v>6</c:v>
                </c:pt>
                <c:pt idx="2304">
                  <c:v>8</c:v>
                </c:pt>
                <c:pt idx="2305">
                  <c:v>8</c:v>
                </c:pt>
                <c:pt idx="2306">
                  <c:v>6</c:v>
                </c:pt>
                <c:pt idx="2307">
                  <c:v>8</c:v>
                </c:pt>
                <c:pt idx="2308">
                  <c:v>8</c:v>
                </c:pt>
                <c:pt idx="2309">
                  <c:v>8</c:v>
                </c:pt>
                <c:pt idx="2310">
                  <c:v>6</c:v>
                </c:pt>
                <c:pt idx="2311">
                  <c:v>8</c:v>
                </c:pt>
                <c:pt idx="2312">
                  <c:v>8</c:v>
                </c:pt>
                <c:pt idx="2313">
                  <c:v>8</c:v>
                </c:pt>
                <c:pt idx="2314">
                  <c:v>8</c:v>
                </c:pt>
                <c:pt idx="2315">
                  <c:v>8</c:v>
                </c:pt>
                <c:pt idx="2316">
                  <c:v>8</c:v>
                </c:pt>
                <c:pt idx="2317">
                  <c:v>8</c:v>
                </c:pt>
                <c:pt idx="2318">
                  <c:v>8</c:v>
                </c:pt>
                <c:pt idx="2319">
                  <c:v>8</c:v>
                </c:pt>
                <c:pt idx="2320">
                  <c:v>6</c:v>
                </c:pt>
                <c:pt idx="2321">
                  <c:v>8</c:v>
                </c:pt>
                <c:pt idx="2322">
                  <c:v>8</c:v>
                </c:pt>
                <c:pt idx="2323">
                  <c:v>6</c:v>
                </c:pt>
                <c:pt idx="2324">
                  <c:v>8</c:v>
                </c:pt>
                <c:pt idx="2325">
                  <c:v>8</c:v>
                </c:pt>
                <c:pt idx="2326">
                  <c:v>8</c:v>
                </c:pt>
                <c:pt idx="2327">
                  <c:v>8</c:v>
                </c:pt>
                <c:pt idx="2328">
                  <c:v>8</c:v>
                </c:pt>
                <c:pt idx="2329">
                  <c:v>8</c:v>
                </c:pt>
                <c:pt idx="2330">
                  <c:v>8</c:v>
                </c:pt>
                <c:pt idx="2331">
                  <c:v>6</c:v>
                </c:pt>
                <c:pt idx="2332">
                  <c:v>8</c:v>
                </c:pt>
                <c:pt idx="2333">
                  <c:v>6</c:v>
                </c:pt>
                <c:pt idx="2334">
                  <c:v>6</c:v>
                </c:pt>
                <c:pt idx="2335">
                  <c:v>6</c:v>
                </c:pt>
                <c:pt idx="2336">
                  <c:v>6</c:v>
                </c:pt>
                <c:pt idx="2337">
                  <c:v>8</c:v>
                </c:pt>
                <c:pt idx="2338">
                  <c:v>6</c:v>
                </c:pt>
                <c:pt idx="2339">
                  <c:v>8</c:v>
                </c:pt>
                <c:pt idx="2340">
                  <c:v>8</c:v>
                </c:pt>
                <c:pt idx="2341">
                  <c:v>8</c:v>
                </c:pt>
                <c:pt idx="2342">
                  <c:v>6</c:v>
                </c:pt>
                <c:pt idx="2343">
                  <c:v>8</c:v>
                </c:pt>
                <c:pt idx="2344">
                  <c:v>6</c:v>
                </c:pt>
                <c:pt idx="2345">
                  <c:v>6</c:v>
                </c:pt>
                <c:pt idx="2346">
                  <c:v>8</c:v>
                </c:pt>
                <c:pt idx="2347">
                  <c:v>8</c:v>
                </c:pt>
                <c:pt idx="2348">
                  <c:v>8</c:v>
                </c:pt>
                <c:pt idx="2349">
                  <c:v>6</c:v>
                </c:pt>
                <c:pt idx="2350">
                  <c:v>6</c:v>
                </c:pt>
                <c:pt idx="2351">
                  <c:v>8</c:v>
                </c:pt>
                <c:pt idx="2352">
                  <c:v>8</c:v>
                </c:pt>
                <c:pt idx="2353">
                  <c:v>6</c:v>
                </c:pt>
                <c:pt idx="2354">
                  <c:v>8</c:v>
                </c:pt>
                <c:pt idx="2355">
                  <c:v>6</c:v>
                </c:pt>
                <c:pt idx="2356">
                  <c:v>6</c:v>
                </c:pt>
                <c:pt idx="2357">
                  <c:v>6</c:v>
                </c:pt>
                <c:pt idx="2358">
                  <c:v>6</c:v>
                </c:pt>
                <c:pt idx="2359">
                  <c:v>6</c:v>
                </c:pt>
                <c:pt idx="2360">
                  <c:v>6</c:v>
                </c:pt>
                <c:pt idx="2361">
                  <c:v>6</c:v>
                </c:pt>
                <c:pt idx="2362">
                  <c:v>6</c:v>
                </c:pt>
                <c:pt idx="2363">
                  <c:v>4</c:v>
                </c:pt>
                <c:pt idx="2364">
                  <c:v>6</c:v>
                </c:pt>
                <c:pt idx="2365">
                  <c:v>6</c:v>
                </c:pt>
                <c:pt idx="2366">
                  <c:v>6</c:v>
                </c:pt>
                <c:pt idx="2367">
                  <c:v>6</c:v>
                </c:pt>
                <c:pt idx="2368">
                  <c:v>4</c:v>
                </c:pt>
                <c:pt idx="2369">
                  <c:v>4</c:v>
                </c:pt>
                <c:pt idx="2370">
                  <c:v>4</c:v>
                </c:pt>
                <c:pt idx="2371">
                  <c:v>4</c:v>
                </c:pt>
                <c:pt idx="2372">
                  <c:v>4</c:v>
                </c:pt>
                <c:pt idx="2373">
                  <c:v>4</c:v>
                </c:pt>
                <c:pt idx="2374">
                  <c:v>4</c:v>
                </c:pt>
                <c:pt idx="2375">
                  <c:v>4</c:v>
                </c:pt>
                <c:pt idx="2376">
                  <c:v>4</c:v>
                </c:pt>
                <c:pt idx="2377">
                  <c:v>4</c:v>
                </c:pt>
                <c:pt idx="2378">
                  <c:v>4</c:v>
                </c:pt>
                <c:pt idx="2379">
                  <c:v>4</c:v>
                </c:pt>
                <c:pt idx="2380">
                  <c:v>4</c:v>
                </c:pt>
                <c:pt idx="2381">
                  <c:v>4</c:v>
                </c:pt>
                <c:pt idx="2382">
                  <c:v>4</c:v>
                </c:pt>
                <c:pt idx="2383">
                  <c:v>4</c:v>
                </c:pt>
                <c:pt idx="2384">
                  <c:v>4</c:v>
                </c:pt>
                <c:pt idx="2385">
                  <c:v>4</c:v>
                </c:pt>
                <c:pt idx="2386">
                  <c:v>4</c:v>
                </c:pt>
                <c:pt idx="2387">
                  <c:v>4</c:v>
                </c:pt>
                <c:pt idx="2388">
                  <c:v>4</c:v>
                </c:pt>
                <c:pt idx="2389">
                  <c:v>4</c:v>
                </c:pt>
                <c:pt idx="2390">
                  <c:v>4</c:v>
                </c:pt>
                <c:pt idx="2391">
                  <c:v>4</c:v>
                </c:pt>
                <c:pt idx="2392">
                  <c:v>4</c:v>
                </c:pt>
                <c:pt idx="2393">
                  <c:v>4</c:v>
                </c:pt>
                <c:pt idx="2394">
                  <c:v>4</c:v>
                </c:pt>
                <c:pt idx="2395">
                  <c:v>4</c:v>
                </c:pt>
                <c:pt idx="2396">
                  <c:v>4</c:v>
                </c:pt>
                <c:pt idx="2397">
                  <c:v>4</c:v>
                </c:pt>
                <c:pt idx="2398">
                  <c:v>4</c:v>
                </c:pt>
                <c:pt idx="2399">
                  <c:v>4</c:v>
                </c:pt>
                <c:pt idx="2400">
                  <c:v>4</c:v>
                </c:pt>
                <c:pt idx="2401">
                  <c:v>4</c:v>
                </c:pt>
                <c:pt idx="2402">
                  <c:v>4</c:v>
                </c:pt>
                <c:pt idx="2403">
                  <c:v>4</c:v>
                </c:pt>
                <c:pt idx="2404">
                  <c:v>4</c:v>
                </c:pt>
                <c:pt idx="2405">
                  <c:v>4</c:v>
                </c:pt>
                <c:pt idx="2406">
                  <c:v>4</c:v>
                </c:pt>
                <c:pt idx="2407">
                  <c:v>4</c:v>
                </c:pt>
                <c:pt idx="2408">
                  <c:v>4</c:v>
                </c:pt>
                <c:pt idx="2409">
                  <c:v>4</c:v>
                </c:pt>
                <c:pt idx="2410">
                  <c:v>4</c:v>
                </c:pt>
                <c:pt idx="2411">
                  <c:v>4</c:v>
                </c:pt>
                <c:pt idx="2412">
                  <c:v>4</c:v>
                </c:pt>
                <c:pt idx="2413">
                  <c:v>4</c:v>
                </c:pt>
                <c:pt idx="2414">
                  <c:v>4</c:v>
                </c:pt>
                <c:pt idx="2415">
                  <c:v>4</c:v>
                </c:pt>
                <c:pt idx="2416">
                  <c:v>4</c:v>
                </c:pt>
                <c:pt idx="2417">
                  <c:v>4</c:v>
                </c:pt>
                <c:pt idx="2418">
                  <c:v>4</c:v>
                </c:pt>
                <c:pt idx="2419">
                  <c:v>4</c:v>
                </c:pt>
                <c:pt idx="2420">
                  <c:v>4</c:v>
                </c:pt>
                <c:pt idx="2421">
                  <c:v>4</c:v>
                </c:pt>
                <c:pt idx="2422">
                  <c:v>4</c:v>
                </c:pt>
                <c:pt idx="2423">
                  <c:v>4</c:v>
                </c:pt>
                <c:pt idx="2424">
                  <c:v>4</c:v>
                </c:pt>
                <c:pt idx="2425">
                  <c:v>4</c:v>
                </c:pt>
                <c:pt idx="2426">
                  <c:v>4</c:v>
                </c:pt>
                <c:pt idx="2427">
                  <c:v>4</c:v>
                </c:pt>
                <c:pt idx="2428">
                  <c:v>4</c:v>
                </c:pt>
                <c:pt idx="2429">
                  <c:v>4</c:v>
                </c:pt>
                <c:pt idx="2430">
                  <c:v>4</c:v>
                </c:pt>
                <c:pt idx="2431">
                  <c:v>4</c:v>
                </c:pt>
                <c:pt idx="2432">
                  <c:v>4</c:v>
                </c:pt>
                <c:pt idx="2433">
                  <c:v>4</c:v>
                </c:pt>
                <c:pt idx="2434">
                  <c:v>4</c:v>
                </c:pt>
                <c:pt idx="2435">
                  <c:v>4</c:v>
                </c:pt>
                <c:pt idx="2436">
                  <c:v>4</c:v>
                </c:pt>
                <c:pt idx="2437">
                  <c:v>4</c:v>
                </c:pt>
                <c:pt idx="2438">
                  <c:v>4</c:v>
                </c:pt>
                <c:pt idx="2439">
                  <c:v>4</c:v>
                </c:pt>
                <c:pt idx="2440">
                  <c:v>4</c:v>
                </c:pt>
                <c:pt idx="2441">
                  <c:v>4</c:v>
                </c:pt>
                <c:pt idx="2442">
                  <c:v>4</c:v>
                </c:pt>
                <c:pt idx="2443">
                  <c:v>4</c:v>
                </c:pt>
                <c:pt idx="2444">
                  <c:v>4</c:v>
                </c:pt>
                <c:pt idx="2445">
                  <c:v>4</c:v>
                </c:pt>
                <c:pt idx="2446">
                  <c:v>4</c:v>
                </c:pt>
                <c:pt idx="2447">
                  <c:v>4</c:v>
                </c:pt>
                <c:pt idx="2448">
                  <c:v>4</c:v>
                </c:pt>
                <c:pt idx="2449">
                  <c:v>4</c:v>
                </c:pt>
                <c:pt idx="2450">
                  <c:v>4</c:v>
                </c:pt>
                <c:pt idx="2451">
                  <c:v>4</c:v>
                </c:pt>
                <c:pt idx="2452">
                  <c:v>4</c:v>
                </c:pt>
                <c:pt idx="2453">
                  <c:v>4</c:v>
                </c:pt>
                <c:pt idx="2454">
                  <c:v>4</c:v>
                </c:pt>
                <c:pt idx="2455">
                  <c:v>6</c:v>
                </c:pt>
                <c:pt idx="2456">
                  <c:v>6</c:v>
                </c:pt>
                <c:pt idx="2457">
                  <c:v>6</c:v>
                </c:pt>
                <c:pt idx="2458">
                  <c:v>6</c:v>
                </c:pt>
                <c:pt idx="2459">
                  <c:v>8</c:v>
                </c:pt>
                <c:pt idx="2460">
                  <c:v>6</c:v>
                </c:pt>
                <c:pt idx="2461">
                  <c:v>6</c:v>
                </c:pt>
                <c:pt idx="2462">
                  <c:v>6</c:v>
                </c:pt>
                <c:pt idx="2463">
                  <c:v>8</c:v>
                </c:pt>
                <c:pt idx="2464">
                  <c:v>6</c:v>
                </c:pt>
                <c:pt idx="2465">
                  <c:v>6</c:v>
                </c:pt>
                <c:pt idx="2466">
                  <c:v>6</c:v>
                </c:pt>
                <c:pt idx="2467">
                  <c:v>8</c:v>
                </c:pt>
                <c:pt idx="2468">
                  <c:v>6</c:v>
                </c:pt>
                <c:pt idx="2469">
                  <c:v>8</c:v>
                </c:pt>
                <c:pt idx="2470">
                  <c:v>6</c:v>
                </c:pt>
                <c:pt idx="2471">
                  <c:v>6</c:v>
                </c:pt>
                <c:pt idx="2472">
                  <c:v>6</c:v>
                </c:pt>
                <c:pt idx="2473">
                  <c:v>6</c:v>
                </c:pt>
                <c:pt idx="2474">
                  <c:v>6</c:v>
                </c:pt>
                <c:pt idx="2475">
                  <c:v>6</c:v>
                </c:pt>
                <c:pt idx="2476">
                  <c:v>6</c:v>
                </c:pt>
                <c:pt idx="2477">
                  <c:v>6</c:v>
                </c:pt>
                <c:pt idx="2478">
                  <c:v>6</c:v>
                </c:pt>
                <c:pt idx="2479">
                  <c:v>6</c:v>
                </c:pt>
                <c:pt idx="2480">
                  <c:v>6</c:v>
                </c:pt>
                <c:pt idx="2481">
                  <c:v>6</c:v>
                </c:pt>
                <c:pt idx="2482">
                  <c:v>6</c:v>
                </c:pt>
                <c:pt idx="2483">
                  <c:v>6</c:v>
                </c:pt>
                <c:pt idx="2484">
                  <c:v>8</c:v>
                </c:pt>
                <c:pt idx="2485">
                  <c:v>6</c:v>
                </c:pt>
                <c:pt idx="2486">
                  <c:v>8</c:v>
                </c:pt>
                <c:pt idx="2487">
                  <c:v>6</c:v>
                </c:pt>
                <c:pt idx="2488">
                  <c:v>6</c:v>
                </c:pt>
                <c:pt idx="2489">
                  <c:v>6</c:v>
                </c:pt>
                <c:pt idx="2490">
                  <c:v>8</c:v>
                </c:pt>
                <c:pt idx="2491">
                  <c:v>6</c:v>
                </c:pt>
                <c:pt idx="2492">
                  <c:v>6</c:v>
                </c:pt>
                <c:pt idx="2493">
                  <c:v>6</c:v>
                </c:pt>
                <c:pt idx="2494">
                  <c:v>6</c:v>
                </c:pt>
                <c:pt idx="2495">
                  <c:v>8</c:v>
                </c:pt>
                <c:pt idx="2496">
                  <c:v>6</c:v>
                </c:pt>
                <c:pt idx="2497">
                  <c:v>6</c:v>
                </c:pt>
                <c:pt idx="2498">
                  <c:v>6</c:v>
                </c:pt>
                <c:pt idx="2499">
                  <c:v>8</c:v>
                </c:pt>
                <c:pt idx="2500">
                  <c:v>6</c:v>
                </c:pt>
                <c:pt idx="2501">
                  <c:v>6</c:v>
                </c:pt>
                <c:pt idx="2502">
                  <c:v>6</c:v>
                </c:pt>
                <c:pt idx="2503">
                  <c:v>6</c:v>
                </c:pt>
                <c:pt idx="2504">
                  <c:v>6</c:v>
                </c:pt>
                <c:pt idx="2505">
                  <c:v>6</c:v>
                </c:pt>
                <c:pt idx="2506">
                  <c:v>6</c:v>
                </c:pt>
                <c:pt idx="2507">
                  <c:v>6</c:v>
                </c:pt>
                <c:pt idx="2508">
                  <c:v>6</c:v>
                </c:pt>
                <c:pt idx="2509">
                  <c:v>8</c:v>
                </c:pt>
                <c:pt idx="2510">
                  <c:v>8</c:v>
                </c:pt>
                <c:pt idx="2511">
                  <c:v>8</c:v>
                </c:pt>
                <c:pt idx="2512">
                  <c:v>8</c:v>
                </c:pt>
                <c:pt idx="2513">
                  <c:v>8</c:v>
                </c:pt>
                <c:pt idx="2514">
                  <c:v>8</c:v>
                </c:pt>
                <c:pt idx="2515">
                  <c:v>8</c:v>
                </c:pt>
                <c:pt idx="2516">
                  <c:v>8</c:v>
                </c:pt>
                <c:pt idx="2517">
                  <c:v>8</c:v>
                </c:pt>
                <c:pt idx="2518">
                  <c:v>8</c:v>
                </c:pt>
                <c:pt idx="2519">
                  <c:v>12</c:v>
                </c:pt>
                <c:pt idx="2520">
                  <c:v>12</c:v>
                </c:pt>
                <c:pt idx="2521">
                  <c:v>8</c:v>
                </c:pt>
                <c:pt idx="2522">
                  <c:v>8</c:v>
                </c:pt>
                <c:pt idx="2523">
                  <c:v>12</c:v>
                </c:pt>
                <c:pt idx="2524">
                  <c:v>8</c:v>
                </c:pt>
                <c:pt idx="2525">
                  <c:v>8</c:v>
                </c:pt>
                <c:pt idx="2526">
                  <c:v>12</c:v>
                </c:pt>
                <c:pt idx="2527">
                  <c:v>12</c:v>
                </c:pt>
                <c:pt idx="2528">
                  <c:v>8</c:v>
                </c:pt>
                <c:pt idx="2529">
                  <c:v>12</c:v>
                </c:pt>
                <c:pt idx="2530">
                  <c:v>8</c:v>
                </c:pt>
                <c:pt idx="2531">
                  <c:v>4</c:v>
                </c:pt>
                <c:pt idx="2532">
                  <c:v>4</c:v>
                </c:pt>
                <c:pt idx="2533">
                  <c:v>4</c:v>
                </c:pt>
                <c:pt idx="2534">
                  <c:v>4</c:v>
                </c:pt>
                <c:pt idx="2535">
                  <c:v>4</c:v>
                </c:pt>
                <c:pt idx="2536">
                  <c:v>4</c:v>
                </c:pt>
                <c:pt idx="2537">
                  <c:v>4</c:v>
                </c:pt>
                <c:pt idx="2538">
                  <c:v>4</c:v>
                </c:pt>
                <c:pt idx="2539">
                  <c:v>4</c:v>
                </c:pt>
                <c:pt idx="2540">
                  <c:v>6</c:v>
                </c:pt>
                <c:pt idx="2541">
                  <c:v>6</c:v>
                </c:pt>
                <c:pt idx="2542">
                  <c:v>6</c:v>
                </c:pt>
                <c:pt idx="2543">
                  <c:v>6</c:v>
                </c:pt>
                <c:pt idx="2544">
                  <c:v>6</c:v>
                </c:pt>
                <c:pt idx="2545">
                  <c:v>6</c:v>
                </c:pt>
                <c:pt idx="2546">
                  <c:v>6</c:v>
                </c:pt>
                <c:pt idx="2547">
                  <c:v>6</c:v>
                </c:pt>
                <c:pt idx="2548">
                  <c:v>6</c:v>
                </c:pt>
                <c:pt idx="2549">
                  <c:v>4</c:v>
                </c:pt>
                <c:pt idx="2550">
                  <c:v>4</c:v>
                </c:pt>
                <c:pt idx="2551">
                  <c:v>6</c:v>
                </c:pt>
                <c:pt idx="2552">
                  <c:v>8</c:v>
                </c:pt>
                <c:pt idx="2553">
                  <c:v>6</c:v>
                </c:pt>
                <c:pt idx="2554">
                  <c:v>8</c:v>
                </c:pt>
                <c:pt idx="2555">
                  <c:v>8</c:v>
                </c:pt>
                <c:pt idx="2556">
                  <c:v>6</c:v>
                </c:pt>
                <c:pt idx="2557">
                  <c:v>8</c:v>
                </c:pt>
                <c:pt idx="2558">
                  <c:v>8</c:v>
                </c:pt>
                <c:pt idx="2559">
                  <c:v>8</c:v>
                </c:pt>
                <c:pt idx="2560">
                  <c:v>8</c:v>
                </c:pt>
                <c:pt idx="2561">
                  <c:v>6</c:v>
                </c:pt>
                <c:pt idx="2562">
                  <c:v>6</c:v>
                </c:pt>
                <c:pt idx="2563">
                  <c:v>8</c:v>
                </c:pt>
                <c:pt idx="2564">
                  <c:v>8</c:v>
                </c:pt>
                <c:pt idx="2565">
                  <c:v>6</c:v>
                </c:pt>
                <c:pt idx="2566">
                  <c:v>8</c:v>
                </c:pt>
                <c:pt idx="2567">
                  <c:v>8</c:v>
                </c:pt>
                <c:pt idx="2568">
                  <c:v>6</c:v>
                </c:pt>
                <c:pt idx="2569">
                  <c:v>6</c:v>
                </c:pt>
                <c:pt idx="2570">
                  <c:v>8</c:v>
                </c:pt>
                <c:pt idx="2571">
                  <c:v>6</c:v>
                </c:pt>
                <c:pt idx="2572">
                  <c:v>6</c:v>
                </c:pt>
                <c:pt idx="2573">
                  <c:v>8</c:v>
                </c:pt>
                <c:pt idx="2574">
                  <c:v>8</c:v>
                </c:pt>
                <c:pt idx="2575">
                  <c:v>8</c:v>
                </c:pt>
                <c:pt idx="2576">
                  <c:v>8</c:v>
                </c:pt>
                <c:pt idx="2577">
                  <c:v>8</c:v>
                </c:pt>
                <c:pt idx="2578">
                  <c:v>8</c:v>
                </c:pt>
                <c:pt idx="2579">
                  <c:v>4</c:v>
                </c:pt>
                <c:pt idx="2580">
                  <c:v>4</c:v>
                </c:pt>
                <c:pt idx="2581">
                  <c:v>4</c:v>
                </c:pt>
                <c:pt idx="2582">
                  <c:v>4</c:v>
                </c:pt>
                <c:pt idx="2583">
                  <c:v>4</c:v>
                </c:pt>
                <c:pt idx="2584">
                  <c:v>4</c:v>
                </c:pt>
                <c:pt idx="2585">
                  <c:v>4</c:v>
                </c:pt>
                <c:pt idx="2586">
                  <c:v>4</c:v>
                </c:pt>
                <c:pt idx="2587">
                  <c:v>4</c:v>
                </c:pt>
                <c:pt idx="2588">
                  <c:v>4</c:v>
                </c:pt>
                <c:pt idx="2589">
                  <c:v>4</c:v>
                </c:pt>
                <c:pt idx="2590">
                  <c:v>4</c:v>
                </c:pt>
                <c:pt idx="2591">
                  <c:v>4</c:v>
                </c:pt>
                <c:pt idx="2592">
                  <c:v>4</c:v>
                </c:pt>
                <c:pt idx="2593">
                  <c:v>4</c:v>
                </c:pt>
                <c:pt idx="2594">
                  <c:v>4</c:v>
                </c:pt>
                <c:pt idx="2595">
                  <c:v>4</c:v>
                </c:pt>
                <c:pt idx="2596">
                  <c:v>4</c:v>
                </c:pt>
                <c:pt idx="2597">
                  <c:v>4</c:v>
                </c:pt>
                <c:pt idx="2598">
                  <c:v>4</c:v>
                </c:pt>
                <c:pt idx="2599">
                  <c:v>4</c:v>
                </c:pt>
                <c:pt idx="2600">
                  <c:v>4</c:v>
                </c:pt>
                <c:pt idx="2601">
                  <c:v>8</c:v>
                </c:pt>
                <c:pt idx="2602">
                  <c:v>5</c:v>
                </c:pt>
                <c:pt idx="2603">
                  <c:v>4</c:v>
                </c:pt>
                <c:pt idx="2604">
                  <c:v>4</c:v>
                </c:pt>
                <c:pt idx="2605">
                  <c:v>5</c:v>
                </c:pt>
                <c:pt idx="2606">
                  <c:v>5</c:v>
                </c:pt>
                <c:pt idx="2607">
                  <c:v>5</c:v>
                </c:pt>
                <c:pt idx="2608">
                  <c:v>4</c:v>
                </c:pt>
                <c:pt idx="2609">
                  <c:v>4</c:v>
                </c:pt>
                <c:pt idx="2610">
                  <c:v>4</c:v>
                </c:pt>
                <c:pt idx="2611">
                  <c:v>4</c:v>
                </c:pt>
                <c:pt idx="2612">
                  <c:v>4</c:v>
                </c:pt>
                <c:pt idx="2613">
                  <c:v>4</c:v>
                </c:pt>
                <c:pt idx="2614">
                  <c:v>4</c:v>
                </c:pt>
                <c:pt idx="2615">
                  <c:v>8</c:v>
                </c:pt>
                <c:pt idx="2616">
                  <c:v>5</c:v>
                </c:pt>
                <c:pt idx="2617">
                  <c:v>4</c:v>
                </c:pt>
                <c:pt idx="2618">
                  <c:v>4</c:v>
                </c:pt>
                <c:pt idx="2619">
                  <c:v>6</c:v>
                </c:pt>
                <c:pt idx="2620">
                  <c:v>6</c:v>
                </c:pt>
                <c:pt idx="2621">
                  <c:v>4</c:v>
                </c:pt>
                <c:pt idx="2622">
                  <c:v>4</c:v>
                </c:pt>
                <c:pt idx="2623">
                  <c:v>4</c:v>
                </c:pt>
                <c:pt idx="2624">
                  <c:v>6</c:v>
                </c:pt>
                <c:pt idx="2625">
                  <c:v>6</c:v>
                </c:pt>
                <c:pt idx="2626">
                  <c:v>4</c:v>
                </c:pt>
                <c:pt idx="2627">
                  <c:v>6</c:v>
                </c:pt>
                <c:pt idx="2628">
                  <c:v>6</c:v>
                </c:pt>
                <c:pt idx="2629">
                  <c:v>6</c:v>
                </c:pt>
                <c:pt idx="2630">
                  <c:v>6</c:v>
                </c:pt>
                <c:pt idx="2631">
                  <c:v>4</c:v>
                </c:pt>
                <c:pt idx="2632">
                  <c:v>4</c:v>
                </c:pt>
                <c:pt idx="2633">
                  <c:v>4</c:v>
                </c:pt>
                <c:pt idx="2634">
                  <c:v>6</c:v>
                </c:pt>
                <c:pt idx="2635">
                  <c:v>4</c:v>
                </c:pt>
                <c:pt idx="2636">
                  <c:v>6</c:v>
                </c:pt>
                <c:pt idx="2637">
                  <c:v>6</c:v>
                </c:pt>
                <c:pt idx="2638">
                  <c:v>6</c:v>
                </c:pt>
                <c:pt idx="2639">
                  <c:v>6</c:v>
                </c:pt>
                <c:pt idx="2640">
                  <c:v>4</c:v>
                </c:pt>
                <c:pt idx="2641">
                  <c:v>6</c:v>
                </c:pt>
                <c:pt idx="2642">
                  <c:v>4</c:v>
                </c:pt>
                <c:pt idx="2643">
                  <c:v>4</c:v>
                </c:pt>
                <c:pt idx="2644">
                  <c:v>4</c:v>
                </c:pt>
                <c:pt idx="2645">
                  <c:v>6</c:v>
                </c:pt>
                <c:pt idx="2646">
                  <c:v>6</c:v>
                </c:pt>
                <c:pt idx="2647">
                  <c:v>4</c:v>
                </c:pt>
                <c:pt idx="2648">
                  <c:v>4</c:v>
                </c:pt>
                <c:pt idx="2649">
                  <c:v>4</c:v>
                </c:pt>
                <c:pt idx="2650">
                  <c:v>6</c:v>
                </c:pt>
                <c:pt idx="2651">
                  <c:v>4</c:v>
                </c:pt>
                <c:pt idx="2652">
                  <c:v>4</c:v>
                </c:pt>
                <c:pt idx="2653">
                  <c:v>4</c:v>
                </c:pt>
                <c:pt idx="2654">
                  <c:v>6</c:v>
                </c:pt>
                <c:pt idx="2655">
                  <c:v>4</c:v>
                </c:pt>
                <c:pt idx="2656">
                  <c:v>4</c:v>
                </c:pt>
                <c:pt idx="2657">
                  <c:v>4</c:v>
                </c:pt>
                <c:pt idx="2658">
                  <c:v>4</c:v>
                </c:pt>
                <c:pt idx="2659">
                  <c:v>4</c:v>
                </c:pt>
                <c:pt idx="2660">
                  <c:v>4</c:v>
                </c:pt>
                <c:pt idx="2661">
                  <c:v>4</c:v>
                </c:pt>
                <c:pt idx="2662">
                  <c:v>4</c:v>
                </c:pt>
                <c:pt idx="2663">
                  <c:v>4</c:v>
                </c:pt>
                <c:pt idx="2664">
                  <c:v>4</c:v>
                </c:pt>
                <c:pt idx="2665">
                  <c:v>4</c:v>
                </c:pt>
                <c:pt idx="2666">
                  <c:v>4</c:v>
                </c:pt>
                <c:pt idx="2667">
                  <c:v>4</c:v>
                </c:pt>
                <c:pt idx="2668">
                  <c:v>4</c:v>
                </c:pt>
                <c:pt idx="2669">
                  <c:v>4</c:v>
                </c:pt>
                <c:pt idx="2670">
                  <c:v>4</c:v>
                </c:pt>
                <c:pt idx="2671">
                  <c:v>4</c:v>
                </c:pt>
                <c:pt idx="2672">
                  <c:v>4</c:v>
                </c:pt>
                <c:pt idx="2673">
                  <c:v>4</c:v>
                </c:pt>
                <c:pt idx="2674">
                  <c:v>4</c:v>
                </c:pt>
                <c:pt idx="2675">
                  <c:v>4</c:v>
                </c:pt>
                <c:pt idx="2676">
                  <c:v>4</c:v>
                </c:pt>
                <c:pt idx="2677">
                  <c:v>6</c:v>
                </c:pt>
                <c:pt idx="2678">
                  <c:v>6</c:v>
                </c:pt>
                <c:pt idx="2679">
                  <c:v>6</c:v>
                </c:pt>
                <c:pt idx="2680">
                  <c:v>6</c:v>
                </c:pt>
                <c:pt idx="2681">
                  <c:v>6</c:v>
                </c:pt>
                <c:pt idx="2682">
                  <c:v>6</c:v>
                </c:pt>
                <c:pt idx="2683">
                  <c:v>6</c:v>
                </c:pt>
                <c:pt idx="2684">
                  <c:v>6</c:v>
                </c:pt>
                <c:pt idx="2685">
                  <c:v>6</c:v>
                </c:pt>
                <c:pt idx="2686">
                  <c:v>12</c:v>
                </c:pt>
                <c:pt idx="2687">
                  <c:v>12</c:v>
                </c:pt>
                <c:pt idx="2688">
                  <c:v>12</c:v>
                </c:pt>
                <c:pt idx="2689">
                  <c:v>12</c:v>
                </c:pt>
                <c:pt idx="2690">
                  <c:v>12</c:v>
                </c:pt>
                <c:pt idx="2691">
                  <c:v>12</c:v>
                </c:pt>
                <c:pt idx="2692">
                  <c:v>12</c:v>
                </c:pt>
                <c:pt idx="2693">
                  <c:v>12</c:v>
                </c:pt>
                <c:pt idx="2694">
                  <c:v>12</c:v>
                </c:pt>
                <c:pt idx="2695">
                  <c:v>8</c:v>
                </c:pt>
                <c:pt idx="2696">
                  <c:v>8</c:v>
                </c:pt>
                <c:pt idx="2697">
                  <c:v>8</c:v>
                </c:pt>
                <c:pt idx="2698">
                  <c:v>12</c:v>
                </c:pt>
                <c:pt idx="2699">
                  <c:v>12</c:v>
                </c:pt>
                <c:pt idx="2700">
                  <c:v>12</c:v>
                </c:pt>
                <c:pt idx="2701">
                  <c:v>12</c:v>
                </c:pt>
                <c:pt idx="2702">
                  <c:v>8</c:v>
                </c:pt>
                <c:pt idx="2703">
                  <c:v>8</c:v>
                </c:pt>
                <c:pt idx="2704">
                  <c:v>8</c:v>
                </c:pt>
                <c:pt idx="2705">
                  <c:v>12</c:v>
                </c:pt>
                <c:pt idx="2706">
                  <c:v>8</c:v>
                </c:pt>
                <c:pt idx="2707">
                  <c:v>8</c:v>
                </c:pt>
                <c:pt idx="2708">
                  <c:v>8</c:v>
                </c:pt>
                <c:pt idx="2709">
                  <c:v>8</c:v>
                </c:pt>
                <c:pt idx="2710">
                  <c:v>12</c:v>
                </c:pt>
                <c:pt idx="2711">
                  <c:v>12</c:v>
                </c:pt>
                <c:pt idx="2712">
                  <c:v>12</c:v>
                </c:pt>
                <c:pt idx="2713">
                  <c:v>8</c:v>
                </c:pt>
                <c:pt idx="2714">
                  <c:v>12</c:v>
                </c:pt>
                <c:pt idx="2715">
                  <c:v>12</c:v>
                </c:pt>
                <c:pt idx="2716">
                  <c:v>12</c:v>
                </c:pt>
                <c:pt idx="2717">
                  <c:v>12</c:v>
                </c:pt>
                <c:pt idx="2718">
                  <c:v>12</c:v>
                </c:pt>
                <c:pt idx="2719">
                  <c:v>8</c:v>
                </c:pt>
                <c:pt idx="2720">
                  <c:v>8</c:v>
                </c:pt>
                <c:pt idx="2721">
                  <c:v>12</c:v>
                </c:pt>
                <c:pt idx="2722">
                  <c:v>8</c:v>
                </c:pt>
                <c:pt idx="2723">
                  <c:v>12</c:v>
                </c:pt>
                <c:pt idx="2724">
                  <c:v>12</c:v>
                </c:pt>
                <c:pt idx="2725">
                  <c:v>12</c:v>
                </c:pt>
                <c:pt idx="2726">
                  <c:v>12</c:v>
                </c:pt>
                <c:pt idx="2727">
                  <c:v>12</c:v>
                </c:pt>
                <c:pt idx="2728">
                  <c:v>8</c:v>
                </c:pt>
                <c:pt idx="2729">
                  <c:v>8</c:v>
                </c:pt>
                <c:pt idx="2730">
                  <c:v>8</c:v>
                </c:pt>
                <c:pt idx="2731">
                  <c:v>8</c:v>
                </c:pt>
                <c:pt idx="2732">
                  <c:v>8</c:v>
                </c:pt>
                <c:pt idx="2733">
                  <c:v>8</c:v>
                </c:pt>
                <c:pt idx="2734">
                  <c:v>8</c:v>
                </c:pt>
                <c:pt idx="2735">
                  <c:v>8</c:v>
                </c:pt>
                <c:pt idx="2736">
                  <c:v>8</c:v>
                </c:pt>
                <c:pt idx="2737">
                  <c:v>8</c:v>
                </c:pt>
                <c:pt idx="2738">
                  <c:v>8</c:v>
                </c:pt>
                <c:pt idx="2739">
                  <c:v>6</c:v>
                </c:pt>
                <c:pt idx="2740">
                  <c:v>6</c:v>
                </c:pt>
                <c:pt idx="2741">
                  <c:v>6</c:v>
                </c:pt>
                <c:pt idx="2742">
                  <c:v>6</c:v>
                </c:pt>
                <c:pt idx="2743">
                  <c:v>6</c:v>
                </c:pt>
                <c:pt idx="2744">
                  <c:v>6</c:v>
                </c:pt>
                <c:pt idx="2745">
                  <c:v>6</c:v>
                </c:pt>
                <c:pt idx="2746">
                  <c:v>6</c:v>
                </c:pt>
                <c:pt idx="2747">
                  <c:v>6</c:v>
                </c:pt>
                <c:pt idx="2748">
                  <c:v>6</c:v>
                </c:pt>
                <c:pt idx="2749">
                  <c:v>6</c:v>
                </c:pt>
                <c:pt idx="2750">
                  <c:v>4</c:v>
                </c:pt>
                <c:pt idx="2751">
                  <c:v>4</c:v>
                </c:pt>
                <c:pt idx="2752">
                  <c:v>6</c:v>
                </c:pt>
                <c:pt idx="2753">
                  <c:v>4</c:v>
                </c:pt>
                <c:pt idx="2754">
                  <c:v>8</c:v>
                </c:pt>
                <c:pt idx="2755">
                  <c:v>4</c:v>
                </c:pt>
                <c:pt idx="2756">
                  <c:v>4</c:v>
                </c:pt>
                <c:pt idx="2757">
                  <c:v>4</c:v>
                </c:pt>
                <c:pt idx="2758">
                  <c:v>4</c:v>
                </c:pt>
                <c:pt idx="2759">
                  <c:v>4</c:v>
                </c:pt>
                <c:pt idx="2760">
                  <c:v>4</c:v>
                </c:pt>
                <c:pt idx="2761">
                  <c:v>4</c:v>
                </c:pt>
                <c:pt idx="2762">
                  <c:v>4</c:v>
                </c:pt>
                <c:pt idx="2763">
                  <c:v>4</c:v>
                </c:pt>
                <c:pt idx="2764">
                  <c:v>4</c:v>
                </c:pt>
                <c:pt idx="2765">
                  <c:v>4</c:v>
                </c:pt>
                <c:pt idx="2766">
                  <c:v>4</c:v>
                </c:pt>
                <c:pt idx="2767">
                  <c:v>4</c:v>
                </c:pt>
                <c:pt idx="2768">
                  <c:v>4</c:v>
                </c:pt>
                <c:pt idx="2769">
                  <c:v>4</c:v>
                </c:pt>
                <c:pt idx="2770">
                  <c:v>4</c:v>
                </c:pt>
                <c:pt idx="2771">
                  <c:v>4</c:v>
                </c:pt>
                <c:pt idx="2772">
                  <c:v>4</c:v>
                </c:pt>
                <c:pt idx="2773">
                  <c:v>4</c:v>
                </c:pt>
                <c:pt idx="2774">
                  <c:v>4</c:v>
                </c:pt>
                <c:pt idx="2775">
                  <c:v>4</c:v>
                </c:pt>
                <c:pt idx="2776">
                  <c:v>4</c:v>
                </c:pt>
                <c:pt idx="2777">
                  <c:v>4</c:v>
                </c:pt>
                <c:pt idx="2778">
                  <c:v>4</c:v>
                </c:pt>
                <c:pt idx="2779">
                  <c:v>4</c:v>
                </c:pt>
                <c:pt idx="2780">
                  <c:v>4</c:v>
                </c:pt>
                <c:pt idx="2781">
                  <c:v>4</c:v>
                </c:pt>
                <c:pt idx="2782">
                  <c:v>4</c:v>
                </c:pt>
                <c:pt idx="2783">
                  <c:v>4</c:v>
                </c:pt>
                <c:pt idx="2784">
                  <c:v>4</c:v>
                </c:pt>
                <c:pt idx="2785">
                  <c:v>4</c:v>
                </c:pt>
                <c:pt idx="2786">
                  <c:v>4</c:v>
                </c:pt>
                <c:pt idx="2787">
                  <c:v>4</c:v>
                </c:pt>
                <c:pt idx="2788">
                  <c:v>4</c:v>
                </c:pt>
                <c:pt idx="2789">
                  <c:v>4</c:v>
                </c:pt>
                <c:pt idx="2790">
                  <c:v>4</c:v>
                </c:pt>
                <c:pt idx="2791">
                  <c:v>4</c:v>
                </c:pt>
                <c:pt idx="2792">
                  <c:v>6</c:v>
                </c:pt>
                <c:pt idx="2793">
                  <c:v>6</c:v>
                </c:pt>
                <c:pt idx="2794">
                  <c:v>6</c:v>
                </c:pt>
                <c:pt idx="2795">
                  <c:v>4</c:v>
                </c:pt>
                <c:pt idx="2796">
                  <c:v>4</c:v>
                </c:pt>
                <c:pt idx="2797">
                  <c:v>8</c:v>
                </c:pt>
                <c:pt idx="2798">
                  <c:v>8</c:v>
                </c:pt>
                <c:pt idx="2799">
                  <c:v>8</c:v>
                </c:pt>
                <c:pt idx="2800">
                  <c:v>8</c:v>
                </c:pt>
                <c:pt idx="2801">
                  <c:v>8</c:v>
                </c:pt>
                <c:pt idx="2802">
                  <c:v>8</c:v>
                </c:pt>
                <c:pt idx="2803">
                  <c:v>8</c:v>
                </c:pt>
                <c:pt idx="2804">
                  <c:v>8</c:v>
                </c:pt>
                <c:pt idx="2805">
                  <c:v>8</c:v>
                </c:pt>
                <c:pt idx="2806">
                  <c:v>8</c:v>
                </c:pt>
                <c:pt idx="2807">
                  <c:v>8</c:v>
                </c:pt>
                <c:pt idx="2808">
                  <c:v>8</c:v>
                </c:pt>
                <c:pt idx="2809">
                  <c:v>8</c:v>
                </c:pt>
                <c:pt idx="2810">
                  <c:v>8</c:v>
                </c:pt>
                <c:pt idx="2811">
                  <c:v>8</c:v>
                </c:pt>
                <c:pt idx="2812">
                  <c:v>8</c:v>
                </c:pt>
                <c:pt idx="2813">
                  <c:v>8</c:v>
                </c:pt>
                <c:pt idx="2814">
                  <c:v>8</c:v>
                </c:pt>
                <c:pt idx="2815">
                  <c:v>8</c:v>
                </c:pt>
                <c:pt idx="2816">
                  <c:v>8</c:v>
                </c:pt>
                <c:pt idx="2817">
                  <c:v>8</c:v>
                </c:pt>
                <c:pt idx="2818">
                  <c:v>8</c:v>
                </c:pt>
                <c:pt idx="2819">
                  <c:v>8</c:v>
                </c:pt>
                <c:pt idx="2820">
                  <c:v>8</c:v>
                </c:pt>
                <c:pt idx="2821">
                  <c:v>8</c:v>
                </c:pt>
                <c:pt idx="2822">
                  <c:v>8</c:v>
                </c:pt>
                <c:pt idx="2823">
                  <c:v>8</c:v>
                </c:pt>
                <c:pt idx="2824">
                  <c:v>8</c:v>
                </c:pt>
                <c:pt idx="2825">
                  <c:v>8</c:v>
                </c:pt>
                <c:pt idx="2826">
                  <c:v>8</c:v>
                </c:pt>
                <c:pt idx="2827">
                  <c:v>8</c:v>
                </c:pt>
                <c:pt idx="2828">
                  <c:v>8</c:v>
                </c:pt>
                <c:pt idx="2829">
                  <c:v>8</c:v>
                </c:pt>
                <c:pt idx="2830">
                  <c:v>8</c:v>
                </c:pt>
                <c:pt idx="2831">
                  <c:v>8</c:v>
                </c:pt>
                <c:pt idx="2832">
                  <c:v>8</c:v>
                </c:pt>
                <c:pt idx="2833">
                  <c:v>8</c:v>
                </c:pt>
                <c:pt idx="2834">
                  <c:v>8</c:v>
                </c:pt>
                <c:pt idx="2835">
                  <c:v>8</c:v>
                </c:pt>
                <c:pt idx="2836">
                  <c:v>8</c:v>
                </c:pt>
                <c:pt idx="2837">
                  <c:v>8</c:v>
                </c:pt>
                <c:pt idx="2838">
                  <c:v>8</c:v>
                </c:pt>
                <c:pt idx="2839">
                  <c:v>8</c:v>
                </c:pt>
                <c:pt idx="2840">
                  <c:v>8</c:v>
                </c:pt>
                <c:pt idx="2841">
                  <c:v>8</c:v>
                </c:pt>
                <c:pt idx="2842">
                  <c:v>8</c:v>
                </c:pt>
                <c:pt idx="2843">
                  <c:v>8</c:v>
                </c:pt>
                <c:pt idx="2844">
                  <c:v>8</c:v>
                </c:pt>
                <c:pt idx="2845">
                  <c:v>8</c:v>
                </c:pt>
                <c:pt idx="2846">
                  <c:v>8</c:v>
                </c:pt>
                <c:pt idx="2847">
                  <c:v>8</c:v>
                </c:pt>
                <c:pt idx="2848">
                  <c:v>8</c:v>
                </c:pt>
                <c:pt idx="2849">
                  <c:v>8</c:v>
                </c:pt>
                <c:pt idx="2850">
                  <c:v>8</c:v>
                </c:pt>
                <c:pt idx="2851">
                  <c:v>8</c:v>
                </c:pt>
                <c:pt idx="2852">
                  <c:v>8</c:v>
                </c:pt>
                <c:pt idx="2853">
                  <c:v>8</c:v>
                </c:pt>
                <c:pt idx="2854">
                  <c:v>8</c:v>
                </c:pt>
                <c:pt idx="2855">
                  <c:v>8</c:v>
                </c:pt>
                <c:pt idx="2856">
                  <c:v>8</c:v>
                </c:pt>
                <c:pt idx="2857">
                  <c:v>8</c:v>
                </c:pt>
                <c:pt idx="2858">
                  <c:v>8</c:v>
                </c:pt>
                <c:pt idx="2859">
                  <c:v>8</c:v>
                </c:pt>
                <c:pt idx="2860">
                  <c:v>8</c:v>
                </c:pt>
                <c:pt idx="2861">
                  <c:v>5</c:v>
                </c:pt>
                <c:pt idx="2862">
                  <c:v>5</c:v>
                </c:pt>
                <c:pt idx="2863">
                  <c:v>8</c:v>
                </c:pt>
                <c:pt idx="2864">
                  <c:v>8</c:v>
                </c:pt>
                <c:pt idx="2865">
                  <c:v>8</c:v>
                </c:pt>
                <c:pt idx="2866">
                  <c:v>8</c:v>
                </c:pt>
                <c:pt idx="2867">
                  <c:v>8</c:v>
                </c:pt>
                <c:pt idx="2868">
                  <c:v>8</c:v>
                </c:pt>
                <c:pt idx="2869">
                  <c:v>4</c:v>
                </c:pt>
                <c:pt idx="2870">
                  <c:v>4</c:v>
                </c:pt>
                <c:pt idx="2871">
                  <c:v>4</c:v>
                </c:pt>
                <c:pt idx="2872">
                  <c:v>4</c:v>
                </c:pt>
                <c:pt idx="2873">
                  <c:v>4</c:v>
                </c:pt>
                <c:pt idx="2874">
                  <c:v>4</c:v>
                </c:pt>
                <c:pt idx="2875">
                  <c:v>4</c:v>
                </c:pt>
                <c:pt idx="2876">
                  <c:v>4</c:v>
                </c:pt>
                <c:pt idx="2877">
                  <c:v>4</c:v>
                </c:pt>
                <c:pt idx="2878">
                  <c:v>4</c:v>
                </c:pt>
                <c:pt idx="2879">
                  <c:v>4</c:v>
                </c:pt>
                <c:pt idx="2880">
                  <c:v>4</c:v>
                </c:pt>
                <c:pt idx="2881">
                  <c:v>4</c:v>
                </c:pt>
                <c:pt idx="2882">
                  <c:v>4</c:v>
                </c:pt>
                <c:pt idx="2883">
                  <c:v>4</c:v>
                </c:pt>
                <c:pt idx="2884">
                  <c:v>4</c:v>
                </c:pt>
                <c:pt idx="2885">
                  <c:v>4</c:v>
                </c:pt>
                <c:pt idx="2886">
                  <c:v>4</c:v>
                </c:pt>
                <c:pt idx="2887">
                  <c:v>4</c:v>
                </c:pt>
                <c:pt idx="2888">
                  <c:v>4</c:v>
                </c:pt>
                <c:pt idx="2889">
                  <c:v>4</c:v>
                </c:pt>
                <c:pt idx="2890">
                  <c:v>4</c:v>
                </c:pt>
                <c:pt idx="2891">
                  <c:v>4</c:v>
                </c:pt>
                <c:pt idx="2892">
                  <c:v>4</c:v>
                </c:pt>
                <c:pt idx="2893">
                  <c:v>4</c:v>
                </c:pt>
                <c:pt idx="2894">
                  <c:v>4</c:v>
                </c:pt>
                <c:pt idx="2895">
                  <c:v>4</c:v>
                </c:pt>
                <c:pt idx="2896">
                  <c:v>4</c:v>
                </c:pt>
                <c:pt idx="2897">
                  <c:v>4</c:v>
                </c:pt>
                <c:pt idx="2898">
                  <c:v>4</c:v>
                </c:pt>
                <c:pt idx="2899">
                  <c:v>4</c:v>
                </c:pt>
                <c:pt idx="2900">
                  <c:v>4</c:v>
                </c:pt>
                <c:pt idx="2901">
                  <c:v>4</c:v>
                </c:pt>
                <c:pt idx="2902">
                  <c:v>4</c:v>
                </c:pt>
                <c:pt idx="2903">
                  <c:v>4</c:v>
                </c:pt>
                <c:pt idx="2904">
                  <c:v>4</c:v>
                </c:pt>
                <c:pt idx="2905">
                  <c:v>4</c:v>
                </c:pt>
                <c:pt idx="2906">
                  <c:v>4</c:v>
                </c:pt>
                <c:pt idx="2907">
                  <c:v>4</c:v>
                </c:pt>
                <c:pt idx="2908">
                  <c:v>4</c:v>
                </c:pt>
                <c:pt idx="2909">
                  <c:v>4</c:v>
                </c:pt>
                <c:pt idx="2910">
                  <c:v>4</c:v>
                </c:pt>
                <c:pt idx="2911">
                  <c:v>4</c:v>
                </c:pt>
                <c:pt idx="2912">
                  <c:v>4</c:v>
                </c:pt>
                <c:pt idx="2913">
                  <c:v>4</c:v>
                </c:pt>
                <c:pt idx="2914">
                  <c:v>4</c:v>
                </c:pt>
                <c:pt idx="2915">
                  <c:v>4</c:v>
                </c:pt>
                <c:pt idx="2916">
                  <c:v>4</c:v>
                </c:pt>
                <c:pt idx="2917">
                  <c:v>4</c:v>
                </c:pt>
                <c:pt idx="2918">
                  <c:v>4</c:v>
                </c:pt>
                <c:pt idx="2919">
                  <c:v>4</c:v>
                </c:pt>
                <c:pt idx="2920">
                  <c:v>6</c:v>
                </c:pt>
                <c:pt idx="2921">
                  <c:v>6</c:v>
                </c:pt>
                <c:pt idx="2922">
                  <c:v>6</c:v>
                </c:pt>
                <c:pt idx="2923">
                  <c:v>6</c:v>
                </c:pt>
                <c:pt idx="2924">
                  <c:v>6</c:v>
                </c:pt>
                <c:pt idx="2925">
                  <c:v>6</c:v>
                </c:pt>
                <c:pt idx="2926">
                  <c:v>6</c:v>
                </c:pt>
                <c:pt idx="2927">
                  <c:v>6</c:v>
                </c:pt>
                <c:pt idx="2928">
                  <c:v>6</c:v>
                </c:pt>
                <c:pt idx="2929">
                  <c:v>6</c:v>
                </c:pt>
                <c:pt idx="2930">
                  <c:v>6</c:v>
                </c:pt>
                <c:pt idx="2931">
                  <c:v>6</c:v>
                </c:pt>
                <c:pt idx="2932">
                  <c:v>6</c:v>
                </c:pt>
                <c:pt idx="2933">
                  <c:v>6</c:v>
                </c:pt>
                <c:pt idx="2934">
                  <c:v>6</c:v>
                </c:pt>
                <c:pt idx="2935">
                  <c:v>6</c:v>
                </c:pt>
                <c:pt idx="2936">
                  <c:v>6</c:v>
                </c:pt>
                <c:pt idx="2937">
                  <c:v>6</c:v>
                </c:pt>
                <c:pt idx="2938">
                  <c:v>4</c:v>
                </c:pt>
                <c:pt idx="2939">
                  <c:v>6</c:v>
                </c:pt>
                <c:pt idx="2940">
                  <c:v>4</c:v>
                </c:pt>
                <c:pt idx="2941">
                  <c:v>6</c:v>
                </c:pt>
                <c:pt idx="2942">
                  <c:v>4</c:v>
                </c:pt>
                <c:pt idx="2943">
                  <c:v>6</c:v>
                </c:pt>
                <c:pt idx="2944">
                  <c:v>4</c:v>
                </c:pt>
                <c:pt idx="2945">
                  <c:v>4</c:v>
                </c:pt>
                <c:pt idx="2946">
                  <c:v>4</c:v>
                </c:pt>
                <c:pt idx="2947">
                  <c:v>6</c:v>
                </c:pt>
                <c:pt idx="2948">
                  <c:v>6</c:v>
                </c:pt>
                <c:pt idx="2949">
                  <c:v>6</c:v>
                </c:pt>
                <c:pt idx="2950">
                  <c:v>6</c:v>
                </c:pt>
                <c:pt idx="2951">
                  <c:v>4</c:v>
                </c:pt>
                <c:pt idx="2952">
                  <c:v>6</c:v>
                </c:pt>
                <c:pt idx="2953">
                  <c:v>6</c:v>
                </c:pt>
                <c:pt idx="2954">
                  <c:v>6</c:v>
                </c:pt>
                <c:pt idx="2955">
                  <c:v>4</c:v>
                </c:pt>
                <c:pt idx="2956">
                  <c:v>6</c:v>
                </c:pt>
                <c:pt idx="2957">
                  <c:v>4</c:v>
                </c:pt>
                <c:pt idx="2958">
                  <c:v>6</c:v>
                </c:pt>
                <c:pt idx="2959">
                  <c:v>4</c:v>
                </c:pt>
                <c:pt idx="2960">
                  <c:v>4</c:v>
                </c:pt>
                <c:pt idx="2961">
                  <c:v>4</c:v>
                </c:pt>
                <c:pt idx="2962">
                  <c:v>4</c:v>
                </c:pt>
                <c:pt idx="2963">
                  <c:v>4</c:v>
                </c:pt>
                <c:pt idx="2964">
                  <c:v>4</c:v>
                </c:pt>
                <c:pt idx="2965">
                  <c:v>4</c:v>
                </c:pt>
                <c:pt idx="2966">
                  <c:v>4</c:v>
                </c:pt>
                <c:pt idx="2967">
                  <c:v>4</c:v>
                </c:pt>
                <c:pt idx="2968">
                  <c:v>4</c:v>
                </c:pt>
                <c:pt idx="2969">
                  <c:v>8</c:v>
                </c:pt>
                <c:pt idx="2970">
                  <c:v>8</c:v>
                </c:pt>
                <c:pt idx="2971">
                  <c:v>8</c:v>
                </c:pt>
                <c:pt idx="2972">
                  <c:v>4</c:v>
                </c:pt>
                <c:pt idx="2973">
                  <c:v>4</c:v>
                </c:pt>
                <c:pt idx="2974">
                  <c:v>4</c:v>
                </c:pt>
                <c:pt idx="2975">
                  <c:v>4</c:v>
                </c:pt>
                <c:pt idx="2976">
                  <c:v>4</c:v>
                </c:pt>
                <c:pt idx="2977">
                  <c:v>4</c:v>
                </c:pt>
                <c:pt idx="2978">
                  <c:v>4</c:v>
                </c:pt>
                <c:pt idx="2979">
                  <c:v>4</c:v>
                </c:pt>
                <c:pt idx="2980">
                  <c:v>4</c:v>
                </c:pt>
                <c:pt idx="2981">
                  <c:v>4</c:v>
                </c:pt>
                <c:pt idx="2982">
                  <c:v>4</c:v>
                </c:pt>
                <c:pt idx="2983">
                  <c:v>4</c:v>
                </c:pt>
                <c:pt idx="2984">
                  <c:v>4</c:v>
                </c:pt>
                <c:pt idx="2985">
                  <c:v>4</c:v>
                </c:pt>
                <c:pt idx="2986">
                  <c:v>4</c:v>
                </c:pt>
                <c:pt idx="2987">
                  <c:v>4</c:v>
                </c:pt>
                <c:pt idx="2988">
                  <c:v>4</c:v>
                </c:pt>
                <c:pt idx="2989">
                  <c:v>4</c:v>
                </c:pt>
                <c:pt idx="2990">
                  <c:v>4</c:v>
                </c:pt>
                <c:pt idx="2991">
                  <c:v>4</c:v>
                </c:pt>
                <c:pt idx="2992">
                  <c:v>4</c:v>
                </c:pt>
                <c:pt idx="2993">
                  <c:v>4</c:v>
                </c:pt>
                <c:pt idx="2994">
                  <c:v>4</c:v>
                </c:pt>
                <c:pt idx="2995">
                  <c:v>4</c:v>
                </c:pt>
                <c:pt idx="2996">
                  <c:v>4</c:v>
                </c:pt>
                <c:pt idx="2997">
                  <c:v>4</c:v>
                </c:pt>
                <c:pt idx="2998">
                  <c:v>4</c:v>
                </c:pt>
                <c:pt idx="2999">
                  <c:v>4</c:v>
                </c:pt>
                <c:pt idx="3000">
                  <c:v>4</c:v>
                </c:pt>
                <c:pt idx="3001">
                  <c:v>4</c:v>
                </c:pt>
                <c:pt idx="3002">
                  <c:v>4</c:v>
                </c:pt>
                <c:pt idx="3003">
                  <c:v>4</c:v>
                </c:pt>
                <c:pt idx="3004">
                  <c:v>4</c:v>
                </c:pt>
                <c:pt idx="3005">
                  <c:v>4</c:v>
                </c:pt>
                <c:pt idx="3006">
                  <c:v>4</c:v>
                </c:pt>
                <c:pt idx="3007">
                  <c:v>4</c:v>
                </c:pt>
                <c:pt idx="3008">
                  <c:v>4</c:v>
                </c:pt>
                <c:pt idx="3009">
                  <c:v>4</c:v>
                </c:pt>
                <c:pt idx="3010">
                  <c:v>6</c:v>
                </c:pt>
                <c:pt idx="3011">
                  <c:v>6</c:v>
                </c:pt>
                <c:pt idx="3012">
                  <c:v>6</c:v>
                </c:pt>
                <c:pt idx="3013">
                  <c:v>6</c:v>
                </c:pt>
                <c:pt idx="3014">
                  <c:v>4</c:v>
                </c:pt>
                <c:pt idx="3015">
                  <c:v>6</c:v>
                </c:pt>
                <c:pt idx="3016">
                  <c:v>6</c:v>
                </c:pt>
                <c:pt idx="3017">
                  <c:v>6</c:v>
                </c:pt>
                <c:pt idx="3018">
                  <c:v>6</c:v>
                </c:pt>
                <c:pt idx="3019">
                  <c:v>6</c:v>
                </c:pt>
                <c:pt idx="3020">
                  <c:v>6</c:v>
                </c:pt>
                <c:pt idx="3021">
                  <c:v>4</c:v>
                </c:pt>
                <c:pt idx="3022">
                  <c:v>6</c:v>
                </c:pt>
                <c:pt idx="3023">
                  <c:v>4</c:v>
                </c:pt>
                <c:pt idx="3024">
                  <c:v>6</c:v>
                </c:pt>
                <c:pt idx="3025">
                  <c:v>6</c:v>
                </c:pt>
                <c:pt idx="3026">
                  <c:v>6</c:v>
                </c:pt>
                <c:pt idx="3027">
                  <c:v>6</c:v>
                </c:pt>
                <c:pt idx="3028">
                  <c:v>6</c:v>
                </c:pt>
                <c:pt idx="3029">
                  <c:v>6</c:v>
                </c:pt>
                <c:pt idx="3030">
                  <c:v>6</c:v>
                </c:pt>
                <c:pt idx="3031">
                  <c:v>6</c:v>
                </c:pt>
                <c:pt idx="3032">
                  <c:v>6</c:v>
                </c:pt>
                <c:pt idx="3033">
                  <c:v>6</c:v>
                </c:pt>
                <c:pt idx="3034">
                  <c:v>6</c:v>
                </c:pt>
                <c:pt idx="3035">
                  <c:v>6</c:v>
                </c:pt>
                <c:pt idx="3036">
                  <c:v>6</c:v>
                </c:pt>
                <c:pt idx="3037">
                  <c:v>6</c:v>
                </c:pt>
                <c:pt idx="3038">
                  <c:v>6</c:v>
                </c:pt>
                <c:pt idx="3039">
                  <c:v>6</c:v>
                </c:pt>
                <c:pt idx="3040">
                  <c:v>6</c:v>
                </c:pt>
                <c:pt idx="3041">
                  <c:v>6</c:v>
                </c:pt>
                <c:pt idx="3042">
                  <c:v>6</c:v>
                </c:pt>
                <c:pt idx="3043">
                  <c:v>6</c:v>
                </c:pt>
                <c:pt idx="3044">
                  <c:v>6</c:v>
                </c:pt>
                <c:pt idx="3045">
                  <c:v>8</c:v>
                </c:pt>
                <c:pt idx="3046">
                  <c:v>8</c:v>
                </c:pt>
                <c:pt idx="3047">
                  <c:v>8</c:v>
                </c:pt>
                <c:pt idx="3048">
                  <c:v>8</c:v>
                </c:pt>
                <c:pt idx="3049">
                  <c:v>8</c:v>
                </c:pt>
                <c:pt idx="3050">
                  <c:v>8</c:v>
                </c:pt>
                <c:pt idx="3051">
                  <c:v>8</c:v>
                </c:pt>
                <c:pt idx="3052">
                  <c:v>8</c:v>
                </c:pt>
                <c:pt idx="3053">
                  <c:v>8</c:v>
                </c:pt>
                <c:pt idx="3054">
                  <c:v>6</c:v>
                </c:pt>
                <c:pt idx="3055">
                  <c:v>6</c:v>
                </c:pt>
                <c:pt idx="3056">
                  <c:v>6</c:v>
                </c:pt>
                <c:pt idx="3057">
                  <c:v>6</c:v>
                </c:pt>
                <c:pt idx="3058">
                  <c:v>6</c:v>
                </c:pt>
                <c:pt idx="3059">
                  <c:v>6</c:v>
                </c:pt>
                <c:pt idx="3060">
                  <c:v>6</c:v>
                </c:pt>
                <c:pt idx="3061">
                  <c:v>6</c:v>
                </c:pt>
                <c:pt idx="3062">
                  <c:v>6</c:v>
                </c:pt>
                <c:pt idx="3063">
                  <c:v>6</c:v>
                </c:pt>
                <c:pt idx="3064">
                  <c:v>6</c:v>
                </c:pt>
                <c:pt idx="3065">
                  <c:v>6</c:v>
                </c:pt>
                <c:pt idx="3066">
                  <c:v>6</c:v>
                </c:pt>
                <c:pt idx="3067">
                  <c:v>6</c:v>
                </c:pt>
                <c:pt idx="3068">
                  <c:v>6</c:v>
                </c:pt>
                <c:pt idx="3069">
                  <c:v>6</c:v>
                </c:pt>
                <c:pt idx="3070">
                  <c:v>6</c:v>
                </c:pt>
                <c:pt idx="3071">
                  <c:v>6</c:v>
                </c:pt>
                <c:pt idx="3072">
                  <c:v>6</c:v>
                </c:pt>
                <c:pt idx="3073">
                  <c:v>6</c:v>
                </c:pt>
                <c:pt idx="3074">
                  <c:v>6</c:v>
                </c:pt>
                <c:pt idx="3075">
                  <c:v>6</c:v>
                </c:pt>
                <c:pt idx="3076">
                  <c:v>6</c:v>
                </c:pt>
                <c:pt idx="3077">
                  <c:v>4</c:v>
                </c:pt>
                <c:pt idx="3078">
                  <c:v>4</c:v>
                </c:pt>
                <c:pt idx="3079">
                  <c:v>4</c:v>
                </c:pt>
                <c:pt idx="3080">
                  <c:v>6</c:v>
                </c:pt>
                <c:pt idx="3081">
                  <c:v>6</c:v>
                </c:pt>
                <c:pt idx="3082">
                  <c:v>6</c:v>
                </c:pt>
                <c:pt idx="3083">
                  <c:v>4</c:v>
                </c:pt>
                <c:pt idx="3084">
                  <c:v>6</c:v>
                </c:pt>
                <c:pt idx="3085">
                  <c:v>4</c:v>
                </c:pt>
                <c:pt idx="3086">
                  <c:v>4</c:v>
                </c:pt>
                <c:pt idx="3087">
                  <c:v>4</c:v>
                </c:pt>
                <c:pt idx="3088">
                  <c:v>4</c:v>
                </c:pt>
                <c:pt idx="3089">
                  <c:v>6</c:v>
                </c:pt>
                <c:pt idx="3090">
                  <c:v>6</c:v>
                </c:pt>
                <c:pt idx="3091">
                  <c:v>6</c:v>
                </c:pt>
                <c:pt idx="3092">
                  <c:v>6</c:v>
                </c:pt>
                <c:pt idx="3093">
                  <c:v>4</c:v>
                </c:pt>
                <c:pt idx="3094">
                  <c:v>4</c:v>
                </c:pt>
                <c:pt idx="3095">
                  <c:v>6</c:v>
                </c:pt>
                <c:pt idx="3096">
                  <c:v>4</c:v>
                </c:pt>
                <c:pt idx="3097">
                  <c:v>6</c:v>
                </c:pt>
                <c:pt idx="3098">
                  <c:v>4</c:v>
                </c:pt>
                <c:pt idx="3099">
                  <c:v>6</c:v>
                </c:pt>
                <c:pt idx="3100">
                  <c:v>6</c:v>
                </c:pt>
                <c:pt idx="3101">
                  <c:v>6</c:v>
                </c:pt>
                <c:pt idx="3102">
                  <c:v>4</c:v>
                </c:pt>
                <c:pt idx="3103">
                  <c:v>6</c:v>
                </c:pt>
                <c:pt idx="3104">
                  <c:v>4</c:v>
                </c:pt>
                <c:pt idx="3105">
                  <c:v>4</c:v>
                </c:pt>
                <c:pt idx="3106">
                  <c:v>6</c:v>
                </c:pt>
                <c:pt idx="3107">
                  <c:v>4</c:v>
                </c:pt>
                <c:pt idx="3108">
                  <c:v>6</c:v>
                </c:pt>
                <c:pt idx="3109">
                  <c:v>4</c:v>
                </c:pt>
                <c:pt idx="3110">
                  <c:v>6</c:v>
                </c:pt>
                <c:pt idx="3111">
                  <c:v>4</c:v>
                </c:pt>
                <c:pt idx="3112">
                  <c:v>6</c:v>
                </c:pt>
                <c:pt idx="3113">
                  <c:v>6</c:v>
                </c:pt>
                <c:pt idx="3114">
                  <c:v>6</c:v>
                </c:pt>
                <c:pt idx="3115">
                  <c:v>4</c:v>
                </c:pt>
                <c:pt idx="3116">
                  <c:v>6</c:v>
                </c:pt>
                <c:pt idx="3117">
                  <c:v>4</c:v>
                </c:pt>
                <c:pt idx="3118">
                  <c:v>4</c:v>
                </c:pt>
                <c:pt idx="3119">
                  <c:v>4</c:v>
                </c:pt>
                <c:pt idx="3120">
                  <c:v>4</c:v>
                </c:pt>
                <c:pt idx="3121">
                  <c:v>4</c:v>
                </c:pt>
                <c:pt idx="3122">
                  <c:v>4</c:v>
                </c:pt>
                <c:pt idx="3123">
                  <c:v>4</c:v>
                </c:pt>
                <c:pt idx="3124">
                  <c:v>4</c:v>
                </c:pt>
                <c:pt idx="3125">
                  <c:v>4</c:v>
                </c:pt>
                <c:pt idx="3126">
                  <c:v>4</c:v>
                </c:pt>
                <c:pt idx="3127">
                  <c:v>4</c:v>
                </c:pt>
                <c:pt idx="3128">
                  <c:v>8</c:v>
                </c:pt>
                <c:pt idx="3129">
                  <c:v>8</c:v>
                </c:pt>
                <c:pt idx="3130">
                  <c:v>8</c:v>
                </c:pt>
                <c:pt idx="3131">
                  <c:v>4</c:v>
                </c:pt>
                <c:pt idx="3132">
                  <c:v>4</c:v>
                </c:pt>
                <c:pt idx="3133">
                  <c:v>4</c:v>
                </c:pt>
                <c:pt idx="3134">
                  <c:v>4</c:v>
                </c:pt>
                <c:pt idx="3135">
                  <c:v>4</c:v>
                </c:pt>
                <c:pt idx="3136">
                  <c:v>4</c:v>
                </c:pt>
                <c:pt idx="3137">
                  <c:v>4</c:v>
                </c:pt>
                <c:pt idx="3138">
                  <c:v>4</c:v>
                </c:pt>
                <c:pt idx="3139">
                  <c:v>4</c:v>
                </c:pt>
                <c:pt idx="3140">
                  <c:v>4</c:v>
                </c:pt>
                <c:pt idx="3141">
                  <c:v>4</c:v>
                </c:pt>
                <c:pt idx="3142">
                  <c:v>4</c:v>
                </c:pt>
                <c:pt idx="3143">
                  <c:v>6</c:v>
                </c:pt>
                <c:pt idx="3144">
                  <c:v>6</c:v>
                </c:pt>
                <c:pt idx="3145">
                  <c:v>4</c:v>
                </c:pt>
                <c:pt idx="3146">
                  <c:v>4</c:v>
                </c:pt>
                <c:pt idx="3147">
                  <c:v>4</c:v>
                </c:pt>
                <c:pt idx="3148">
                  <c:v>6</c:v>
                </c:pt>
                <c:pt idx="3149">
                  <c:v>4</c:v>
                </c:pt>
                <c:pt idx="3150">
                  <c:v>6</c:v>
                </c:pt>
                <c:pt idx="3151">
                  <c:v>4</c:v>
                </c:pt>
                <c:pt idx="3152">
                  <c:v>6</c:v>
                </c:pt>
                <c:pt idx="3153">
                  <c:v>6</c:v>
                </c:pt>
                <c:pt idx="3154">
                  <c:v>6</c:v>
                </c:pt>
                <c:pt idx="3155">
                  <c:v>6</c:v>
                </c:pt>
                <c:pt idx="3156">
                  <c:v>6</c:v>
                </c:pt>
                <c:pt idx="3157">
                  <c:v>6</c:v>
                </c:pt>
                <c:pt idx="3158">
                  <c:v>6</c:v>
                </c:pt>
                <c:pt idx="3159">
                  <c:v>6</c:v>
                </c:pt>
                <c:pt idx="3160">
                  <c:v>6</c:v>
                </c:pt>
                <c:pt idx="3161">
                  <c:v>6</c:v>
                </c:pt>
                <c:pt idx="3162">
                  <c:v>6</c:v>
                </c:pt>
                <c:pt idx="3163">
                  <c:v>6</c:v>
                </c:pt>
                <c:pt idx="3164">
                  <c:v>6</c:v>
                </c:pt>
                <c:pt idx="3165">
                  <c:v>6</c:v>
                </c:pt>
                <c:pt idx="3166">
                  <c:v>4</c:v>
                </c:pt>
                <c:pt idx="3167">
                  <c:v>4</c:v>
                </c:pt>
                <c:pt idx="3168">
                  <c:v>4</c:v>
                </c:pt>
                <c:pt idx="3169">
                  <c:v>4</c:v>
                </c:pt>
                <c:pt idx="3170">
                  <c:v>4</c:v>
                </c:pt>
                <c:pt idx="3171">
                  <c:v>4</c:v>
                </c:pt>
                <c:pt idx="3172">
                  <c:v>4</c:v>
                </c:pt>
                <c:pt idx="3173">
                  <c:v>4</c:v>
                </c:pt>
                <c:pt idx="3174">
                  <c:v>4</c:v>
                </c:pt>
                <c:pt idx="3175">
                  <c:v>4</c:v>
                </c:pt>
                <c:pt idx="3176">
                  <c:v>4</c:v>
                </c:pt>
                <c:pt idx="3177">
                  <c:v>4</c:v>
                </c:pt>
                <c:pt idx="3178">
                  <c:v>4</c:v>
                </c:pt>
                <c:pt idx="3179">
                  <c:v>4</c:v>
                </c:pt>
                <c:pt idx="3180">
                  <c:v>4</c:v>
                </c:pt>
                <c:pt idx="3181">
                  <c:v>4</c:v>
                </c:pt>
                <c:pt idx="3182">
                  <c:v>4</c:v>
                </c:pt>
                <c:pt idx="3183">
                  <c:v>4</c:v>
                </c:pt>
                <c:pt idx="3184">
                  <c:v>4</c:v>
                </c:pt>
                <c:pt idx="3185">
                  <c:v>4</c:v>
                </c:pt>
                <c:pt idx="3186">
                  <c:v>4</c:v>
                </c:pt>
                <c:pt idx="3187">
                  <c:v>4</c:v>
                </c:pt>
                <c:pt idx="3188">
                  <c:v>4</c:v>
                </c:pt>
                <c:pt idx="3189">
                  <c:v>4</c:v>
                </c:pt>
                <c:pt idx="3190">
                  <c:v>4</c:v>
                </c:pt>
                <c:pt idx="3191">
                  <c:v>4</c:v>
                </c:pt>
                <c:pt idx="3192">
                  <c:v>4</c:v>
                </c:pt>
                <c:pt idx="3193">
                  <c:v>4</c:v>
                </c:pt>
                <c:pt idx="3194">
                  <c:v>4</c:v>
                </c:pt>
                <c:pt idx="3195">
                  <c:v>4</c:v>
                </c:pt>
                <c:pt idx="3196">
                  <c:v>4</c:v>
                </c:pt>
                <c:pt idx="3197">
                  <c:v>4</c:v>
                </c:pt>
                <c:pt idx="3198">
                  <c:v>4</c:v>
                </c:pt>
                <c:pt idx="3199">
                  <c:v>4</c:v>
                </c:pt>
                <c:pt idx="3200">
                  <c:v>4</c:v>
                </c:pt>
                <c:pt idx="3201">
                  <c:v>4</c:v>
                </c:pt>
                <c:pt idx="3202">
                  <c:v>4</c:v>
                </c:pt>
                <c:pt idx="3203">
                  <c:v>4</c:v>
                </c:pt>
                <c:pt idx="3204">
                  <c:v>4</c:v>
                </c:pt>
                <c:pt idx="3205">
                  <c:v>4</c:v>
                </c:pt>
                <c:pt idx="3206">
                  <c:v>4</c:v>
                </c:pt>
                <c:pt idx="3207">
                  <c:v>4</c:v>
                </c:pt>
                <c:pt idx="3208">
                  <c:v>4</c:v>
                </c:pt>
                <c:pt idx="3209">
                  <c:v>4</c:v>
                </c:pt>
                <c:pt idx="3210">
                  <c:v>4</c:v>
                </c:pt>
                <c:pt idx="3211">
                  <c:v>4</c:v>
                </c:pt>
                <c:pt idx="3212">
                  <c:v>4</c:v>
                </c:pt>
                <c:pt idx="3213">
                  <c:v>4</c:v>
                </c:pt>
                <c:pt idx="3214">
                  <c:v>4</c:v>
                </c:pt>
                <c:pt idx="3215">
                  <c:v>4</c:v>
                </c:pt>
                <c:pt idx="3216">
                  <c:v>4</c:v>
                </c:pt>
                <c:pt idx="3217">
                  <c:v>4</c:v>
                </c:pt>
                <c:pt idx="3218">
                  <c:v>4</c:v>
                </c:pt>
                <c:pt idx="3219">
                  <c:v>4</c:v>
                </c:pt>
                <c:pt idx="3220">
                  <c:v>4</c:v>
                </c:pt>
                <c:pt idx="3221">
                  <c:v>4</c:v>
                </c:pt>
                <c:pt idx="3222">
                  <c:v>4</c:v>
                </c:pt>
                <c:pt idx="3223">
                  <c:v>4</c:v>
                </c:pt>
                <c:pt idx="3224">
                  <c:v>4</c:v>
                </c:pt>
                <c:pt idx="3225">
                  <c:v>6</c:v>
                </c:pt>
                <c:pt idx="3226">
                  <c:v>6</c:v>
                </c:pt>
                <c:pt idx="3227">
                  <c:v>6</c:v>
                </c:pt>
                <c:pt idx="3228">
                  <c:v>6</c:v>
                </c:pt>
                <c:pt idx="3229">
                  <c:v>6</c:v>
                </c:pt>
                <c:pt idx="3230">
                  <c:v>6</c:v>
                </c:pt>
                <c:pt idx="3231">
                  <c:v>6</c:v>
                </c:pt>
                <c:pt idx="3232">
                  <c:v>6</c:v>
                </c:pt>
                <c:pt idx="3233">
                  <c:v>6</c:v>
                </c:pt>
                <c:pt idx="3234">
                  <c:v>6</c:v>
                </c:pt>
                <c:pt idx="3235">
                  <c:v>6</c:v>
                </c:pt>
                <c:pt idx="3236">
                  <c:v>6</c:v>
                </c:pt>
                <c:pt idx="3237">
                  <c:v>4</c:v>
                </c:pt>
                <c:pt idx="3238">
                  <c:v>4</c:v>
                </c:pt>
                <c:pt idx="3239">
                  <c:v>4</c:v>
                </c:pt>
                <c:pt idx="3240">
                  <c:v>4</c:v>
                </c:pt>
                <c:pt idx="3241">
                  <c:v>4</c:v>
                </c:pt>
                <c:pt idx="3242">
                  <c:v>4</c:v>
                </c:pt>
                <c:pt idx="3243">
                  <c:v>4</c:v>
                </c:pt>
                <c:pt idx="3244">
                  <c:v>6</c:v>
                </c:pt>
                <c:pt idx="3245">
                  <c:v>8</c:v>
                </c:pt>
                <c:pt idx="3246">
                  <c:v>6</c:v>
                </c:pt>
                <c:pt idx="3247">
                  <c:v>6</c:v>
                </c:pt>
                <c:pt idx="3248">
                  <c:v>6</c:v>
                </c:pt>
                <c:pt idx="3249">
                  <c:v>6</c:v>
                </c:pt>
                <c:pt idx="3250">
                  <c:v>6</c:v>
                </c:pt>
                <c:pt idx="3251">
                  <c:v>6</c:v>
                </c:pt>
                <c:pt idx="3252">
                  <c:v>6</c:v>
                </c:pt>
                <c:pt idx="3253">
                  <c:v>6</c:v>
                </c:pt>
                <c:pt idx="3254">
                  <c:v>6</c:v>
                </c:pt>
                <c:pt idx="3255">
                  <c:v>6</c:v>
                </c:pt>
                <c:pt idx="3256">
                  <c:v>6</c:v>
                </c:pt>
                <c:pt idx="3257">
                  <c:v>6</c:v>
                </c:pt>
                <c:pt idx="3258">
                  <c:v>6</c:v>
                </c:pt>
                <c:pt idx="3259">
                  <c:v>6</c:v>
                </c:pt>
                <c:pt idx="3260">
                  <c:v>6</c:v>
                </c:pt>
                <c:pt idx="3261">
                  <c:v>6</c:v>
                </c:pt>
                <c:pt idx="3262">
                  <c:v>8</c:v>
                </c:pt>
                <c:pt idx="3263">
                  <c:v>6</c:v>
                </c:pt>
                <c:pt idx="3264">
                  <c:v>6</c:v>
                </c:pt>
                <c:pt idx="3265">
                  <c:v>6</c:v>
                </c:pt>
                <c:pt idx="3266">
                  <c:v>6</c:v>
                </c:pt>
                <c:pt idx="3267">
                  <c:v>8</c:v>
                </c:pt>
                <c:pt idx="3268">
                  <c:v>8</c:v>
                </c:pt>
                <c:pt idx="3269">
                  <c:v>6</c:v>
                </c:pt>
                <c:pt idx="3270">
                  <c:v>6</c:v>
                </c:pt>
                <c:pt idx="3271">
                  <c:v>6</c:v>
                </c:pt>
                <c:pt idx="3272">
                  <c:v>6</c:v>
                </c:pt>
                <c:pt idx="3273">
                  <c:v>6</c:v>
                </c:pt>
                <c:pt idx="3274">
                  <c:v>6</c:v>
                </c:pt>
                <c:pt idx="3275">
                  <c:v>6</c:v>
                </c:pt>
                <c:pt idx="3276">
                  <c:v>6</c:v>
                </c:pt>
                <c:pt idx="3277">
                  <c:v>6</c:v>
                </c:pt>
                <c:pt idx="3278">
                  <c:v>6</c:v>
                </c:pt>
                <c:pt idx="3279">
                  <c:v>6</c:v>
                </c:pt>
                <c:pt idx="3280">
                  <c:v>6</c:v>
                </c:pt>
                <c:pt idx="3281">
                  <c:v>6</c:v>
                </c:pt>
                <c:pt idx="3282">
                  <c:v>6</c:v>
                </c:pt>
                <c:pt idx="3283">
                  <c:v>6</c:v>
                </c:pt>
                <c:pt idx="3284">
                  <c:v>6</c:v>
                </c:pt>
                <c:pt idx="3285">
                  <c:v>6</c:v>
                </c:pt>
                <c:pt idx="3286">
                  <c:v>6</c:v>
                </c:pt>
                <c:pt idx="3287">
                  <c:v>6</c:v>
                </c:pt>
                <c:pt idx="3288">
                  <c:v>6</c:v>
                </c:pt>
                <c:pt idx="3289">
                  <c:v>6</c:v>
                </c:pt>
                <c:pt idx="3290">
                  <c:v>6</c:v>
                </c:pt>
                <c:pt idx="3291">
                  <c:v>6</c:v>
                </c:pt>
                <c:pt idx="3292">
                  <c:v>6</c:v>
                </c:pt>
                <c:pt idx="3293">
                  <c:v>6</c:v>
                </c:pt>
                <c:pt idx="3294">
                  <c:v>6</c:v>
                </c:pt>
                <c:pt idx="3295">
                  <c:v>8</c:v>
                </c:pt>
                <c:pt idx="3296">
                  <c:v>6</c:v>
                </c:pt>
                <c:pt idx="3297">
                  <c:v>4</c:v>
                </c:pt>
                <c:pt idx="3298">
                  <c:v>4</c:v>
                </c:pt>
                <c:pt idx="3299">
                  <c:v>4</c:v>
                </c:pt>
                <c:pt idx="3300">
                  <c:v>4</c:v>
                </c:pt>
                <c:pt idx="3301">
                  <c:v>4</c:v>
                </c:pt>
                <c:pt idx="3302">
                  <c:v>4</c:v>
                </c:pt>
                <c:pt idx="3303">
                  <c:v>4</c:v>
                </c:pt>
                <c:pt idx="3304">
                  <c:v>4</c:v>
                </c:pt>
                <c:pt idx="3305">
                  <c:v>4</c:v>
                </c:pt>
                <c:pt idx="3306">
                  <c:v>4</c:v>
                </c:pt>
                <c:pt idx="3307">
                  <c:v>4</c:v>
                </c:pt>
                <c:pt idx="3308">
                  <c:v>4</c:v>
                </c:pt>
                <c:pt idx="3309">
                  <c:v>4</c:v>
                </c:pt>
                <c:pt idx="3310">
                  <c:v>4</c:v>
                </c:pt>
                <c:pt idx="3311">
                  <c:v>4</c:v>
                </c:pt>
                <c:pt idx="3312">
                  <c:v>4</c:v>
                </c:pt>
                <c:pt idx="3313">
                  <c:v>4</c:v>
                </c:pt>
                <c:pt idx="3314">
                  <c:v>4</c:v>
                </c:pt>
                <c:pt idx="3315">
                  <c:v>4</c:v>
                </c:pt>
                <c:pt idx="3316">
                  <c:v>4</c:v>
                </c:pt>
                <c:pt idx="3317">
                  <c:v>4</c:v>
                </c:pt>
                <c:pt idx="3318">
                  <c:v>12</c:v>
                </c:pt>
                <c:pt idx="3319">
                  <c:v>4</c:v>
                </c:pt>
                <c:pt idx="3320">
                  <c:v>4</c:v>
                </c:pt>
                <c:pt idx="3321">
                  <c:v>4</c:v>
                </c:pt>
                <c:pt idx="3322">
                  <c:v>6</c:v>
                </c:pt>
                <c:pt idx="3323">
                  <c:v>4</c:v>
                </c:pt>
                <c:pt idx="3324">
                  <c:v>6</c:v>
                </c:pt>
                <c:pt idx="3325">
                  <c:v>4</c:v>
                </c:pt>
                <c:pt idx="3326">
                  <c:v>4</c:v>
                </c:pt>
                <c:pt idx="3327">
                  <c:v>6</c:v>
                </c:pt>
                <c:pt idx="3328">
                  <c:v>4</c:v>
                </c:pt>
                <c:pt idx="3329">
                  <c:v>12</c:v>
                </c:pt>
                <c:pt idx="3330">
                  <c:v>12</c:v>
                </c:pt>
                <c:pt idx="3331">
                  <c:v>12</c:v>
                </c:pt>
                <c:pt idx="3332">
                  <c:v>12</c:v>
                </c:pt>
                <c:pt idx="3333">
                  <c:v>12</c:v>
                </c:pt>
                <c:pt idx="3334">
                  <c:v>12</c:v>
                </c:pt>
                <c:pt idx="3335">
                  <c:v>12</c:v>
                </c:pt>
                <c:pt idx="3336">
                  <c:v>12</c:v>
                </c:pt>
                <c:pt idx="3337">
                  <c:v>12</c:v>
                </c:pt>
                <c:pt idx="3338">
                  <c:v>12</c:v>
                </c:pt>
                <c:pt idx="3339">
                  <c:v>12</c:v>
                </c:pt>
                <c:pt idx="3340">
                  <c:v>12</c:v>
                </c:pt>
                <c:pt idx="3341">
                  <c:v>12</c:v>
                </c:pt>
                <c:pt idx="3342">
                  <c:v>12</c:v>
                </c:pt>
                <c:pt idx="3343">
                  <c:v>12</c:v>
                </c:pt>
                <c:pt idx="3344">
                  <c:v>12</c:v>
                </c:pt>
                <c:pt idx="3345">
                  <c:v>12</c:v>
                </c:pt>
                <c:pt idx="3346">
                  <c:v>12</c:v>
                </c:pt>
                <c:pt idx="3347">
                  <c:v>12</c:v>
                </c:pt>
                <c:pt idx="3348">
                  <c:v>12</c:v>
                </c:pt>
                <c:pt idx="3349">
                  <c:v>12</c:v>
                </c:pt>
                <c:pt idx="3350">
                  <c:v>12</c:v>
                </c:pt>
                <c:pt idx="3351">
                  <c:v>12</c:v>
                </c:pt>
                <c:pt idx="3352">
                  <c:v>12</c:v>
                </c:pt>
                <c:pt idx="3353">
                  <c:v>12</c:v>
                </c:pt>
                <c:pt idx="3354">
                  <c:v>12</c:v>
                </c:pt>
                <c:pt idx="3355">
                  <c:v>12</c:v>
                </c:pt>
                <c:pt idx="3356">
                  <c:v>12</c:v>
                </c:pt>
                <c:pt idx="3357">
                  <c:v>12</c:v>
                </c:pt>
                <c:pt idx="3358">
                  <c:v>12</c:v>
                </c:pt>
                <c:pt idx="3359">
                  <c:v>12</c:v>
                </c:pt>
                <c:pt idx="3360">
                  <c:v>8</c:v>
                </c:pt>
                <c:pt idx="3361">
                  <c:v>8</c:v>
                </c:pt>
                <c:pt idx="3362">
                  <c:v>8</c:v>
                </c:pt>
                <c:pt idx="3363">
                  <c:v>8</c:v>
                </c:pt>
                <c:pt idx="3364">
                  <c:v>8</c:v>
                </c:pt>
                <c:pt idx="3365">
                  <c:v>8</c:v>
                </c:pt>
                <c:pt idx="3366">
                  <c:v>8</c:v>
                </c:pt>
                <c:pt idx="3367">
                  <c:v>8</c:v>
                </c:pt>
                <c:pt idx="3368">
                  <c:v>8</c:v>
                </c:pt>
                <c:pt idx="3369">
                  <c:v>8</c:v>
                </c:pt>
                <c:pt idx="3370">
                  <c:v>8</c:v>
                </c:pt>
                <c:pt idx="3371">
                  <c:v>8</c:v>
                </c:pt>
                <c:pt idx="3372">
                  <c:v>8</c:v>
                </c:pt>
                <c:pt idx="3373">
                  <c:v>8</c:v>
                </c:pt>
                <c:pt idx="3374">
                  <c:v>12</c:v>
                </c:pt>
                <c:pt idx="3375">
                  <c:v>6</c:v>
                </c:pt>
                <c:pt idx="3376">
                  <c:v>6</c:v>
                </c:pt>
                <c:pt idx="3377">
                  <c:v>6</c:v>
                </c:pt>
                <c:pt idx="3378">
                  <c:v>6</c:v>
                </c:pt>
                <c:pt idx="3379">
                  <c:v>6</c:v>
                </c:pt>
                <c:pt idx="3380">
                  <c:v>6</c:v>
                </c:pt>
                <c:pt idx="3381">
                  <c:v>6</c:v>
                </c:pt>
                <c:pt idx="3382">
                  <c:v>6</c:v>
                </c:pt>
                <c:pt idx="3383">
                  <c:v>6</c:v>
                </c:pt>
                <c:pt idx="3384">
                  <c:v>8</c:v>
                </c:pt>
                <c:pt idx="3385">
                  <c:v>8</c:v>
                </c:pt>
                <c:pt idx="3386">
                  <c:v>8</c:v>
                </c:pt>
                <c:pt idx="3387">
                  <c:v>8</c:v>
                </c:pt>
                <c:pt idx="3388">
                  <c:v>8</c:v>
                </c:pt>
                <c:pt idx="3389">
                  <c:v>8</c:v>
                </c:pt>
                <c:pt idx="3390">
                  <c:v>4</c:v>
                </c:pt>
                <c:pt idx="3391">
                  <c:v>4</c:v>
                </c:pt>
                <c:pt idx="3392">
                  <c:v>4</c:v>
                </c:pt>
                <c:pt idx="3393">
                  <c:v>4</c:v>
                </c:pt>
                <c:pt idx="3394">
                  <c:v>4</c:v>
                </c:pt>
                <c:pt idx="3395">
                  <c:v>4</c:v>
                </c:pt>
                <c:pt idx="3396">
                  <c:v>4</c:v>
                </c:pt>
                <c:pt idx="3397">
                  <c:v>4</c:v>
                </c:pt>
                <c:pt idx="3398">
                  <c:v>4</c:v>
                </c:pt>
                <c:pt idx="3399">
                  <c:v>8</c:v>
                </c:pt>
                <c:pt idx="3400">
                  <c:v>8</c:v>
                </c:pt>
                <c:pt idx="3401">
                  <c:v>8</c:v>
                </c:pt>
                <c:pt idx="3402">
                  <c:v>8</c:v>
                </c:pt>
                <c:pt idx="3403">
                  <c:v>8</c:v>
                </c:pt>
                <c:pt idx="3404">
                  <c:v>8</c:v>
                </c:pt>
                <c:pt idx="3405">
                  <c:v>8</c:v>
                </c:pt>
                <c:pt idx="3406">
                  <c:v>8</c:v>
                </c:pt>
                <c:pt idx="3407">
                  <c:v>8</c:v>
                </c:pt>
                <c:pt idx="3408">
                  <c:v>8</c:v>
                </c:pt>
                <c:pt idx="3409">
                  <c:v>8</c:v>
                </c:pt>
                <c:pt idx="3410">
                  <c:v>8</c:v>
                </c:pt>
                <c:pt idx="3411">
                  <c:v>8</c:v>
                </c:pt>
                <c:pt idx="3412">
                  <c:v>8</c:v>
                </c:pt>
                <c:pt idx="3413">
                  <c:v>8</c:v>
                </c:pt>
                <c:pt idx="3414">
                  <c:v>8</c:v>
                </c:pt>
                <c:pt idx="3415">
                  <c:v>8</c:v>
                </c:pt>
                <c:pt idx="3416">
                  <c:v>8</c:v>
                </c:pt>
                <c:pt idx="3417">
                  <c:v>8</c:v>
                </c:pt>
                <c:pt idx="3418">
                  <c:v>8</c:v>
                </c:pt>
                <c:pt idx="3419">
                  <c:v>6</c:v>
                </c:pt>
                <c:pt idx="3420">
                  <c:v>8</c:v>
                </c:pt>
                <c:pt idx="3421">
                  <c:v>6</c:v>
                </c:pt>
                <c:pt idx="3422">
                  <c:v>6</c:v>
                </c:pt>
                <c:pt idx="3423">
                  <c:v>6</c:v>
                </c:pt>
                <c:pt idx="3424">
                  <c:v>6</c:v>
                </c:pt>
                <c:pt idx="3425">
                  <c:v>8</c:v>
                </c:pt>
                <c:pt idx="3426">
                  <c:v>6</c:v>
                </c:pt>
                <c:pt idx="3427">
                  <c:v>8</c:v>
                </c:pt>
                <c:pt idx="3428">
                  <c:v>6</c:v>
                </c:pt>
                <c:pt idx="3429">
                  <c:v>6</c:v>
                </c:pt>
                <c:pt idx="3430">
                  <c:v>6</c:v>
                </c:pt>
                <c:pt idx="3431">
                  <c:v>6</c:v>
                </c:pt>
                <c:pt idx="3432">
                  <c:v>8</c:v>
                </c:pt>
                <c:pt idx="3433">
                  <c:v>6</c:v>
                </c:pt>
                <c:pt idx="3434">
                  <c:v>6</c:v>
                </c:pt>
                <c:pt idx="3435">
                  <c:v>6</c:v>
                </c:pt>
                <c:pt idx="3436">
                  <c:v>6</c:v>
                </c:pt>
                <c:pt idx="3437">
                  <c:v>6</c:v>
                </c:pt>
                <c:pt idx="3438">
                  <c:v>6</c:v>
                </c:pt>
                <c:pt idx="3439">
                  <c:v>6</c:v>
                </c:pt>
                <c:pt idx="3440">
                  <c:v>8</c:v>
                </c:pt>
                <c:pt idx="3441">
                  <c:v>6</c:v>
                </c:pt>
                <c:pt idx="3442">
                  <c:v>8</c:v>
                </c:pt>
                <c:pt idx="3443">
                  <c:v>6</c:v>
                </c:pt>
                <c:pt idx="3444">
                  <c:v>6</c:v>
                </c:pt>
                <c:pt idx="3445">
                  <c:v>6</c:v>
                </c:pt>
                <c:pt idx="3446">
                  <c:v>6</c:v>
                </c:pt>
                <c:pt idx="3447">
                  <c:v>4</c:v>
                </c:pt>
                <c:pt idx="3448">
                  <c:v>6</c:v>
                </c:pt>
                <c:pt idx="3449">
                  <c:v>4</c:v>
                </c:pt>
                <c:pt idx="3450">
                  <c:v>6</c:v>
                </c:pt>
                <c:pt idx="3451">
                  <c:v>6</c:v>
                </c:pt>
                <c:pt idx="3452">
                  <c:v>4</c:v>
                </c:pt>
                <c:pt idx="3453">
                  <c:v>6</c:v>
                </c:pt>
                <c:pt idx="3454">
                  <c:v>6</c:v>
                </c:pt>
                <c:pt idx="3455">
                  <c:v>6</c:v>
                </c:pt>
                <c:pt idx="3456">
                  <c:v>6</c:v>
                </c:pt>
                <c:pt idx="3457">
                  <c:v>6</c:v>
                </c:pt>
                <c:pt idx="3458">
                  <c:v>6</c:v>
                </c:pt>
                <c:pt idx="3459">
                  <c:v>6</c:v>
                </c:pt>
                <c:pt idx="3460">
                  <c:v>6</c:v>
                </c:pt>
                <c:pt idx="3461">
                  <c:v>6</c:v>
                </c:pt>
                <c:pt idx="3462">
                  <c:v>6</c:v>
                </c:pt>
                <c:pt idx="3463">
                  <c:v>6</c:v>
                </c:pt>
                <c:pt idx="3464">
                  <c:v>6</c:v>
                </c:pt>
                <c:pt idx="3465">
                  <c:v>6</c:v>
                </c:pt>
                <c:pt idx="3466">
                  <c:v>6</c:v>
                </c:pt>
                <c:pt idx="3467">
                  <c:v>6</c:v>
                </c:pt>
                <c:pt idx="3468">
                  <c:v>6</c:v>
                </c:pt>
                <c:pt idx="3469">
                  <c:v>6</c:v>
                </c:pt>
                <c:pt idx="3470">
                  <c:v>6</c:v>
                </c:pt>
                <c:pt idx="3471">
                  <c:v>8</c:v>
                </c:pt>
                <c:pt idx="3472">
                  <c:v>6</c:v>
                </c:pt>
                <c:pt idx="3473">
                  <c:v>6</c:v>
                </c:pt>
                <c:pt idx="3474">
                  <c:v>6</c:v>
                </c:pt>
                <c:pt idx="3475">
                  <c:v>6</c:v>
                </c:pt>
                <c:pt idx="3476">
                  <c:v>4</c:v>
                </c:pt>
                <c:pt idx="3477">
                  <c:v>8</c:v>
                </c:pt>
                <c:pt idx="3478">
                  <c:v>6</c:v>
                </c:pt>
                <c:pt idx="3479">
                  <c:v>8</c:v>
                </c:pt>
                <c:pt idx="3480">
                  <c:v>8</c:v>
                </c:pt>
                <c:pt idx="3481">
                  <c:v>6</c:v>
                </c:pt>
                <c:pt idx="3482">
                  <c:v>8</c:v>
                </c:pt>
                <c:pt idx="3483">
                  <c:v>6</c:v>
                </c:pt>
                <c:pt idx="3484">
                  <c:v>4</c:v>
                </c:pt>
                <c:pt idx="3485">
                  <c:v>6</c:v>
                </c:pt>
                <c:pt idx="3486">
                  <c:v>6</c:v>
                </c:pt>
                <c:pt idx="3487">
                  <c:v>6</c:v>
                </c:pt>
                <c:pt idx="3488">
                  <c:v>4</c:v>
                </c:pt>
                <c:pt idx="3489">
                  <c:v>6</c:v>
                </c:pt>
                <c:pt idx="3490">
                  <c:v>6</c:v>
                </c:pt>
                <c:pt idx="3491">
                  <c:v>8</c:v>
                </c:pt>
                <c:pt idx="3492">
                  <c:v>6</c:v>
                </c:pt>
                <c:pt idx="3493">
                  <c:v>6</c:v>
                </c:pt>
                <c:pt idx="3494">
                  <c:v>8</c:v>
                </c:pt>
                <c:pt idx="3495">
                  <c:v>6</c:v>
                </c:pt>
                <c:pt idx="3496">
                  <c:v>8</c:v>
                </c:pt>
                <c:pt idx="3497">
                  <c:v>8</c:v>
                </c:pt>
                <c:pt idx="3498">
                  <c:v>4</c:v>
                </c:pt>
                <c:pt idx="3499">
                  <c:v>6</c:v>
                </c:pt>
                <c:pt idx="3500">
                  <c:v>6</c:v>
                </c:pt>
                <c:pt idx="3501">
                  <c:v>4</c:v>
                </c:pt>
                <c:pt idx="3502">
                  <c:v>6</c:v>
                </c:pt>
                <c:pt idx="3503">
                  <c:v>4</c:v>
                </c:pt>
                <c:pt idx="3504">
                  <c:v>6</c:v>
                </c:pt>
                <c:pt idx="3505">
                  <c:v>8</c:v>
                </c:pt>
                <c:pt idx="3506">
                  <c:v>8</c:v>
                </c:pt>
                <c:pt idx="3507">
                  <c:v>4</c:v>
                </c:pt>
                <c:pt idx="3508">
                  <c:v>4</c:v>
                </c:pt>
                <c:pt idx="3509">
                  <c:v>4</c:v>
                </c:pt>
                <c:pt idx="3510">
                  <c:v>4</c:v>
                </c:pt>
                <c:pt idx="3511">
                  <c:v>8</c:v>
                </c:pt>
                <c:pt idx="3512">
                  <c:v>8</c:v>
                </c:pt>
                <c:pt idx="3513">
                  <c:v>8</c:v>
                </c:pt>
                <c:pt idx="3514">
                  <c:v>8</c:v>
                </c:pt>
                <c:pt idx="3515">
                  <c:v>8</c:v>
                </c:pt>
                <c:pt idx="3516">
                  <c:v>8</c:v>
                </c:pt>
                <c:pt idx="3517">
                  <c:v>8</c:v>
                </c:pt>
                <c:pt idx="3518">
                  <c:v>8</c:v>
                </c:pt>
                <c:pt idx="3519">
                  <c:v>8</c:v>
                </c:pt>
                <c:pt idx="3520">
                  <c:v>8</c:v>
                </c:pt>
                <c:pt idx="3521">
                  <c:v>8</c:v>
                </c:pt>
                <c:pt idx="3522">
                  <c:v>8</c:v>
                </c:pt>
                <c:pt idx="3523">
                  <c:v>8</c:v>
                </c:pt>
                <c:pt idx="3524">
                  <c:v>8</c:v>
                </c:pt>
                <c:pt idx="3525">
                  <c:v>8</c:v>
                </c:pt>
                <c:pt idx="3526">
                  <c:v>8</c:v>
                </c:pt>
                <c:pt idx="3527">
                  <c:v>8</c:v>
                </c:pt>
                <c:pt idx="3528">
                  <c:v>8</c:v>
                </c:pt>
                <c:pt idx="3529">
                  <c:v>8</c:v>
                </c:pt>
                <c:pt idx="3530">
                  <c:v>8</c:v>
                </c:pt>
                <c:pt idx="3531">
                  <c:v>8</c:v>
                </c:pt>
                <c:pt idx="3532">
                  <c:v>8</c:v>
                </c:pt>
                <c:pt idx="3533">
                  <c:v>8</c:v>
                </c:pt>
                <c:pt idx="3534">
                  <c:v>8</c:v>
                </c:pt>
                <c:pt idx="3535">
                  <c:v>8</c:v>
                </c:pt>
                <c:pt idx="3536">
                  <c:v>8</c:v>
                </c:pt>
                <c:pt idx="3537">
                  <c:v>8</c:v>
                </c:pt>
                <c:pt idx="3538">
                  <c:v>8</c:v>
                </c:pt>
                <c:pt idx="3539">
                  <c:v>8</c:v>
                </c:pt>
                <c:pt idx="3540">
                  <c:v>8</c:v>
                </c:pt>
                <c:pt idx="3541">
                  <c:v>8</c:v>
                </c:pt>
                <c:pt idx="3542">
                  <c:v>8</c:v>
                </c:pt>
                <c:pt idx="3543">
                  <c:v>8</c:v>
                </c:pt>
                <c:pt idx="3544">
                  <c:v>8</c:v>
                </c:pt>
                <c:pt idx="3545">
                  <c:v>8</c:v>
                </c:pt>
                <c:pt idx="3546">
                  <c:v>8</c:v>
                </c:pt>
                <c:pt idx="3547">
                  <c:v>8</c:v>
                </c:pt>
                <c:pt idx="3548">
                  <c:v>8</c:v>
                </c:pt>
                <c:pt idx="3549">
                  <c:v>4</c:v>
                </c:pt>
                <c:pt idx="3550">
                  <c:v>4</c:v>
                </c:pt>
                <c:pt idx="3551">
                  <c:v>4</c:v>
                </c:pt>
                <c:pt idx="3552">
                  <c:v>4</c:v>
                </c:pt>
                <c:pt idx="3553">
                  <c:v>4</c:v>
                </c:pt>
                <c:pt idx="3554">
                  <c:v>4</c:v>
                </c:pt>
                <c:pt idx="3555">
                  <c:v>4</c:v>
                </c:pt>
                <c:pt idx="3556">
                  <c:v>4</c:v>
                </c:pt>
                <c:pt idx="3557">
                  <c:v>4</c:v>
                </c:pt>
                <c:pt idx="3558">
                  <c:v>4</c:v>
                </c:pt>
                <c:pt idx="3559">
                  <c:v>4</c:v>
                </c:pt>
                <c:pt idx="3560">
                  <c:v>4</c:v>
                </c:pt>
                <c:pt idx="3561">
                  <c:v>4</c:v>
                </c:pt>
                <c:pt idx="3562">
                  <c:v>6</c:v>
                </c:pt>
                <c:pt idx="3563">
                  <c:v>6</c:v>
                </c:pt>
                <c:pt idx="3564">
                  <c:v>4</c:v>
                </c:pt>
                <c:pt idx="3565">
                  <c:v>4</c:v>
                </c:pt>
                <c:pt idx="3566">
                  <c:v>6</c:v>
                </c:pt>
                <c:pt idx="3567">
                  <c:v>4</c:v>
                </c:pt>
                <c:pt idx="3568">
                  <c:v>4</c:v>
                </c:pt>
                <c:pt idx="3569">
                  <c:v>4</c:v>
                </c:pt>
                <c:pt idx="3570">
                  <c:v>6</c:v>
                </c:pt>
                <c:pt idx="3571">
                  <c:v>4</c:v>
                </c:pt>
                <c:pt idx="3572">
                  <c:v>6</c:v>
                </c:pt>
                <c:pt idx="3573">
                  <c:v>4</c:v>
                </c:pt>
                <c:pt idx="3574">
                  <c:v>4</c:v>
                </c:pt>
                <c:pt idx="3575">
                  <c:v>4</c:v>
                </c:pt>
                <c:pt idx="3576">
                  <c:v>6</c:v>
                </c:pt>
                <c:pt idx="3577">
                  <c:v>4</c:v>
                </c:pt>
                <c:pt idx="3578">
                  <c:v>4</c:v>
                </c:pt>
                <c:pt idx="3579">
                  <c:v>4</c:v>
                </c:pt>
                <c:pt idx="3580">
                  <c:v>6</c:v>
                </c:pt>
                <c:pt idx="3581">
                  <c:v>4</c:v>
                </c:pt>
                <c:pt idx="3582">
                  <c:v>4</c:v>
                </c:pt>
                <c:pt idx="3583">
                  <c:v>4</c:v>
                </c:pt>
                <c:pt idx="3584">
                  <c:v>4</c:v>
                </c:pt>
                <c:pt idx="3585">
                  <c:v>6</c:v>
                </c:pt>
                <c:pt idx="3586">
                  <c:v>6</c:v>
                </c:pt>
                <c:pt idx="3587">
                  <c:v>4</c:v>
                </c:pt>
                <c:pt idx="3588">
                  <c:v>4</c:v>
                </c:pt>
                <c:pt idx="3589">
                  <c:v>4</c:v>
                </c:pt>
                <c:pt idx="3590">
                  <c:v>4</c:v>
                </c:pt>
                <c:pt idx="3591">
                  <c:v>4</c:v>
                </c:pt>
                <c:pt idx="3592">
                  <c:v>4</c:v>
                </c:pt>
                <c:pt idx="3593">
                  <c:v>6</c:v>
                </c:pt>
                <c:pt idx="3594">
                  <c:v>4</c:v>
                </c:pt>
                <c:pt idx="3595">
                  <c:v>4</c:v>
                </c:pt>
                <c:pt idx="3596">
                  <c:v>4</c:v>
                </c:pt>
                <c:pt idx="3597">
                  <c:v>4</c:v>
                </c:pt>
                <c:pt idx="3598">
                  <c:v>6</c:v>
                </c:pt>
                <c:pt idx="3599">
                  <c:v>4</c:v>
                </c:pt>
                <c:pt idx="3600">
                  <c:v>4</c:v>
                </c:pt>
                <c:pt idx="3601">
                  <c:v>4</c:v>
                </c:pt>
                <c:pt idx="3602">
                  <c:v>4</c:v>
                </c:pt>
                <c:pt idx="3603">
                  <c:v>6</c:v>
                </c:pt>
                <c:pt idx="3604">
                  <c:v>6</c:v>
                </c:pt>
                <c:pt idx="3605">
                  <c:v>6</c:v>
                </c:pt>
                <c:pt idx="3606">
                  <c:v>6</c:v>
                </c:pt>
                <c:pt idx="3607">
                  <c:v>6</c:v>
                </c:pt>
                <c:pt idx="3608">
                  <c:v>6</c:v>
                </c:pt>
                <c:pt idx="3609">
                  <c:v>6</c:v>
                </c:pt>
                <c:pt idx="3610">
                  <c:v>6</c:v>
                </c:pt>
                <c:pt idx="3611">
                  <c:v>6</c:v>
                </c:pt>
                <c:pt idx="3612">
                  <c:v>6</c:v>
                </c:pt>
                <c:pt idx="3613">
                  <c:v>4</c:v>
                </c:pt>
                <c:pt idx="3614">
                  <c:v>4</c:v>
                </c:pt>
                <c:pt idx="3615">
                  <c:v>4</c:v>
                </c:pt>
                <c:pt idx="3616">
                  <c:v>4</c:v>
                </c:pt>
                <c:pt idx="3617">
                  <c:v>4</c:v>
                </c:pt>
                <c:pt idx="3618">
                  <c:v>4</c:v>
                </c:pt>
                <c:pt idx="3619">
                  <c:v>4</c:v>
                </c:pt>
                <c:pt idx="3620">
                  <c:v>4</c:v>
                </c:pt>
                <c:pt idx="3621">
                  <c:v>4</c:v>
                </c:pt>
                <c:pt idx="3622">
                  <c:v>4</c:v>
                </c:pt>
                <c:pt idx="3623">
                  <c:v>4</c:v>
                </c:pt>
                <c:pt idx="3624">
                  <c:v>4</c:v>
                </c:pt>
                <c:pt idx="3625">
                  <c:v>4</c:v>
                </c:pt>
                <c:pt idx="3626">
                  <c:v>4</c:v>
                </c:pt>
                <c:pt idx="3627">
                  <c:v>4</c:v>
                </c:pt>
                <c:pt idx="3628">
                  <c:v>4</c:v>
                </c:pt>
                <c:pt idx="3629">
                  <c:v>4</c:v>
                </c:pt>
                <c:pt idx="3630">
                  <c:v>4</c:v>
                </c:pt>
                <c:pt idx="3631">
                  <c:v>4</c:v>
                </c:pt>
                <c:pt idx="3632">
                  <c:v>4</c:v>
                </c:pt>
                <c:pt idx="3633">
                  <c:v>4</c:v>
                </c:pt>
                <c:pt idx="3634">
                  <c:v>4</c:v>
                </c:pt>
                <c:pt idx="3635">
                  <c:v>4</c:v>
                </c:pt>
                <c:pt idx="3636">
                  <c:v>4</c:v>
                </c:pt>
                <c:pt idx="3637">
                  <c:v>4</c:v>
                </c:pt>
                <c:pt idx="3638">
                  <c:v>4</c:v>
                </c:pt>
                <c:pt idx="3639">
                  <c:v>4</c:v>
                </c:pt>
                <c:pt idx="3640">
                  <c:v>4</c:v>
                </c:pt>
                <c:pt idx="3641">
                  <c:v>4</c:v>
                </c:pt>
                <c:pt idx="3642">
                  <c:v>4</c:v>
                </c:pt>
                <c:pt idx="3643">
                  <c:v>4</c:v>
                </c:pt>
                <c:pt idx="3644">
                  <c:v>4</c:v>
                </c:pt>
                <c:pt idx="3645">
                  <c:v>4</c:v>
                </c:pt>
                <c:pt idx="3646">
                  <c:v>4</c:v>
                </c:pt>
                <c:pt idx="3647">
                  <c:v>4</c:v>
                </c:pt>
                <c:pt idx="3648">
                  <c:v>4</c:v>
                </c:pt>
                <c:pt idx="3649">
                  <c:v>4</c:v>
                </c:pt>
                <c:pt idx="3650">
                  <c:v>4</c:v>
                </c:pt>
                <c:pt idx="3651">
                  <c:v>4</c:v>
                </c:pt>
                <c:pt idx="3652">
                  <c:v>4</c:v>
                </c:pt>
                <c:pt idx="3653">
                  <c:v>4</c:v>
                </c:pt>
                <c:pt idx="3654">
                  <c:v>4</c:v>
                </c:pt>
                <c:pt idx="3655">
                  <c:v>4</c:v>
                </c:pt>
                <c:pt idx="3656">
                  <c:v>4</c:v>
                </c:pt>
                <c:pt idx="3657">
                  <c:v>4</c:v>
                </c:pt>
                <c:pt idx="3658">
                  <c:v>4</c:v>
                </c:pt>
                <c:pt idx="3659">
                  <c:v>8</c:v>
                </c:pt>
                <c:pt idx="3660">
                  <c:v>8</c:v>
                </c:pt>
                <c:pt idx="3661">
                  <c:v>8</c:v>
                </c:pt>
                <c:pt idx="3662">
                  <c:v>8</c:v>
                </c:pt>
                <c:pt idx="3663">
                  <c:v>8</c:v>
                </c:pt>
                <c:pt idx="3664">
                  <c:v>8</c:v>
                </c:pt>
                <c:pt idx="3665">
                  <c:v>8</c:v>
                </c:pt>
                <c:pt idx="3666">
                  <c:v>6</c:v>
                </c:pt>
                <c:pt idx="3667">
                  <c:v>4</c:v>
                </c:pt>
                <c:pt idx="3668">
                  <c:v>4</c:v>
                </c:pt>
                <c:pt idx="3669">
                  <c:v>4</c:v>
                </c:pt>
                <c:pt idx="3670">
                  <c:v>4</c:v>
                </c:pt>
                <c:pt idx="3671">
                  <c:v>4</c:v>
                </c:pt>
                <c:pt idx="3672">
                  <c:v>4</c:v>
                </c:pt>
                <c:pt idx="3673">
                  <c:v>4</c:v>
                </c:pt>
                <c:pt idx="3674">
                  <c:v>4</c:v>
                </c:pt>
                <c:pt idx="3675">
                  <c:v>4</c:v>
                </c:pt>
                <c:pt idx="3676">
                  <c:v>4</c:v>
                </c:pt>
                <c:pt idx="3677">
                  <c:v>4</c:v>
                </c:pt>
                <c:pt idx="3678">
                  <c:v>4</c:v>
                </c:pt>
                <c:pt idx="3679">
                  <c:v>4</c:v>
                </c:pt>
                <c:pt idx="3680">
                  <c:v>4</c:v>
                </c:pt>
                <c:pt idx="3681">
                  <c:v>4</c:v>
                </c:pt>
                <c:pt idx="3682">
                  <c:v>4</c:v>
                </c:pt>
                <c:pt idx="3683">
                  <c:v>4</c:v>
                </c:pt>
                <c:pt idx="3684">
                  <c:v>4</c:v>
                </c:pt>
                <c:pt idx="3685">
                  <c:v>4</c:v>
                </c:pt>
                <c:pt idx="3686">
                  <c:v>4</c:v>
                </c:pt>
                <c:pt idx="3687">
                  <c:v>4</c:v>
                </c:pt>
                <c:pt idx="3688">
                  <c:v>4</c:v>
                </c:pt>
                <c:pt idx="3689">
                  <c:v>4</c:v>
                </c:pt>
                <c:pt idx="3690">
                  <c:v>4</c:v>
                </c:pt>
                <c:pt idx="3691">
                  <c:v>4</c:v>
                </c:pt>
                <c:pt idx="3692">
                  <c:v>4</c:v>
                </c:pt>
                <c:pt idx="3693">
                  <c:v>4</c:v>
                </c:pt>
                <c:pt idx="3694">
                  <c:v>4</c:v>
                </c:pt>
                <c:pt idx="3695">
                  <c:v>4</c:v>
                </c:pt>
                <c:pt idx="3696">
                  <c:v>6</c:v>
                </c:pt>
                <c:pt idx="3697">
                  <c:v>6</c:v>
                </c:pt>
                <c:pt idx="3698">
                  <c:v>6</c:v>
                </c:pt>
                <c:pt idx="3699">
                  <c:v>6</c:v>
                </c:pt>
                <c:pt idx="3700">
                  <c:v>6</c:v>
                </c:pt>
                <c:pt idx="3701">
                  <c:v>6</c:v>
                </c:pt>
                <c:pt idx="3702">
                  <c:v>6</c:v>
                </c:pt>
                <c:pt idx="3703">
                  <c:v>6</c:v>
                </c:pt>
                <c:pt idx="3704">
                  <c:v>6</c:v>
                </c:pt>
                <c:pt idx="3705">
                  <c:v>6</c:v>
                </c:pt>
                <c:pt idx="3706">
                  <c:v>6</c:v>
                </c:pt>
                <c:pt idx="3707">
                  <c:v>6</c:v>
                </c:pt>
                <c:pt idx="3708">
                  <c:v>6</c:v>
                </c:pt>
                <c:pt idx="3709">
                  <c:v>6</c:v>
                </c:pt>
                <c:pt idx="3710">
                  <c:v>6</c:v>
                </c:pt>
                <c:pt idx="3711">
                  <c:v>4</c:v>
                </c:pt>
                <c:pt idx="3712">
                  <c:v>4</c:v>
                </c:pt>
                <c:pt idx="3713">
                  <c:v>4</c:v>
                </c:pt>
                <c:pt idx="3714">
                  <c:v>4</c:v>
                </c:pt>
                <c:pt idx="3715">
                  <c:v>4</c:v>
                </c:pt>
                <c:pt idx="3716">
                  <c:v>4</c:v>
                </c:pt>
                <c:pt idx="3717">
                  <c:v>4</c:v>
                </c:pt>
                <c:pt idx="3718">
                  <c:v>4</c:v>
                </c:pt>
                <c:pt idx="3719">
                  <c:v>4</c:v>
                </c:pt>
                <c:pt idx="3720">
                  <c:v>4</c:v>
                </c:pt>
                <c:pt idx="3721">
                  <c:v>4</c:v>
                </c:pt>
                <c:pt idx="3722">
                  <c:v>4</c:v>
                </c:pt>
                <c:pt idx="3723">
                  <c:v>4</c:v>
                </c:pt>
                <c:pt idx="3724">
                  <c:v>4</c:v>
                </c:pt>
                <c:pt idx="3725">
                  <c:v>4</c:v>
                </c:pt>
                <c:pt idx="3726">
                  <c:v>4</c:v>
                </c:pt>
                <c:pt idx="3727">
                  <c:v>4</c:v>
                </c:pt>
                <c:pt idx="3728">
                  <c:v>4</c:v>
                </c:pt>
                <c:pt idx="3729">
                  <c:v>4</c:v>
                </c:pt>
                <c:pt idx="3730">
                  <c:v>4</c:v>
                </c:pt>
                <c:pt idx="3731">
                  <c:v>4</c:v>
                </c:pt>
                <c:pt idx="3732">
                  <c:v>4</c:v>
                </c:pt>
                <c:pt idx="3733">
                  <c:v>4</c:v>
                </c:pt>
                <c:pt idx="3734">
                  <c:v>4</c:v>
                </c:pt>
                <c:pt idx="3735">
                  <c:v>4</c:v>
                </c:pt>
                <c:pt idx="3736">
                  <c:v>4</c:v>
                </c:pt>
                <c:pt idx="3737">
                  <c:v>4</c:v>
                </c:pt>
                <c:pt idx="3738">
                  <c:v>4</c:v>
                </c:pt>
                <c:pt idx="3739">
                  <c:v>6</c:v>
                </c:pt>
                <c:pt idx="3740">
                  <c:v>6</c:v>
                </c:pt>
                <c:pt idx="3741">
                  <c:v>6</c:v>
                </c:pt>
                <c:pt idx="3742">
                  <c:v>6</c:v>
                </c:pt>
                <c:pt idx="3743">
                  <c:v>6</c:v>
                </c:pt>
                <c:pt idx="3744">
                  <c:v>6</c:v>
                </c:pt>
                <c:pt idx="3745">
                  <c:v>6</c:v>
                </c:pt>
                <c:pt idx="3746">
                  <c:v>6</c:v>
                </c:pt>
                <c:pt idx="3747">
                  <c:v>6</c:v>
                </c:pt>
                <c:pt idx="3748">
                  <c:v>6</c:v>
                </c:pt>
                <c:pt idx="3749">
                  <c:v>6</c:v>
                </c:pt>
                <c:pt idx="3750">
                  <c:v>6</c:v>
                </c:pt>
                <c:pt idx="3751">
                  <c:v>6</c:v>
                </c:pt>
                <c:pt idx="3752">
                  <c:v>4</c:v>
                </c:pt>
                <c:pt idx="3753">
                  <c:v>4</c:v>
                </c:pt>
                <c:pt idx="3754">
                  <c:v>4</c:v>
                </c:pt>
                <c:pt idx="3755">
                  <c:v>4</c:v>
                </c:pt>
                <c:pt idx="3756">
                  <c:v>4</c:v>
                </c:pt>
                <c:pt idx="3757">
                  <c:v>4</c:v>
                </c:pt>
                <c:pt idx="3758">
                  <c:v>4</c:v>
                </c:pt>
                <c:pt idx="3759">
                  <c:v>4</c:v>
                </c:pt>
                <c:pt idx="3760">
                  <c:v>6</c:v>
                </c:pt>
                <c:pt idx="3761">
                  <c:v>6</c:v>
                </c:pt>
                <c:pt idx="3762">
                  <c:v>6</c:v>
                </c:pt>
                <c:pt idx="3763">
                  <c:v>6</c:v>
                </c:pt>
                <c:pt idx="3764">
                  <c:v>6</c:v>
                </c:pt>
                <c:pt idx="3765">
                  <c:v>6</c:v>
                </c:pt>
                <c:pt idx="3766">
                  <c:v>8</c:v>
                </c:pt>
                <c:pt idx="3767">
                  <c:v>6</c:v>
                </c:pt>
                <c:pt idx="3768">
                  <c:v>8</c:v>
                </c:pt>
                <c:pt idx="3769">
                  <c:v>6</c:v>
                </c:pt>
                <c:pt idx="3770">
                  <c:v>6</c:v>
                </c:pt>
                <c:pt idx="3771">
                  <c:v>8</c:v>
                </c:pt>
                <c:pt idx="3772">
                  <c:v>6</c:v>
                </c:pt>
                <c:pt idx="3773">
                  <c:v>6</c:v>
                </c:pt>
                <c:pt idx="3774">
                  <c:v>8</c:v>
                </c:pt>
                <c:pt idx="3775">
                  <c:v>6</c:v>
                </c:pt>
                <c:pt idx="3776">
                  <c:v>6</c:v>
                </c:pt>
                <c:pt idx="3777">
                  <c:v>6</c:v>
                </c:pt>
                <c:pt idx="3778">
                  <c:v>6</c:v>
                </c:pt>
                <c:pt idx="3779">
                  <c:v>6</c:v>
                </c:pt>
                <c:pt idx="3780">
                  <c:v>6</c:v>
                </c:pt>
                <c:pt idx="3781">
                  <c:v>6</c:v>
                </c:pt>
                <c:pt idx="3782">
                  <c:v>6</c:v>
                </c:pt>
                <c:pt idx="3783">
                  <c:v>8</c:v>
                </c:pt>
                <c:pt idx="3784">
                  <c:v>6</c:v>
                </c:pt>
                <c:pt idx="3785">
                  <c:v>8</c:v>
                </c:pt>
                <c:pt idx="3786">
                  <c:v>6</c:v>
                </c:pt>
                <c:pt idx="3787">
                  <c:v>6</c:v>
                </c:pt>
                <c:pt idx="3788">
                  <c:v>8</c:v>
                </c:pt>
                <c:pt idx="3789">
                  <c:v>8</c:v>
                </c:pt>
                <c:pt idx="3790">
                  <c:v>6</c:v>
                </c:pt>
                <c:pt idx="3791">
                  <c:v>6</c:v>
                </c:pt>
                <c:pt idx="3792">
                  <c:v>6</c:v>
                </c:pt>
                <c:pt idx="3793">
                  <c:v>8</c:v>
                </c:pt>
                <c:pt idx="3794">
                  <c:v>6</c:v>
                </c:pt>
                <c:pt idx="3795">
                  <c:v>6</c:v>
                </c:pt>
                <c:pt idx="3796">
                  <c:v>8</c:v>
                </c:pt>
                <c:pt idx="3797">
                  <c:v>6</c:v>
                </c:pt>
                <c:pt idx="3798">
                  <c:v>12</c:v>
                </c:pt>
                <c:pt idx="3799">
                  <c:v>4</c:v>
                </c:pt>
                <c:pt idx="3800">
                  <c:v>4</c:v>
                </c:pt>
                <c:pt idx="3801">
                  <c:v>4</c:v>
                </c:pt>
                <c:pt idx="3802">
                  <c:v>4</c:v>
                </c:pt>
                <c:pt idx="3803">
                  <c:v>4</c:v>
                </c:pt>
                <c:pt idx="3804">
                  <c:v>4</c:v>
                </c:pt>
                <c:pt idx="3805">
                  <c:v>4</c:v>
                </c:pt>
                <c:pt idx="3806">
                  <c:v>4</c:v>
                </c:pt>
                <c:pt idx="3807">
                  <c:v>6</c:v>
                </c:pt>
                <c:pt idx="3808">
                  <c:v>6</c:v>
                </c:pt>
                <c:pt idx="3809">
                  <c:v>6</c:v>
                </c:pt>
                <c:pt idx="3810">
                  <c:v>6</c:v>
                </c:pt>
                <c:pt idx="3811">
                  <c:v>4</c:v>
                </c:pt>
                <c:pt idx="3812">
                  <c:v>6</c:v>
                </c:pt>
                <c:pt idx="3813">
                  <c:v>6</c:v>
                </c:pt>
                <c:pt idx="3814">
                  <c:v>6</c:v>
                </c:pt>
                <c:pt idx="3815">
                  <c:v>4</c:v>
                </c:pt>
                <c:pt idx="3816">
                  <c:v>6</c:v>
                </c:pt>
                <c:pt idx="3817">
                  <c:v>6</c:v>
                </c:pt>
                <c:pt idx="3818">
                  <c:v>6</c:v>
                </c:pt>
                <c:pt idx="3819">
                  <c:v>4</c:v>
                </c:pt>
                <c:pt idx="3820">
                  <c:v>6</c:v>
                </c:pt>
                <c:pt idx="3821">
                  <c:v>4</c:v>
                </c:pt>
                <c:pt idx="3822">
                  <c:v>4</c:v>
                </c:pt>
                <c:pt idx="3823">
                  <c:v>4</c:v>
                </c:pt>
                <c:pt idx="3824">
                  <c:v>6</c:v>
                </c:pt>
                <c:pt idx="3825">
                  <c:v>6</c:v>
                </c:pt>
                <c:pt idx="3826">
                  <c:v>4</c:v>
                </c:pt>
                <c:pt idx="3827">
                  <c:v>6</c:v>
                </c:pt>
                <c:pt idx="3828">
                  <c:v>6</c:v>
                </c:pt>
                <c:pt idx="3829">
                  <c:v>4</c:v>
                </c:pt>
                <c:pt idx="3830">
                  <c:v>4</c:v>
                </c:pt>
                <c:pt idx="3831">
                  <c:v>4</c:v>
                </c:pt>
                <c:pt idx="3832">
                  <c:v>4</c:v>
                </c:pt>
                <c:pt idx="3833">
                  <c:v>4</c:v>
                </c:pt>
                <c:pt idx="3834">
                  <c:v>4</c:v>
                </c:pt>
                <c:pt idx="3835">
                  <c:v>4</c:v>
                </c:pt>
                <c:pt idx="3836">
                  <c:v>4</c:v>
                </c:pt>
                <c:pt idx="3837">
                  <c:v>4</c:v>
                </c:pt>
                <c:pt idx="3838">
                  <c:v>4</c:v>
                </c:pt>
                <c:pt idx="3839">
                  <c:v>4</c:v>
                </c:pt>
                <c:pt idx="3840">
                  <c:v>4</c:v>
                </c:pt>
                <c:pt idx="3841">
                  <c:v>4</c:v>
                </c:pt>
                <c:pt idx="3842">
                  <c:v>4</c:v>
                </c:pt>
                <c:pt idx="3843">
                  <c:v>4</c:v>
                </c:pt>
                <c:pt idx="3844">
                  <c:v>4</c:v>
                </c:pt>
                <c:pt idx="3845">
                  <c:v>4</c:v>
                </c:pt>
                <c:pt idx="3846">
                  <c:v>4</c:v>
                </c:pt>
                <c:pt idx="3847">
                  <c:v>4</c:v>
                </c:pt>
                <c:pt idx="3848">
                  <c:v>4</c:v>
                </c:pt>
                <c:pt idx="3849">
                  <c:v>4</c:v>
                </c:pt>
                <c:pt idx="3850">
                  <c:v>4</c:v>
                </c:pt>
                <c:pt idx="3851">
                  <c:v>4</c:v>
                </c:pt>
                <c:pt idx="3852">
                  <c:v>8</c:v>
                </c:pt>
                <c:pt idx="3853">
                  <c:v>8</c:v>
                </c:pt>
                <c:pt idx="3854">
                  <c:v>8</c:v>
                </c:pt>
                <c:pt idx="3855">
                  <c:v>8</c:v>
                </c:pt>
                <c:pt idx="3856">
                  <c:v>8</c:v>
                </c:pt>
                <c:pt idx="3857">
                  <c:v>8</c:v>
                </c:pt>
                <c:pt idx="3858">
                  <c:v>6</c:v>
                </c:pt>
                <c:pt idx="3859">
                  <c:v>6</c:v>
                </c:pt>
                <c:pt idx="3860">
                  <c:v>4</c:v>
                </c:pt>
                <c:pt idx="3861">
                  <c:v>4</c:v>
                </c:pt>
                <c:pt idx="3862">
                  <c:v>4</c:v>
                </c:pt>
                <c:pt idx="3863">
                  <c:v>6</c:v>
                </c:pt>
                <c:pt idx="3864">
                  <c:v>6</c:v>
                </c:pt>
                <c:pt idx="3865">
                  <c:v>6</c:v>
                </c:pt>
                <c:pt idx="3866">
                  <c:v>6</c:v>
                </c:pt>
                <c:pt idx="3867">
                  <c:v>6</c:v>
                </c:pt>
                <c:pt idx="3868">
                  <c:v>6</c:v>
                </c:pt>
                <c:pt idx="3869">
                  <c:v>6</c:v>
                </c:pt>
                <c:pt idx="3870">
                  <c:v>6</c:v>
                </c:pt>
                <c:pt idx="3871">
                  <c:v>6</c:v>
                </c:pt>
                <c:pt idx="3872">
                  <c:v>6</c:v>
                </c:pt>
                <c:pt idx="3873">
                  <c:v>8</c:v>
                </c:pt>
                <c:pt idx="3874">
                  <c:v>8</c:v>
                </c:pt>
                <c:pt idx="3875">
                  <c:v>8</c:v>
                </c:pt>
                <c:pt idx="3876">
                  <c:v>8</c:v>
                </c:pt>
                <c:pt idx="3877">
                  <c:v>8</c:v>
                </c:pt>
                <c:pt idx="3878">
                  <c:v>8</c:v>
                </c:pt>
                <c:pt idx="3879">
                  <c:v>8</c:v>
                </c:pt>
                <c:pt idx="3880">
                  <c:v>8</c:v>
                </c:pt>
                <c:pt idx="3881">
                  <c:v>8</c:v>
                </c:pt>
                <c:pt idx="3882">
                  <c:v>8</c:v>
                </c:pt>
                <c:pt idx="3883">
                  <c:v>8</c:v>
                </c:pt>
                <c:pt idx="3884">
                  <c:v>8</c:v>
                </c:pt>
                <c:pt idx="3885">
                  <c:v>8</c:v>
                </c:pt>
                <c:pt idx="3886">
                  <c:v>8</c:v>
                </c:pt>
                <c:pt idx="3887">
                  <c:v>8</c:v>
                </c:pt>
                <c:pt idx="3888">
                  <c:v>8</c:v>
                </c:pt>
                <c:pt idx="3889">
                  <c:v>8</c:v>
                </c:pt>
                <c:pt idx="3890">
                  <c:v>8</c:v>
                </c:pt>
                <c:pt idx="3891">
                  <c:v>8</c:v>
                </c:pt>
                <c:pt idx="3892">
                  <c:v>8</c:v>
                </c:pt>
                <c:pt idx="3893">
                  <c:v>8</c:v>
                </c:pt>
                <c:pt idx="3894">
                  <c:v>8</c:v>
                </c:pt>
                <c:pt idx="3895">
                  <c:v>8</c:v>
                </c:pt>
                <c:pt idx="3896">
                  <c:v>8</c:v>
                </c:pt>
                <c:pt idx="3897">
                  <c:v>8</c:v>
                </c:pt>
                <c:pt idx="3898">
                  <c:v>8</c:v>
                </c:pt>
                <c:pt idx="3899">
                  <c:v>8</c:v>
                </c:pt>
                <c:pt idx="3900">
                  <c:v>8</c:v>
                </c:pt>
                <c:pt idx="3901">
                  <c:v>8</c:v>
                </c:pt>
                <c:pt idx="3902">
                  <c:v>8</c:v>
                </c:pt>
                <c:pt idx="3903">
                  <c:v>8</c:v>
                </c:pt>
                <c:pt idx="3904">
                  <c:v>8</c:v>
                </c:pt>
                <c:pt idx="3905">
                  <c:v>8</c:v>
                </c:pt>
                <c:pt idx="3906">
                  <c:v>8</c:v>
                </c:pt>
                <c:pt idx="3907">
                  <c:v>8</c:v>
                </c:pt>
                <c:pt idx="3908">
                  <c:v>8</c:v>
                </c:pt>
                <c:pt idx="3909">
                  <c:v>8</c:v>
                </c:pt>
                <c:pt idx="3910">
                  <c:v>8</c:v>
                </c:pt>
                <c:pt idx="3911">
                  <c:v>8</c:v>
                </c:pt>
                <c:pt idx="3912">
                  <c:v>8</c:v>
                </c:pt>
                <c:pt idx="3913">
                  <c:v>8</c:v>
                </c:pt>
                <c:pt idx="3914">
                  <c:v>8</c:v>
                </c:pt>
                <c:pt idx="3915">
                  <c:v>8</c:v>
                </c:pt>
                <c:pt idx="3916">
                  <c:v>8</c:v>
                </c:pt>
                <c:pt idx="3917">
                  <c:v>8</c:v>
                </c:pt>
                <c:pt idx="3918">
                  <c:v>8</c:v>
                </c:pt>
                <c:pt idx="3919">
                  <c:v>8</c:v>
                </c:pt>
                <c:pt idx="3920">
                  <c:v>8</c:v>
                </c:pt>
                <c:pt idx="3921">
                  <c:v>8</c:v>
                </c:pt>
                <c:pt idx="3922">
                  <c:v>8</c:v>
                </c:pt>
                <c:pt idx="3923">
                  <c:v>8</c:v>
                </c:pt>
                <c:pt idx="3924">
                  <c:v>8</c:v>
                </c:pt>
                <c:pt idx="3925">
                  <c:v>8</c:v>
                </c:pt>
                <c:pt idx="3926">
                  <c:v>8</c:v>
                </c:pt>
                <c:pt idx="3927">
                  <c:v>8</c:v>
                </c:pt>
                <c:pt idx="3928">
                  <c:v>8</c:v>
                </c:pt>
                <c:pt idx="3929">
                  <c:v>8</c:v>
                </c:pt>
                <c:pt idx="3930">
                  <c:v>8</c:v>
                </c:pt>
                <c:pt idx="3931">
                  <c:v>8</c:v>
                </c:pt>
                <c:pt idx="3932">
                  <c:v>8</c:v>
                </c:pt>
                <c:pt idx="3933">
                  <c:v>8</c:v>
                </c:pt>
                <c:pt idx="3934">
                  <c:v>8</c:v>
                </c:pt>
                <c:pt idx="3935">
                  <c:v>8</c:v>
                </c:pt>
                <c:pt idx="3936">
                  <c:v>8</c:v>
                </c:pt>
                <c:pt idx="3937">
                  <c:v>8</c:v>
                </c:pt>
                <c:pt idx="3938">
                  <c:v>8</c:v>
                </c:pt>
                <c:pt idx="3939">
                  <c:v>8</c:v>
                </c:pt>
                <c:pt idx="3940">
                  <c:v>8</c:v>
                </c:pt>
                <c:pt idx="3941">
                  <c:v>8</c:v>
                </c:pt>
                <c:pt idx="3942">
                  <c:v>8</c:v>
                </c:pt>
                <c:pt idx="3943">
                  <c:v>8</c:v>
                </c:pt>
                <c:pt idx="3944">
                  <c:v>8</c:v>
                </c:pt>
                <c:pt idx="3945">
                  <c:v>8</c:v>
                </c:pt>
                <c:pt idx="3946">
                  <c:v>8</c:v>
                </c:pt>
                <c:pt idx="3947">
                  <c:v>8</c:v>
                </c:pt>
                <c:pt idx="3948">
                  <c:v>8</c:v>
                </c:pt>
                <c:pt idx="3949">
                  <c:v>8</c:v>
                </c:pt>
                <c:pt idx="3950">
                  <c:v>8</c:v>
                </c:pt>
                <c:pt idx="3951">
                  <c:v>8</c:v>
                </c:pt>
                <c:pt idx="3952">
                  <c:v>8</c:v>
                </c:pt>
                <c:pt idx="3953">
                  <c:v>8</c:v>
                </c:pt>
                <c:pt idx="3954">
                  <c:v>4</c:v>
                </c:pt>
                <c:pt idx="3955">
                  <c:v>4</c:v>
                </c:pt>
                <c:pt idx="3956">
                  <c:v>4</c:v>
                </c:pt>
                <c:pt idx="3957">
                  <c:v>4</c:v>
                </c:pt>
                <c:pt idx="3958">
                  <c:v>4</c:v>
                </c:pt>
                <c:pt idx="3959">
                  <c:v>4</c:v>
                </c:pt>
                <c:pt idx="3960">
                  <c:v>4</c:v>
                </c:pt>
                <c:pt idx="3961">
                  <c:v>4</c:v>
                </c:pt>
                <c:pt idx="3962">
                  <c:v>4</c:v>
                </c:pt>
                <c:pt idx="3963">
                  <c:v>4</c:v>
                </c:pt>
                <c:pt idx="3964">
                  <c:v>4</c:v>
                </c:pt>
                <c:pt idx="3965">
                  <c:v>4</c:v>
                </c:pt>
                <c:pt idx="3966">
                  <c:v>4</c:v>
                </c:pt>
                <c:pt idx="3967">
                  <c:v>4</c:v>
                </c:pt>
                <c:pt idx="3968">
                  <c:v>4</c:v>
                </c:pt>
                <c:pt idx="3969">
                  <c:v>4</c:v>
                </c:pt>
                <c:pt idx="3970">
                  <c:v>4</c:v>
                </c:pt>
                <c:pt idx="3971">
                  <c:v>4</c:v>
                </c:pt>
                <c:pt idx="3972">
                  <c:v>4</c:v>
                </c:pt>
                <c:pt idx="3973">
                  <c:v>4</c:v>
                </c:pt>
                <c:pt idx="3974">
                  <c:v>4</c:v>
                </c:pt>
                <c:pt idx="3975">
                  <c:v>4</c:v>
                </c:pt>
                <c:pt idx="3976">
                  <c:v>4</c:v>
                </c:pt>
                <c:pt idx="3977">
                  <c:v>4</c:v>
                </c:pt>
                <c:pt idx="3978">
                  <c:v>4</c:v>
                </c:pt>
                <c:pt idx="3979">
                  <c:v>4</c:v>
                </c:pt>
                <c:pt idx="3980">
                  <c:v>4</c:v>
                </c:pt>
                <c:pt idx="3981">
                  <c:v>4</c:v>
                </c:pt>
                <c:pt idx="3982">
                  <c:v>4</c:v>
                </c:pt>
                <c:pt idx="3983">
                  <c:v>4</c:v>
                </c:pt>
                <c:pt idx="3984">
                  <c:v>4</c:v>
                </c:pt>
                <c:pt idx="3985">
                  <c:v>4</c:v>
                </c:pt>
                <c:pt idx="3986">
                  <c:v>4</c:v>
                </c:pt>
                <c:pt idx="3987">
                  <c:v>4</c:v>
                </c:pt>
                <c:pt idx="3988">
                  <c:v>4</c:v>
                </c:pt>
                <c:pt idx="3989">
                  <c:v>4</c:v>
                </c:pt>
                <c:pt idx="3990">
                  <c:v>8</c:v>
                </c:pt>
                <c:pt idx="3991">
                  <c:v>8</c:v>
                </c:pt>
                <c:pt idx="3992">
                  <c:v>8</c:v>
                </c:pt>
                <c:pt idx="3993">
                  <c:v>8</c:v>
                </c:pt>
                <c:pt idx="3994">
                  <c:v>4</c:v>
                </c:pt>
                <c:pt idx="3995">
                  <c:v>4</c:v>
                </c:pt>
                <c:pt idx="3996">
                  <c:v>4</c:v>
                </c:pt>
                <c:pt idx="3997">
                  <c:v>4</c:v>
                </c:pt>
                <c:pt idx="3998">
                  <c:v>4</c:v>
                </c:pt>
                <c:pt idx="3999">
                  <c:v>4</c:v>
                </c:pt>
                <c:pt idx="4000">
                  <c:v>4</c:v>
                </c:pt>
                <c:pt idx="4001">
                  <c:v>4</c:v>
                </c:pt>
                <c:pt idx="4002">
                  <c:v>4</c:v>
                </c:pt>
                <c:pt idx="4003">
                  <c:v>4</c:v>
                </c:pt>
                <c:pt idx="4004">
                  <c:v>4</c:v>
                </c:pt>
                <c:pt idx="4005">
                  <c:v>4</c:v>
                </c:pt>
                <c:pt idx="4006">
                  <c:v>4</c:v>
                </c:pt>
                <c:pt idx="4007">
                  <c:v>4</c:v>
                </c:pt>
                <c:pt idx="4008">
                  <c:v>4</c:v>
                </c:pt>
                <c:pt idx="4009">
                  <c:v>4</c:v>
                </c:pt>
                <c:pt idx="4010">
                  <c:v>4</c:v>
                </c:pt>
                <c:pt idx="4011">
                  <c:v>4</c:v>
                </c:pt>
                <c:pt idx="4012">
                  <c:v>4</c:v>
                </c:pt>
                <c:pt idx="4013">
                  <c:v>4</c:v>
                </c:pt>
                <c:pt idx="4014">
                  <c:v>4</c:v>
                </c:pt>
                <c:pt idx="4015">
                  <c:v>4</c:v>
                </c:pt>
                <c:pt idx="4016">
                  <c:v>4</c:v>
                </c:pt>
                <c:pt idx="4017">
                  <c:v>4</c:v>
                </c:pt>
                <c:pt idx="4018">
                  <c:v>4</c:v>
                </c:pt>
                <c:pt idx="4019">
                  <c:v>4</c:v>
                </c:pt>
                <c:pt idx="4020">
                  <c:v>4</c:v>
                </c:pt>
                <c:pt idx="4021">
                  <c:v>4</c:v>
                </c:pt>
                <c:pt idx="4022">
                  <c:v>4</c:v>
                </c:pt>
                <c:pt idx="4023">
                  <c:v>4</c:v>
                </c:pt>
                <c:pt idx="4024">
                  <c:v>6</c:v>
                </c:pt>
                <c:pt idx="4025">
                  <c:v>6</c:v>
                </c:pt>
                <c:pt idx="4026">
                  <c:v>6</c:v>
                </c:pt>
                <c:pt idx="4027">
                  <c:v>6</c:v>
                </c:pt>
                <c:pt idx="4028">
                  <c:v>6</c:v>
                </c:pt>
                <c:pt idx="4029">
                  <c:v>6</c:v>
                </c:pt>
                <c:pt idx="4030">
                  <c:v>6</c:v>
                </c:pt>
                <c:pt idx="4031">
                  <c:v>6</c:v>
                </c:pt>
                <c:pt idx="4032">
                  <c:v>6</c:v>
                </c:pt>
                <c:pt idx="4033">
                  <c:v>6</c:v>
                </c:pt>
                <c:pt idx="4034">
                  <c:v>6</c:v>
                </c:pt>
                <c:pt idx="4035">
                  <c:v>6</c:v>
                </c:pt>
                <c:pt idx="4036">
                  <c:v>6</c:v>
                </c:pt>
                <c:pt idx="4037">
                  <c:v>6</c:v>
                </c:pt>
                <c:pt idx="4038">
                  <c:v>6</c:v>
                </c:pt>
                <c:pt idx="4039">
                  <c:v>6</c:v>
                </c:pt>
                <c:pt idx="4040">
                  <c:v>6</c:v>
                </c:pt>
                <c:pt idx="4041">
                  <c:v>6</c:v>
                </c:pt>
                <c:pt idx="4042">
                  <c:v>6</c:v>
                </c:pt>
                <c:pt idx="4043">
                  <c:v>6</c:v>
                </c:pt>
                <c:pt idx="4044">
                  <c:v>6</c:v>
                </c:pt>
                <c:pt idx="4045">
                  <c:v>6</c:v>
                </c:pt>
                <c:pt idx="4046">
                  <c:v>6</c:v>
                </c:pt>
                <c:pt idx="4047">
                  <c:v>6</c:v>
                </c:pt>
                <c:pt idx="4048">
                  <c:v>6</c:v>
                </c:pt>
                <c:pt idx="4049">
                  <c:v>6</c:v>
                </c:pt>
                <c:pt idx="4050">
                  <c:v>6</c:v>
                </c:pt>
                <c:pt idx="4051">
                  <c:v>6</c:v>
                </c:pt>
                <c:pt idx="4052">
                  <c:v>6</c:v>
                </c:pt>
                <c:pt idx="4053">
                  <c:v>4</c:v>
                </c:pt>
                <c:pt idx="4054">
                  <c:v>4</c:v>
                </c:pt>
                <c:pt idx="4055">
                  <c:v>4</c:v>
                </c:pt>
                <c:pt idx="4056">
                  <c:v>4</c:v>
                </c:pt>
                <c:pt idx="4057">
                  <c:v>4</c:v>
                </c:pt>
                <c:pt idx="4058">
                  <c:v>4</c:v>
                </c:pt>
                <c:pt idx="4059">
                  <c:v>4</c:v>
                </c:pt>
                <c:pt idx="4060">
                  <c:v>4</c:v>
                </c:pt>
                <c:pt idx="4061">
                  <c:v>4</c:v>
                </c:pt>
                <c:pt idx="4062">
                  <c:v>4</c:v>
                </c:pt>
                <c:pt idx="4063">
                  <c:v>4</c:v>
                </c:pt>
                <c:pt idx="4064">
                  <c:v>4</c:v>
                </c:pt>
                <c:pt idx="4065">
                  <c:v>4</c:v>
                </c:pt>
                <c:pt idx="4066">
                  <c:v>4</c:v>
                </c:pt>
                <c:pt idx="4067">
                  <c:v>4</c:v>
                </c:pt>
                <c:pt idx="4068">
                  <c:v>4</c:v>
                </c:pt>
                <c:pt idx="4069">
                  <c:v>6</c:v>
                </c:pt>
                <c:pt idx="4070">
                  <c:v>6</c:v>
                </c:pt>
                <c:pt idx="4071">
                  <c:v>6</c:v>
                </c:pt>
                <c:pt idx="4072">
                  <c:v>6</c:v>
                </c:pt>
                <c:pt idx="4073">
                  <c:v>6</c:v>
                </c:pt>
                <c:pt idx="4074">
                  <c:v>6</c:v>
                </c:pt>
                <c:pt idx="4075">
                  <c:v>6</c:v>
                </c:pt>
                <c:pt idx="4076">
                  <c:v>6</c:v>
                </c:pt>
                <c:pt idx="4077">
                  <c:v>6</c:v>
                </c:pt>
                <c:pt idx="4078">
                  <c:v>6</c:v>
                </c:pt>
                <c:pt idx="4079">
                  <c:v>6</c:v>
                </c:pt>
                <c:pt idx="4080">
                  <c:v>6</c:v>
                </c:pt>
                <c:pt idx="4081">
                  <c:v>6</c:v>
                </c:pt>
                <c:pt idx="4082">
                  <c:v>6</c:v>
                </c:pt>
                <c:pt idx="4083">
                  <c:v>6</c:v>
                </c:pt>
                <c:pt idx="4084">
                  <c:v>6</c:v>
                </c:pt>
                <c:pt idx="4085">
                  <c:v>6</c:v>
                </c:pt>
                <c:pt idx="4086">
                  <c:v>6</c:v>
                </c:pt>
                <c:pt idx="4087">
                  <c:v>6</c:v>
                </c:pt>
                <c:pt idx="4088">
                  <c:v>6</c:v>
                </c:pt>
                <c:pt idx="4089">
                  <c:v>6</c:v>
                </c:pt>
                <c:pt idx="4090">
                  <c:v>6</c:v>
                </c:pt>
                <c:pt idx="4091">
                  <c:v>6</c:v>
                </c:pt>
                <c:pt idx="4092">
                  <c:v>6</c:v>
                </c:pt>
                <c:pt idx="4093">
                  <c:v>6</c:v>
                </c:pt>
                <c:pt idx="4094">
                  <c:v>6</c:v>
                </c:pt>
                <c:pt idx="4095">
                  <c:v>6</c:v>
                </c:pt>
                <c:pt idx="4096">
                  <c:v>6</c:v>
                </c:pt>
                <c:pt idx="4097">
                  <c:v>6</c:v>
                </c:pt>
                <c:pt idx="4098">
                  <c:v>6</c:v>
                </c:pt>
                <c:pt idx="4099">
                  <c:v>6</c:v>
                </c:pt>
                <c:pt idx="4100">
                  <c:v>6</c:v>
                </c:pt>
                <c:pt idx="4101">
                  <c:v>6</c:v>
                </c:pt>
                <c:pt idx="4102">
                  <c:v>6</c:v>
                </c:pt>
                <c:pt idx="4103">
                  <c:v>6</c:v>
                </c:pt>
                <c:pt idx="4104">
                  <c:v>6</c:v>
                </c:pt>
                <c:pt idx="4105">
                  <c:v>6</c:v>
                </c:pt>
                <c:pt idx="4106">
                  <c:v>6</c:v>
                </c:pt>
                <c:pt idx="4107">
                  <c:v>6</c:v>
                </c:pt>
                <c:pt idx="4108">
                  <c:v>6</c:v>
                </c:pt>
                <c:pt idx="4109">
                  <c:v>6</c:v>
                </c:pt>
                <c:pt idx="4110">
                  <c:v>6</c:v>
                </c:pt>
                <c:pt idx="4111">
                  <c:v>6</c:v>
                </c:pt>
                <c:pt idx="4112">
                  <c:v>6</c:v>
                </c:pt>
                <c:pt idx="4113">
                  <c:v>6</c:v>
                </c:pt>
                <c:pt idx="4114">
                  <c:v>6</c:v>
                </c:pt>
                <c:pt idx="4115">
                  <c:v>6</c:v>
                </c:pt>
                <c:pt idx="4116">
                  <c:v>6</c:v>
                </c:pt>
                <c:pt idx="4117">
                  <c:v>8</c:v>
                </c:pt>
                <c:pt idx="4118">
                  <c:v>8</c:v>
                </c:pt>
                <c:pt idx="4119">
                  <c:v>6</c:v>
                </c:pt>
                <c:pt idx="4120">
                  <c:v>6</c:v>
                </c:pt>
                <c:pt idx="4121">
                  <c:v>6</c:v>
                </c:pt>
                <c:pt idx="4122">
                  <c:v>8</c:v>
                </c:pt>
                <c:pt idx="4123">
                  <c:v>6</c:v>
                </c:pt>
                <c:pt idx="4124">
                  <c:v>8</c:v>
                </c:pt>
                <c:pt idx="4125">
                  <c:v>6</c:v>
                </c:pt>
                <c:pt idx="4126">
                  <c:v>8</c:v>
                </c:pt>
                <c:pt idx="4127">
                  <c:v>8</c:v>
                </c:pt>
                <c:pt idx="4128">
                  <c:v>6</c:v>
                </c:pt>
                <c:pt idx="4129">
                  <c:v>6</c:v>
                </c:pt>
                <c:pt idx="4130">
                  <c:v>8</c:v>
                </c:pt>
                <c:pt idx="4131">
                  <c:v>8</c:v>
                </c:pt>
                <c:pt idx="4132">
                  <c:v>8</c:v>
                </c:pt>
                <c:pt idx="4133">
                  <c:v>8</c:v>
                </c:pt>
                <c:pt idx="4134">
                  <c:v>8</c:v>
                </c:pt>
                <c:pt idx="4135">
                  <c:v>6</c:v>
                </c:pt>
                <c:pt idx="4136">
                  <c:v>6</c:v>
                </c:pt>
                <c:pt idx="4137">
                  <c:v>6</c:v>
                </c:pt>
                <c:pt idx="4138">
                  <c:v>6</c:v>
                </c:pt>
                <c:pt idx="4139">
                  <c:v>6</c:v>
                </c:pt>
                <c:pt idx="4140">
                  <c:v>6</c:v>
                </c:pt>
                <c:pt idx="4141">
                  <c:v>6</c:v>
                </c:pt>
                <c:pt idx="4142">
                  <c:v>6</c:v>
                </c:pt>
                <c:pt idx="4143">
                  <c:v>6</c:v>
                </c:pt>
                <c:pt idx="4144">
                  <c:v>6</c:v>
                </c:pt>
                <c:pt idx="4145">
                  <c:v>6</c:v>
                </c:pt>
                <c:pt idx="4146">
                  <c:v>6</c:v>
                </c:pt>
                <c:pt idx="4147">
                  <c:v>6</c:v>
                </c:pt>
                <c:pt idx="4148">
                  <c:v>6</c:v>
                </c:pt>
                <c:pt idx="4149">
                  <c:v>6</c:v>
                </c:pt>
                <c:pt idx="4150">
                  <c:v>6</c:v>
                </c:pt>
                <c:pt idx="4151">
                  <c:v>6</c:v>
                </c:pt>
                <c:pt idx="4152">
                  <c:v>6</c:v>
                </c:pt>
                <c:pt idx="4153">
                  <c:v>6</c:v>
                </c:pt>
                <c:pt idx="4154">
                  <c:v>6</c:v>
                </c:pt>
                <c:pt idx="4155">
                  <c:v>6</c:v>
                </c:pt>
                <c:pt idx="4156">
                  <c:v>6</c:v>
                </c:pt>
                <c:pt idx="4157">
                  <c:v>6</c:v>
                </c:pt>
                <c:pt idx="4158">
                  <c:v>6</c:v>
                </c:pt>
                <c:pt idx="4159">
                  <c:v>6</c:v>
                </c:pt>
                <c:pt idx="4160">
                  <c:v>6</c:v>
                </c:pt>
                <c:pt idx="4161">
                  <c:v>6</c:v>
                </c:pt>
                <c:pt idx="4162">
                  <c:v>6</c:v>
                </c:pt>
                <c:pt idx="4163">
                  <c:v>6</c:v>
                </c:pt>
                <c:pt idx="4164">
                  <c:v>6</c:v>
                </c:pt>
                <c:pt idx="4165">
                  <c:v>6</c:v>
                </c:pt>
                <c:pt idx="4166">
                  <c:v>6</c:v>
                </c:pt>
                <c:pt idx="4167">
                  <c:v>6</c:v>
                </c:pt>
                <c:pt idx="4168">
                  <c:v>6</c:v>
                </c:pt>
                <c:pt idx="4169">
                  <c:v>6</c:v>
                </c:pt>
                <c:pt idx="4170">
                  <c:v>6</c:v>
                </c:pt>
                <c:pt idx="4171">
                  <c:v>6</c:v>
                </c:pt>
                <c:pt idx="4172">
                  <c:v>6</c:v>
                </c:pt>
                <c:pt idx="4173">
                  <c:v>6</c:v>
                </c:pt>
                <c:pt idx="4174">
                  <c:v>6</c:v>
                </c:pt>
                <c:pt idx="4175">
                  <c:v>6</c:v>
                </c:pt>
                <c:pt idx="4176">
                  <c:v>6</c:v>
                </c:pt>
                <c:pt idx="4177">
                  <c:v>6</c:v>
                </c:pt>
                <c:pt idx="4178">
                  <c:v>4</c:v>
                </c:pt>
                <c:pt idx="4179">
                  <c:v>6</c:v>
                </c:pt>
                <c:pt idx="4180">
                  <c:v>6</c:v>
                </c:pt>
                <c:pt idx="4181">
                  <c:v>6</c:v>
                </c:pt>
                <c:pt idx="4182">
                  <c:v>6</c:v>
                </c:pt>
                <c:pt idx="4183">
                  <c:v>4</c:v>
                </c:pt>
                <c:pt idx="4184">
                  <c:v>4</c:v>
                </c:pt>
                <c:pt idx="4185">
                  <c:v>4</c:v>
                </c:pt>
                <c:pt idx="4186">
                  <c:v>4</c:v>
                </c:pt>
                <c:pt idx="4187">
                  <c:v>4</c:v>
                </c:pt>
                <c:pt idx="4188">
                  <c:v>4</c:v>
                </c:pt>
                <c:pt idx="4189">
                  <c:v>4</c:v>
                </c:pt>
                <c:pt idx="4190">
                  <c:v>4</c:v>
                </c:pt>
                <c:pt idx="4191">
                  <c:v>4</c:v>
                </c:pt>
                <c:pt idx="4192">
                  <c:v>4</c:v>
                </c:pt>
                <c:pt idx="4193">
                  <c:v>4</c:v>
                </c:pt>
                <c:pt idx="4194">
                  <c:v>4</c:v>
                </c:pt>
                <c:pt idx="4195">
                  <c:v>4</c:v>
                </c:pt>
                <c:pt idx="4196">
                  <c:v>8</c:v>
                </c:pt>
                <c:pt idx="4197">
                  <c:v>6</c:v>
                </c:pt>
                <c:pt idx="4198">
                  <c:v>8</c:v>
                </c:pt>
                <c:pt idx="4199">
                  <c:v>8</c:v>
                </c:pt>
                <c:pt idx="4200">
                  <c:v>8</c:v>
                </c:pt>
                <c:pt idx="4201">
                  <c:v>8</c:v>
                </c:pt>
                <c:pt idx="4202">
                  <c:v>8</c:v>
                </c:pt>
                <c:pt idx="4203">
                  <c:v>8</c:v>
                </c:pt>
                <c:pt idx="4204">
                  <c:v>8</c:v>
                </c:pt>
                <c:pt idx="4205">
                  <c:v>8</c:v>
                </c:pt>
                <c:pt idx="4206">
                  <c:v>8</c:v>
                </c:pt>
                <c:pt idx="4207">
                  <c:v>8</c:v>
                </c:pt>
                <c:pt idx="4208">
                  <c:v>8</c:v>
                </c:pt>
                <c:pt idx="4209">
                  <c:v>8</c:v>
                </c:pt>
                <c:pt idx="4210">
                  <c:v>8</c:v>
                </c:pt>
                <c:pt idx="4211">
                  <c:v>8</c:v>
                </c:pt>
                <c:pt idx="4212">
                  <c:v>8</c:v>
                </c:pt>
                <c:pt idx="4213">
                  <c:v>8</c:v>
                </c:pt>
                <c:pt idx="4214">
                  <c:v>8</c:v>
                </c:pt>
                <c:pt idx="4215">
                  <c:v>6</c:v>
                </c:pt>
                <c:pt idx="4216">
                  <c:v>8</c:v>
                </c:pt>
                <c:pt idx="4217">
                  <c:v>6</c:v>
                </c:pt>
                <c:pt idx="4218">
                  <c:v>6</c:v>
                </c:pt>
                <c:pt idx="4219">
                  <c:v>6</c:v>
                </c:pt>
                <c:pt idx="4220">
                  <c:v>6</c:v>
                </c:pt>
                <c:pt idx="4221">
                  <c:v>6</c:v>
                </c:pt>
                <c:pt idx="4222">
                  <c:v>8</c:v>
                </c:pt>
                <c:pt idx="4223">
                  <c:v>6</c:v>
                </c:pt>
                <c:pt idx="4224">
                  <c:v>6</c:v>
                </c:pt>
                <c:pt idx="4225">
                  <c:v>6</c:v>
                </c:pt>
                <c:pt idx="4226">
                  <c:v>6</c:v>
                </c:pt>
                <c:pt idx="4227">
                  <c:v>6</c:v>
                </c:pt>
                <c:pt idx="4228">
                  <c:v>6</c:v>
                </c:pt>
                <c:pt idx="4229">
                  <c:v>8</c:v>
                </c:pt>
                <c:pt idx="4230">
                  <c:v>8</c:v>
                </c:pt>
                <c:pt idx="4231">
                  <c:v>8</c:v>
                </c:pt>
                <c:pt idx="4232">
                  <c:v>6</c:v>
                </c:pt>
                <c:pt idx="4233">
                  <c:v>8</c:v>
                </c:pt>
                <c:pt idx="4234">
                  <c:v>6</c:v>
                </c:pt>
                <c:pt idx="4235">
                  <c:v>8</c:v>
                </c:pt>
                <c:pt idx="4236">
                  <c:v>8</c:v>
                </c:pt>
                <c:pt idx="4237">
                  <c:v>8</c:v>
                </c:pt>
                <c:pt idx="4238">
                  <c:v>6</c:v>
                </c:pt>
                <c:pt idx="4239">
                  <c:v>6</c:v>
                </c:pt>
                <c:pt idx="4240">
                  <c:v>6</c:v>
                </c:pt>
                <c:pt idx="4241">
                  <c:v>6</c:v>
                </c:pt>
                <c:pt idx="4242">
                  <c:v>8</c:v>
                </c:pt>
                <c:pt idx="4243">
                  <c:v>8</c:v>
                </c:pt>
                <c:pt idx="4244">
                  <c:v>6</c:v>
                </c:pt>
                <c:pt idx="4245">
                  <c:v>6</c:v>
                </c:pt>
                <c:pt idx="4246">
                  <c:v>8</c:v>
                </c:pt>
                <c:pt idx="4247">
                  <c:v>6</c:v>
                </c:pt>
                <c:pt idx="4248">
                  <c:v>6</c:v>
                </c:pt>
                <c:pt idx="4249">
                  <c:v>8</c:v>
                </c:pt>
                <c:pt idx="4250">
                  <c:v>8</c:v>
                </c:pt>
                <c:pt idx="4251">
                  <c:v>6</c:v>
                </c:pt>
                <c:pt idx="4252">
                  <c:v>6</c:v>
                </c:pt>
                <c:pt idx="4253">
                  <c:v>6</c:v>
                </c:pt>
                <c:pt idx="4254">
                  <c:v>6</c:v>
                </c:pt>
                <c:pt idx="4255">
                  <c:v>8</c:v>
                </c:pt>
                <c:pt idx="4256">
                  <c:v>8</c:v>
                </c:pt>
                <c:pt idx="4257">
                  <c:v>6</c:v>
                </c:pt>
                <c:pt idx="4258">
                  <c:v>8</c:v>
                </c:pt>
                <c:pt idx="4259">
                  <c:v>6</c:v>
                </c:pt>
                <c:pt idx="4260">
                  <c:v>8</c:v>
                </c:pt>
                <c:pt idx="4261">
                  <c:v>6</c:v>
                </c:pt>
                <c:pt idx="4262">
                  <c:v>6</c:v>
                </c:pt>
                <c:pt idx="4263">
                  <c:v>6</c:v>
                </c:pt>
                <c:pt idx="4264">
                  <c:v>8</c:v>
                </c:pt>
                <c:pt idx="4265">
                  <c:v>6</c:v>
                </c:pt>
                <c:pt idx="4266">
                  <c:v>6</c:v>
                </c:pt>
                <c:pt idx="4267">
                  <c:v>8</c:v>
                </c:pt>
                <c:pt idx="4268">
                  <c:v>8</c:v>
                </c:pt>
                <c:pt idx="4269">
                  <c:v>6</c:v>
                </c:pt>
                <c:pt idx="4270">
                  <c:v>6</c:v>
                </c:pt>
                <c:pt idx="4271">
                  <c:v>6</c:v>
                </c:pt>
                <c:pt idx="4272">
                  <c:v>6</c:v>
                </c:pt>
                <c:pt idx="4273">
                  <c:v>8</c:v>
                </c:pt>
                <c:pt idx="4274">
                  <c:v>6</c:v>
                </c:pt>
                <c:pt idx="4275">
                  <c:v>6</c:v>
                </c:pt>
                <c:pt idx="4276">
                  <c:v>8</c:v>
                </c:pt>
                <c:pt idx="4277">
                  <c:v>6</c:v>
                </c:pt>
                <c:pt idx="4278">
                  <c:v>6</c:v>
                </c:pt>
                <c:pt idx="4279">
                  <c:v>8</c:v>
                </c:pt>
                <c:pt idx="4280">
                  <c:v>6</c:v>
                </c:pt>
                <c:pt idx="4281">
                  <c:v>6</c:v>
                </c:pt>
                <c:pt idx="4282">
                  <c:v>6</c:v>
                </c:pt>
                <c:pt idx="4283">
                  <c:v>8</c:v>
                </c:pt>
                <c:pt idx="4284">
                  <c:v>8</c:v>
                </c:pt>
                <c:pt idx="4285">
                  <c:v>8</c:v>
                </c:pt>
                <c:pt idx="4286">
                  <c:v>8</c:v>
                </c:pt>
                <c:pt idx="4287">
                  <c:v>8</c:v>
                </c:pt>
                <c:pt idx="4288">
                  <c:v>6</c:v>
                </c:pt>
                <c:pt idx="4289">
                  <c:v>6</c:v>
                </c:pt>
                <c:pt idx="4290">
                  <c:v>6</c:v>
                </c:pt>
                <c:pt idx="4291">
                  <c:v>6</c:v>
                </c:pt>
                <c:pt idx="4292">
                  <c:v>6</c:v>
                </c:pt>
                <c:pt idx="4293">
                  <c:v>6</c:v>
                </c:pt>
                <c:pt idx="4294">
                  <c:v>8</c:v>
                </c:pt>
                <c:pt idx="4295">
                  <c:v>6</c:v>
                </c:pt>
                <c:pt idx="4296">
                  <c:v>6</c:v>
                </c:pt>
                <c:pt idx="4297">
                  <c:v>6</c:v>
                </c:pt>
                <c:pt idx="4298">
                  <c:v>6</c:v>
                </c:pt>
                <c:pt idx="4299">
                  <c:v>6</c:v>
                </c:pt>
                <c:pt idx="4300">
                  <c:v>6</c:v>
                </c:pt>
                <c:pt idx="4301">
                  <c:v>6</c:v>
                </c:pt>
                <c:pt idx="4302">
                  <c:v>6</c:v>
                </c:pt>
                <c:pt idx="4303">
                  <c:v>6</c:v>
                </c:pt>
                <c:pt idx="4304">
                  <c:v>6</c:v>
                </c:pt>
                <c:pt idx="4305">
                  <c:v>6</c:v>
                </c:pt>
                <c:pt idx="4306">
                  <c:v>6</c:v>
                </c:pt>
                <c:pt idx="4307">
                  <c:v>6</c:v>
                </c:pt>
                <c:pt idx="4308">
                  <c:v>8</c:v>
                </c:pt>
                <c:pt idx="4309">
                  <c:v>8</c:v>
                </c:pt>
                <c:pt idx="4310">
                  <c:v>8</c:v>
                </c:pt>
                <c:pt idx="4311">
                  <c:v>8</c:v>
                </c:pt>
                <c:pt idx="4312">
                  <c:v>6</c:v>
                </c:pt>
                <c:pt idx="4313">
                  <c:v>6</c:v>
                </c:pt>
                <c:pt idx="4314">
                  <c:v>6</c:v>
                </c:pt>
                <c:pt idx="4315">
                  <c:v>6</c:v>
                </c:pt>
                <c:pt idx="4316">
                  <c:v>6</c:v>
                </c:pt>
                <c:pt idx="4317">
                  <c:v>8</c:v>
                </c:pt>
                <c:pt idx="4318">
                  <c:v>8</c:v>
                </c:pt>
                <c:pt idx="4319">
                  <c:v>8</c:v>
                </c:pt>
                <c:pt idx="4320">
                  <c:v>6</c:v>
                </c:pt>
                <c:pt idx="4321">
                  <c:v>6</c:v>
                </c:pt>
                <c:pt idx="4322">
                  <c:v>8</c:v>
                </c:pt>
                <c:pt idx="4323">
                  <c:v>8</c:v>
                </c:pt>
                <c:pt idx="4324">
                  <c:v>6</c:v>
                </c:pt>
                <c:pt idx="4325">
                  <c:v>6</c:v>
                </c:pt>
                <c:pt idx="4326">
                  <c:v>6</c:v>
                </c:pt>
                <c:pt idx="4327">
                  <c:v>8</c:v>
                </c:pt>
                <c:pt idx="4328">
                  <c:v>6</c:v>
                </c:pt>
                <c:pt idx="4329">
                  <c:v>6</c:v>
                </c:pt>
                <c:pt idx="4330">
                  <c:v>6</c:v>
                </c:pt>
                <c:pt idx="4331">
                  <c:v>8</c:v>
                </c:pt>
                <c:pt idx="4332">
                  <c:v>6</c:v>
                </c:pt>
                <c:pt idx="4333">
                  <c:v>8</c:v>
                </c:pt>
                <c:pt idx="4334">
                  <c:v>6</c:v>
                </c:pt>
                <c:pt idx="4335">
                  <c:v>6</c:v>
                </c:pt>
                <c:pt idx="4336">
                  <c:v>8</c:v>
                </c:pt>
                <c:pt idx="4337">
                  <c:v>8</c:v>
                </c:pt>
                <c:pt idx="4338">
                  <c:v>6</c:v>
                </c:pt>
                <c:pt idx="4339">
                  <c:v>8</c:v>
                </c:pt>
                <c:pt idx="4340">
                  <c:v>8</c:v>
                </c:pt>
                <c:pt idx="4341">
                  <c:v>8</c:v>
                </c:pt>
                <c:pt idx="4342">
                  <c:v>6</c:v>
                </c:pt>
                <c:pt idx="4343">
                  <c:v>6</c:v>
                </c:pt>
                <c:pt idx="4344">
                  <c:v>6</c:v>
                </c:pt>
                <c:pt idx="4345">
                  <c:v>6</c:v>
                </c:pt>
                <c:pt idx="4346">
                  <c:v>8</c:v>
                </c:pt>
                <c:pt idx="4347">
                  <c:v>6</c:v>
                </c:pt>
                <c:pt idx="4348">
                  <c:v>8</c:v>
                </c:pt>
                <c:pt idx="4349">
                  <c:v>6</c:v>
                </c:pt>
                <c:pt idx="4350">
                  <c:v>6</c:v>
                </c:pt>
                <c:pt idx="4351">
                  <c:v>6</c:v>
                </c:pt>
                <c:pt idx="4352">
                  <c:v>6</c:v>
                </c:pt>
                <c:pt idx="4353">
                  <c:v>6</c:v>
                </c:pt>
                <c:pt idx="4354">
                  <c:v>6</c:v>
                </c:pt>
                <c:pt idx="4355">
                  <c:v>8</c:v>
                </c:pt>
                <c:pt idx="4356">
                  <c:v>6</c:v>
                </c:pt>
                <c:pt idx="4357">
                  <c:v>6</c:v>
                </c:pt>
                <c:pt idx="4358">
                  <c:v>6</c:v>
                </c:pt>
                <c:pt idx="4359">
                  <c:v>6</c:v>
                </c:pt>
                <c:pt idx="4360">
                  <c:v>6</c:v>
                </c:pt>
                <c:pt idx="4361">
                  <c:v>6</c:v>
                </c:pt>
                <c:pt idx="4362">
                  <c:v>6</c:v>
                </c:pt>
                <c:pt idx="4363">
                  <c:v>8</c:v>
                </c:pt>
                <c:pt idx="4364">
                  <c:v>8</c:v>
                </c:pt>
                <c:pt idx="4365">
                  <c:v>8</c:v>
                </c:pt>
                <c:pt idx="4366">
                  <c:v>8</c:v>
                </c:pt>
                <c:pt idx="4367">
                  <c:v>8</c:v>
                </c:pt>
                <c:pt idx="4368">
                  <c:v>8</c:v>
                </c:pt>
                <c:pt idx="4369">
                  <c:v>8</c:v>
                </c:pt>
                <c:pt idx="4370">
                  <c:v>8</c:v>
                </c:pt>
                <c:pt idx="4371">
                  <c:v>8</c:v>
                </c:pt>
                <c:pt idx="4372">
                  <c:v>8</c:v>
                </c:pt>
                <c:pt idx="4373">
                  <c:v>8</c:v>
                </c:pt>
                <c:pt idx="4374">
                  <c:v>8</c:v>
                </c:pt>
                <c:pt idx="4375">
                  <c:v>8</c:v>
                </c:pt>
                <c:pt idx="4376">
                  <c:v>8</c:v>
                </c:pt>
                <c:pt idx="4377">
                  <c:v>8</c:v>
                </c:pt>
                <c:pt idx="4378">
                  <c:v>8</c:v>
                </c:pt>
                <c:pt idx="4379">
                  <c:v>8</c:v>
                </c:pt>
                <c:pt idx="4380">
                  <c:v>8</c:v>
                </c:pt>
                <c:pt idx="4381">
                  <c:v>8</c:v>
                </c:pt>
                <c:pt idx="4382">
                  <c:v>8</c:v>
                </c:pt>
                <c:pt idx="4383">
                  <c:v>8</c:v>
                </c:pt>
                <c:pt idx="4384">
                  <c:v>8</c:v>
                </c:pt>
                <c:pt idx="4385">
                  <c:v>8</c:v>
                </c:pt>
                <c:pt idx="4386">
                  <c:v>8</c:v>
                </c:pt>
                <c:pt idx="4387">
                  <c:v>8</c:v>
                </c:pt>
                <c:pt idx="4388">
                  <c:v>8</c:v>
                </c:pt>
                <c:pt idx="4389">
                  <c:v>8</c:v>
                </c:pt>
                <c:pt idx="4390">
                  <c:v>8</c:v>
                </c:pt>
                <c:pt idx="4391">
                  <c:v>8</c:v>
                </c:pt>
                <c:pt idx="4392">
                  <c:v>8</c:v>
                </c:pt>
                <c:pt idx="4393">
                  <c:v>8</c:v>
                </c:pt>
                <c:pt idx="4394">
                  <c:v>8</c:v>
                </c:pt>
                <c:pt idx="4395">
                  <c:v>8</c:v>
                </c:pt>
                <c:pt idx="4396">
                  <c:v>8</c:v>
                </c:pt>
                <c:pt idx="4397">
                  <c:v>8</c:v>
                </c:pt>
                <c:pt idx="4398">
                  <c:v>8</c:v>
                </c:pt>
                <c:pt idx="4399">
                  <c:v>8</c:v>
                </c:pt>
                <c:pt idx="4400">
                  <c:v>8</c:v>
                </c:pt>
                <c:pt idx="4401">
                  <c:v>8</c:v>
                </c:pt>
                <c:pt idx="4402">
                  <c:v>8</c:v>
                </c:pt>
                <c:pt idx="4403">
                  <c:v>8</c:v>
                </c:pt>
                <c:pt idx="4404">
                  <c:v>8</c:v>
                </c:pt>
                <c:pt idx="4405">
                  <c:v>8</c:v>
                </c:pt>
                <c:pt idx="4406">
                  <c:v>8</c:v>
                </c:pt>
                <c:pt idx="4407">
                  <c:v>8</c:v>
                </c:pt>
                <c:pt idx="4408">
                  <c:v>8</c:v>
                </c:pt>
                <c:pt idx="4409">
                  <c:v>8</c:v>
                </c:pt>
                <c:pt idx="4410">
                  <c:v>8</c:v>
                </c:pt>
                <c:pt idx="4411">
                  <c:v>8</c:v>
                </c:pt>
                <c:pt idx="4412">
                  <c:v>12</c:v>
                </c:pt>
                <c:pt idx="4413">
                  <c:v>12</c:v>
                </c:pt>
                <c:pt idx="4414">
                  <c:v>12</c:v>
                </c:pt>
                <c:pt idx="4415">
                  <c:v>8</c:v>
                </c:pt>
                <c:pt idx="4416">
                  <c:v>8</c:v>
                </c:pt>
                <c:pt idx="4417">
                  <c:v>8</c:v>
                </c:pt>
                <c:pt idx="4418">
                  <c:v>8</c:v>
                </c:pt>
                <c:pt idx="4419">
                  <c:v>8</c:v>
                </c:pt>
                <c:pt idx="4420">
                  <c:v>8</c:v>
                </c:pt>
                <c:pt idx="4421">
                  <c:v>8</c:v>
                </c:pt>
                <c:pt idx="4422">
                  <c:v>8</c:v>
                </c:pt>
                <c:pt idx="4423">
                  <c:v>8</c:v>
                </c:pt>
                <c:pt idx="4424">
                  <c:v>8</c:v>
                </c:pt>
                <c:pt idx="4425">
                  <c:v>8</c:v>
                </c:pt>
                <c:pt idx="4426">
                  <c:v>8</c:v>
                </c:pt>
                <c:pt idx="4427">
                  <c:v>8</c:v>
                </c:pt>
                <c:pt idx="4428">
                  <c:v>4</c:v>
                </c:pt>
                <c:pt idx="4429">
                  <c:v>4</c:v>
                </c:pt>
                <c:pt idx="4430">
                  <c:v>4</c:v>
                </c:pt>
                <c:pt idx="4431">
                  <c:v>12</c:v>
                </c:pt>
                <c:pt idx="4432">
                  <c:v>12</c:v>
                </c:pt>
                <c:pt idx="4433">
                  <c:v>12</c:v>
                </c:pt>
                <c:pt idx="4434">
                  <c:v>4</c:v>
                </c:pt>
                <c:pt idx="4435">
                  <c:v>4</c:v>
                </c:pt>
                <c:pt idx="4436">
                  <c:v>4</c:v>
                </c:pt>
                <c:pt idx="4437">
                  <c:v>4</c:v>
                </c:pt>
                <c:pt idx="4438">
                  <c:v>4</c:v>
                </c:pt>
                <c:pt idx="4439">
                  <c:v>4</c:v>
                </c:pt>
                <c:pt idx="4440">
                  <c:v>4</c:v>
                </c:pt>
                <c:pt idx="4441">
                  <c:v>4</c:v>
                </c:pt>
                <c:pt idx="4442">
                  <c:v>4</c:v>
                </c:pt>
                <c:pt idx="4443">
                  <c:v>4</c:v>
                </c:pt>
                <c:pt idx="4444">
                  <c:v>4</c:v>
                </c:pt>
                <c:pt idx="4445">
                  <c:v>4</c:v>
                </c:pt>
                <c:pt idx="4446">
                  <c:v>4</c:v>
                </c:pt>
                <c:pt idx="4447">
                  <c:v>4</c:v>
                </c:pt>
                <c:pt idx="4448">
                  <c:v>4</c:v>
                </c:pt>
                <c:pt idx="4449">
                  <c:v>4</c:v>
                </c:pt>
                <c:pt idx="4450">
                  <c:v>4</c:v>
                </c:pt>
                <c:pt idx="4451">
                  <c:v>4</c:v>
                </c:pt>
                <c:pt idx="4452">
                  <c:v>4</c:v>
                </c:pt>
                <c:pt idx="4453">
                  <c:v>4</c:v>
                </c:pt>
                <c:pt idx="4454">
                  <c:v>4</c:v>
                </c:pt>
                <c:pt idx="4455">
                  <c:v>6</c:v>
                </c:pt>
                <c:pt idx="4456">
                  <c:v>8</c:v>
                </c:pt>
                <c:pt idx="4457">
                  <c:v>8</c:v>
                </c:pt>
                <c:pt idx="4458">
                  <c:v>8</c:v>
                </c:pt>
                <c:pt idx="4459">
                  <c:v>6</c:v>
                </c:pt>
                <c:pt idx="4460">
                  <c:v>8</c:v>
                </c:pt>
                <c:pt idx="4461">
                  <c:v>6</c:v>
                </c:pt>
                <c:pt idx="4462">
                  <c:v>8</c:v>
                </c:pt>
                <c:pt idx="4463">
                  <c:v>6</c:v>
                </c:pt>
                <c:pt idx="4464">
                  <c:v>8</c:v>
                </c:pt>
                <c:pt idx="4465">
                  <c:v>8</c:v>
                </c:pt>
                <c:pt idx="4466">
                  <c:v>8</c:v>
                </c:pt>
                <c:pt idx="4467">
                  <c:v>8</c:v>
                </c:pt>
                <c:pt idx="4468">
                  <c:v>6</c:v>
                </c:pt>
                <c:pt idx="4469">
                  <c:v>6</c:v>
                </c:pt>
                <c:pt idx="4470">
                  <c:v>4</c:v>
                </c:pt>
                <c:pt idx="4471">
                  <c:v>4</c:v>
                </c:pt>
                <c:pt idx="4472">
                  <c:v>4</c:v>
                </c:pt>
                <c:pt idx="4473">
                  <c:v>4</c:v>
                </c:pt>
                <c:pt idx="4474">
                  <c:v>4</c:v>
                </c:pt>
                <c:pt idx="4475">
                  <c:v>4</c:v>
                </c:pt>
                <c:pt idx="4476">
                  <c:v>4</c:v>
                </c:pt>
                <c:pt idx="4477">
                  <c:v>4</c:v>
                </c:pt>
                <c:pt idx="4478">
                  <c:v>4</c:v>
                </c:pt>
                <c:pt idx="4479">
                  <c:v>4</c:v>
                </c:pt>
                <c:pt idx="4480">
                  <c:v>4</c:v>
                </c:pt>
                <c:pt idx="4481">
                  <c:v>4</c:v>
                </c:pt>
                <c:pt idx="4482">
                  <c:v>4</c:v>
                </c:pt>
                <c:pt idx="4483">
                  <c:v>4</c:v>
                </c:pt>
                <c:pt idx="4484">
                  <c:v>4</c:v>
                </c:pt>
                <c:pt idx="4485">
                  <c:v>4</c:v>
                </c:pt>
                <c:pt idx="4486">
                  <c:v>4</c:v>
                </c:pt>
                <c:pt idx="4487">
                  <c:v>4</c:v>
                </c:pt>
                <c:pt idx="4488">
                  <c:v>4</c:v>
                </c:pt>
                <c:pt idx="4489">
                  <c:v>4</c:v>
                </c:pt>
                <c:pt idx="4490">
                  <c:v>6</c:v>
                </c:pt>
                <c:pt idx="4491">
                  <c:v>6</c:v>
                </c:pt>
                <c:pt idx="4492">
                  <c:v>6</c:v>
                </c:pt>
                <c:pt idx="4493">
                  <c:v>6</c:v>
                </c:pt>
                <c:pt idx="4494">
                  <c:v>6</c:v>
                </c:pt>
                <c:pt idx="4495">
                  <c:v>6</c:v>
                </c:pt>
                <c:pt idx="4496">
                  <c:v>6</c:v>
                </c:pt>
                <c:pt idx="4497">
                  <c:v>6</c:v>
                </c:pt>
                <c:pt idx="4498">
                  <c:v>6</c:v>
                </c:pt>
                <c:pt idx="4499">
                  <c:v>6</c:v>
                </c:pt>
                <c:pt idx="4500">
                  <c:v>6</c:v>
                </c:pt>
                <c:pt idx="4501">
                  <c:v>6</c:v>
                </c:pt>
                <c:pt idx="4502">
                  <c:v>6</c:v>
                </c:pt>
                <c:pt idx="4503">
                  <c:v>6</c:v>
                </c:pt>
                <c:pt idx="4504">
                  <c:v>6</c:v>
                </c:pt>
                <c:pt idx="4505">
                  <c:v>6</c:v>
                </c:pt>
                <c:pt idx="4506">
                  <c:v>6</c:v>
                </c:pt>
                <c:pt idx="4507">
                  <c:v>6</c:v>
                </c:pt>
                <c:pt idx="4508">
                  <c:v>6</c:v>
                </c:pt>
                <c:pt idx="4509">
                  <c:v>6</c:v>
                </c:pt>
                <c:pt idx="4510">
                  <c:v>6</c:v>
                </c:pt>
                <c:pt idx="4511">
                  <c:v>6</c:v>
                </c:pt>
                <c:pt idx="4512">
                  <c:v>6</c:v>
                </c:pt>
                <c:pt idx="4513">
                  <c:v>6</c:v>
                </c:pt>
                <c:pt idx="4514">
                  <c:v>6</c:v>
                </c:pt>
                <c:pt idx="4515">
                  <c:v>8</c:v>
                </c:pt>
                <c:pt idx="4516">
                  <c:v>8</c:v>
                </c:pt>
                <c:pt idx="4517">
                  <c:v>8</c:v>
                </c:pt>
                <c:pt idx="4518">
                  <c:v>6</c:v>
                </c:pt>
                <c:pt idx="4519">
                  <c:v>6</c:v>
                </c:pt>
                <c:pt idx="4520">
                  <c:v>6</c:v>
                </c:pt>
                <c:pt idx="4521">
                  <c:v>6</c:v>
                </c:pt>
                <c:pt idx="4522">
                  <c:v>6</c:v>
                </c:pt>
                <c:pt idx="4523">
                  <c:v>6</c:v>
                </c:pt>
                <c:pt idx="4524">
                  <c:v>6</c:v>
                </c:pt>
                <c:pt idx="4525">
                  <c:v>6</c:v>
                </c:pt>
                <c:pt idx="4526">
                  <c:v>6</c:v>
                </c:pt>
                <c:pt idx="4527">
                  <c:v>6</c:v>
                </c:pt>
                <c:pt idx="4528">
                  <c:v>6</c:v>
                </c:pt>
                <c:pt idx="4529">
                  <c:v>6</c:v>
                </c:pt>
                <c:pt idx="4530">
                  <c:v>6</c:v>
                </c:pt>
                <c:pt idx="4531">
                  <c:v>6</c:v>
                </c:pt>
                <c:pt idx="4532">
                  <c:v>6</c:v>
                </c:pt>
                <c:pt idx="4533">
                  <c:v>6</c:v>
                </c:pt>
                <c:pt idx="4534">
                  <c:v>6</c:v>
                </c:pt>
                <c:pt idx="4535">
                  <c:v>6</c:v>
                </c:pt>
                <c:pt idx="4536">
                  <c:v>12</c:v>
                </c:pt>
                <c:pt idx="4537">
                  <c:v>12</c:v>
                </c:pt>
                <c:pt idx="4538">
                  <c:v>8</c:v>
                </c:pt>
                <c:pt idx="4539">
                  <c:v>8</c:v>
                </c:pt>
                <c:pt idx="4540">
                  <c:v>12</c:v>
                </c:pt>
                <c:pt idx="4541">
                  <c:v>4</c:v>
                </c:pt>
                <c:pt idx="4542">
                  <c:v>4</c:v>
                </c:pt>
                <c:pt idx="4543">
                  <c:v>4</c:v>
                </c:pt>
                <c:pt idx="4544">
                  <c:v>4</c:v>
                </c:pt>
                <c:pt idx="4545">
                  <c:v>4</c:v>
                </c:pt>
                <c:pt idx="4546">
                  <c:v>4</c:v>
                </c:pt>
                <c:pt idx="4547">
                  <c:v>4</c:v>
                </c:pt>
                <c:pt idx="4548">
                  <c:v>4</c:v>
                </c:pt>
                <c:pt idx="4549">
                  <c:v>4</c:v>
                </c:pt>
                <c:pt idx="4550">
                  <c:v>4</c:v>
                </c:pt>
                <c:pt idx="4551">
                  <c:v>4</c:v>
                </c:pt>
                <c:pt idx="4552">
                  <c:v>4</c:v>
                </c:pt>
                <c:pt idx="4553">
                  <c:v>4</c:v>
                </c:pt>
                <c:pt idx="4554">
                  <c:v>4</c:v>
                </c:pt>
                <c:pt idx="4555">
                  <c:v>4</c:v>
                </c:pt>
                <c:pt idx="4556">
                  <c:v>4</c:v>
                </c:pt>
                <c:pt idx="4557">
                  <c:v>4</c:v>
                </c:pt>
                <c:pt idx="4558">
                  <c:v>3</c:v>
                </c:pt>
                <c:pt idx="4559">
                  <c:v>4</c:v>
                </c:pt>
                <c:pt idx="4560">
                  <c:v>4</c:v>
                </c:pt>
                <c:pt idx="4561">
                  <c:v>4</c:v>
                </c:pt>
                <c:pt idx="4562">
                  <c:v>4</c:v>
                </c:pt>
                <c:pt idx="4563">
                  <c:v>4</c:v>
                </c:pt>
                <c:pt idx="4564">
                  <c:v>4</c:v>
                </c:pt>
                <c:pt idx="4565">
                  <c:v>4</c:v>
                </c:pt>
                <c:pt idx="4566">
                  <c:v>4</c:v>
                </c:pt>
                <c:pt idx="4567">
                  <c:v>4</c:v>
                </c:pt>
                <c:pt idx="4568">
                  <c:v>4</c:v>
                </c:pt>
                <c:pt idx="4569">
                  <c:v>4</c:v>
                </c:pt>
                <c:pt idx="4570">
                  <c:v>4</c:v>
                </c:pt>
                <c:pt idx="4571">
                  <c:v>4</c:v>
                </c:pt>
                <c:pt idx="4572">
                  <c:v>4</c:v>
                </c:pt>
                <c:pt idx="4573">
                  <c:v>4</c:v>
                </c:pt>
                <c:pt idx="4574">
                  <c:v>4</c:v>
                </c:pt>
                <c:pt idx="4575">
                  <c:v>4</c:v>
                </c:pt>
                <c:pt idx="4576">
                  <c:v>4</c:v>
                </c:pt>
                <c:pt idx="4577">
                  <c:v>4</c:v>
                </c:pt>
                <c:pt idx="4578">
                  <c:v>4</c:v>
                </c:pt>
                <c:pt idx="4579">
                  <c:v>4</c:v>
                </c:pt>
                <c:pt idx="4580">
                  <c:v>4</c:v>
                </c:pt>
                <c:pt idx="4581">
                  <c:v>4</c:v>
                </c:pt>
                <c:pt idx="4582">
                  <c:v>4</c:v>
                </c:pt>
                <c:pt idx="4583">
                  <c:v>4</c:v>
                </c:pt>
                <c:pt idx="4584">
                  <c:v>4</c:v>
                </c:pt>
                <c:pt idx="4585">
                  <c:v>4</c:v>
                </c:pt>
                <c:pt idx="4586">
                  <c:v>4</c:v>
                </c:pt>
                <c:pt idx="4587">
                  <c:v>4</c:v>
                </c:pt>
                <c:pt idx="4588">
                  <c:v>4</c:v>
                </c:pt>
                <c:pt idx="4589">
                  <c:v>4</c:v>
                </c:pt>
                <c:pt idx="4590">
                  <c:v>4</c:v>
                </c:pt>
                <c:pt idx="4591">
                  <c:v>4</c:v>
                </c:pt>
                <c:pt idx="4592">
                  <c:v>4</c:v>
                </c:pt>
                <c:pt idx="4593">
                  <c:v>4</c:v>
                </c:pt>
                <c:pt idx="4594">
                  <c:v>4</c:v>
                </c:pt>
                <c:pt idx="4595">
                  <c:v>4</c:v>
                </c:pt>
                <c:pt idx="4596">
                  <c:v>4</c:v>
                </c:pt>
                <c:pt idx="4597">
                  <c:v>4</c:v>
                </c:pt>
                <c:pt idx="4598">
                  <c:v>4</c:v>
                </c:pt>
                <c:pt idx="4599">
                  <c:v>4</c:v>
                </c:pt>
                <c:pt idx="4600">
                  <c:v>4</c:v>
                </c:pt>
                <c:pt idx="4601">
                  <c:v>4</c:v>
                </c:pt>
                <c:pt idx="4602">
                  <c:v>4</c:v>
                </c:pt>
                <c:pt idx="4603">
                  <c:v>4</c:v>
                </c:pt>
                <c:pt idx="4604">
                  <c:v>4</c:v>
                </c:pt>
                <c:pt idx="4605">
                  <c:v>4</c:v>
                </c:pt>
                <c:pt idx="4606">
                  <c:v>4</c:v>
                </c:pt>
                <c:pt idx="4607">
                  <c:v>4</c:v>
                </c:pt>
                <c:pt idx="4608">
                  <c:v>4</c:v>
                </c:pt>
                <c:pt idx="4609">
                  <c:v>4</c:v>
                </c:pt>
                <c:pt idx="4610">
                  <c:v>4</c:v>
                </c:pt>
                <c:pt idx="4611">
                  <c:v>4</c:v>
                </c:pt>
                <c:pt idx="4612">
                  <c:v>4</c:v>
                </c:pt>
                <c:pt idx="4613">
                  <c:v>4</c:v>
                </c:pt>
                <c:pt idx="4614">
                  <c:v>4</c:v>
                </c:pt>
                <c:pt idx="4615">
                  <c:v>4</c:v>
                </c:pt>
                <c:pt idx="4616">
                  <c:v>4</c:v>
                </c:pt>
                <c:pt idx="4617">
                  <c:v>4</c:v>
                </c:pt>
                <c:pt idx="4618">
                  <c:v>4</c:v>
                </c:pt>
                <c:pt idx="4619">
                  <c:v>4</c:v>
                </c:pt>
                <c:pt idx="4620">
                  <c:v>4</c:v>
                </c:pt>
                <c:pt idx="4621">
                  <c:v>4</c:v>
                </c:pt>
                <c:pt idx="4622">
                  <c:v>4</c:v>
                </c:pt>
                <c:pt idx="4623">
                  <c:v>4</c:v>
                </c:pt>
                <c:pt idx="4624">
                  <c:v>4</c:v>
                </c:pt>
                <c:pt idx="4625">
                  <c:v>4</c:v>
                </c:pt>
                <c:pt idx="4626">
                  <c:v>4</c:v>
                </c:pt>
                <c:pt idx="4627">
                  <c:v>4</c:v>
                </c:pt>
                <c:pt idx="4628">
                  <c:v>4</c:v>
                </c:pt>
                <c:pt idx="4629">
                  <c:v>4</c:v>
                </c:pt>
                <c:pt idx="4630">
                  <c:v>4</c:v>
                </c:pt>
                <c:pt idx="4631">
                  <c:v>4</c:v>
                </c:pt>
                <c:pt idx="4632">
                  <c:v>4</c:v>
                </c:pt>
                <c:pt idx="4633">
                  <c:v>4</c:v>
                </c:pt>
                <c:pt idx="4634">
                  <c:v>4</c:v>
                </c:pt>
                <c:pt idx="4635">
                  <c:v>4</c:v>
                </c:pt>
                <c:pt idx="4636">
                  <c:v>4</c:v>
                </c:pt>
                <c:pt idx="4637">
                  <c:v>4</c:v>
                </c:pt>
                <c:pt idx="4638">
                  <c:v>4</c:v>
                </c:pt>
                <c:pt idx="4639">
                  <c:v>4</c:v>
                </c:pt>
                <c:pt idx="4640">
                  <c:v>4</c:v>
                </c:pt>
                <c:pt idx="4641">
                  <c:v>4</c:v>
                </c:pt>
                <c:pt idx="4642">
                  <c:v>4</c:v>
                </c:pt>
                <c:pt idx="4643">
                  <c:v>4</c:v>
                </c:pt>
                <c:pt idx="4644">
                  <c:v>4</c:v>
                </c:pt>
                <c:pt idx="4645">
                  <c:v>4</c:v>
                </c:pt>
                <c:pt idx="4646">
                  <c:v>4</c:v>
                </c:pt>
                <c:pt idx="4647">
                  <c:v>4</c:v>
                </c:pt>
                <c:pt idx="4648">
                  <c:v>4</c:v>
                </c:pt>
                <c:pt idx="4649">
                  <c:v>4</c:v>
                </c:pt>
                <c:pt idx="4650">
                  <c:v>4</c:v>
                </c:pt>
                <c:pt idx="4651">
                  <c:v>4</c:v>
                </c:pt>
                <c:pt idx="4652">
                  <c:v>4</c:v>
                </c:pt>
                <c:pt idx="4653">
                  <c:v>4</c:v>
                </c:pt>
                <c:pt idx="4654">
                  <c:v>4</c:v>
                </c:pt>
                <c:pt idx="4655">
                  <c:v>4</c:v>
                </c:pt>
                <c:pt idx="4656">
                  <c:v>4</c:v>
                </c:pt>
                <c:pt idx="4657">
                  <c:v>4</c:v>
                </c:pt>
                <c:pt idx="4658">
                  <c:v>4</c:v>
                </c:pt>
                <c:pt idx="4659">
                  <c:v>4</c:v>
                </c:pt>
                <c:pt idx="4660">
                  <c:v>4</c:v>
                </c:pt>
                <c:pt idx="4661">
                  <c:v>4</c:v>
                </c:pt>
                <c:pt idx="4662">
                  <c:v>4</c:v>
                </c:pt>
                <c:pt idx="4663">
                  <c:v>4</c:v>
                </c:pt>
                <c:pt idx="4664">
                  <c:v>4</c:v>
                </c:pt>
                <c:pt idx="4665">
                  <c:v>4</c:v>
                </c:pt>
                <c:pt idx="4666">
                  <c:v>4</c:v>
                </c:pt>
                <c:pt idx="4667">
                  <c:v>4</c:v>
                </c:pt>
                <c:pt idx="4668">
                  <c:v>4</c:v>
                </c:pt>
                <c:pt idx="4669">
                  <c:v>6</c:v>
                </c:pt>
                <c:pt idx="4670">
                  <c:v>6</c:v>
                </c:pt>
                <c:pt idx="4671">
                  <c:v>6</c:v>
                </c:pt>
                <c:pt idx="4672">
                  <c:v>6</c:v>
                </c:pt>
                <c:pt idx="4673">
                  <c:v>6</c:v>
                </c:pt>
                <c:pt idx="4674">
                  <c:v>6</c:v>
                </c:pt>
                <c:pt idx="4675">
                  <c:v>6</c:v>
                </c:pt>
                <c:pt idx="4676">
                  <c:v>6</c:v>
                </c:pt>
                <c:pt idx="4677">
                  <c:v>6</c:v>
                </c:pt>
                <c:pt idx="4678">
                  <c:v>6</c:v>
                </c:pt>
                <c:pt idx="4679">
                  <c:v>6</c:v>
                </c:pt>
                <c:pt idx="4680">
                  <c:v>6</c:v>
                </c:pt>
                <c:pt idx="4681">
                  <c:v>6</c:v>
                </c:pt>
                <c:pt idx="4682">
                  <c:v>6</c:v>
                </c:pt>
                <c:pt idx="4683">
                  <c:v>6</c:v>
                </c:pt>
                <c:pt idx="4684">
                  <c:v>6</c:v>
                </c:pt>
                <c:pt idx="4685">
                  <c:v>6</c:v>
                </c:pt>
                <c:pt idx="4686">
                  <c:v>6</c:v>
                </c:pt>
                <c:pt idx="4687">
                  <c:v>6</c:v>
                </c:pt>
                <c:pt idx="4688">
                  <c:v>6</c:v>
                </c:pt>
                <c:pt idx="4689">
                  <c:v>6</c:v>
                </c:pt>
                <c:pt idx="4690">
                  <c:v>6</c:v>
                </c:pt>
                <c:pt idx="4691">
                  <c:v>6</c:v>
                </c:pt>
                <c:pt idx="4692">
                  <c:v>6</c:v>
                </c:pt>
                <c:pt idx="4693">
                  <c:v>6</c:v>
                </c:pt>
                <c:pt idx="4694">
                  <c:v>6</c:v>
                </c:pt>
                <c:pt idx="4695">
                  <c:v>6</c:v>
                </c:pt>
                <c:pt idx="4696">
                  <c:v>6</c:v>
                </c:pt>
                <c:pt idx="4697">
                  <c:v>6</c:v>
                </c:pt>
                <c:pt idx="4698">
                  <c:v>6</c:v>
                </c:pt>
                <c:pt idx="4699">
                  <c:v>6</c:v>
                </c:pt>
                <c:pt idx="4700">
                  <c:v>6</c:v>
                </c:pt>
                <c:pt idx="4701">
                  <c:v>6</c:v>
                </c:pt>
                <c:pt idx="4702">
                  <c:v>6</c:v>
                </c:pt>
                <c:pt idx="4703">
                  <c:v>6</c:v>
                </c:pt>
                <c:pt idx="4704">
                  <c:v>6</c:v>
                </c:pt>
                <c:pt idx="4705">
                  <c:v>6</c:v>
                </c:pt>
                <c:pt idx="4706">
                  <c:v>6</c:v>
                </c:pt>
                <c:pt idx="4707">
                  <c:v>6</c:v>
                </c:pt>
                <c:pt idx="4708">
                  <c:v>6</c:v>
                </c:pt>
                <c:pt idx="4709">
                  <c:v>4</c:v>
                </c:pt>
                <c:pt idx="4710">
                  <c:v>6</c:v>
                </c:pt>
                <c:pt idx="4711">
                  <c:v>6</c:v>
                </c:pt>
                <c:pt idx="4712">
                  <c:v>6</c:v>
                </c:pt>
                <c:pt idx="4713">
                  <c:v>6</c:v>
                </c:pt>
                <c:pt idx="4714">
                  <c:v>6</c:v>
                </c:pt>
                <c:pt idx="4715">
                  <c:v>6</c:v>
                </c:pt>
                <c:pt idx="4716">
                  <c:v>4</c:v>
                </c:pt>
                <c:pt idx="4717">
                  <c:v>6</c:v>
                </c:pt>
                <c:pt idx="4718">
                  <c:v>4</c:v>
                </c:pt>
                <c:pt idx="4719">
                  <c:v>6</c:v>
                </c:pt>
                <c:pt idx="4720">
                  <c:v>6</c:v>
                </c:pt>
                <c:pt idx="4721">
                  <c:v>6</c:v>
                </c:pt>
                <c:pt idx="4722">
                  <c:v>6</c:v>
                </c:pt>
                <c:pt idx="4723">
                  <c:v>4</c:v>
                </c:pt>
                <c:pt idx="4724">
                  <c:v>6</c:v>
                </c:pt>
                <c:pt idx="4725">
                  <c:v>6</c:v>
                </c:pt>
                <c:pt idx="4726">
                  <c:v>6</c:v>
                </c:pt>
                <c:pt idx="4727">
                  <c:v>6</c:v>
                </c:pt>
                <c:pt idx="4728">
                  <c:v>6</c:v>
                </c:pt>
                <c:pt idx="4729">
                  <c:v>6</c:v>
                </c:pt>
                <c:pt idx="4730">
                  <c:v>6</c:v>
                </c:pt>
                <c:pt idx="4731">
                  <c:v>6</c:v>
                </c:pt>
                <c:pt idx="4732">
                  <c:v>6</c:v>
                </c:pt>
                <c:pt idx="4733">
                  <c:v>6</c:v>
                </c:pt>
                <c:pt idx="4734">
                  <c:v>6</c:v>
                </c:pt>
                <c:pt idx="4735">
                  <c:v>6</c:v>
                </c:pt>
                <c:pt idx="4736">
                  <c:v>6</c:v>
                </c:pt>
                <c:pt idx="4737">
                  <c:v>6</c:v>
                </c:pt>
                <c:pt idx="4738">
                  <c:v>6</c:v>
                </c:pt>
                <c:pt idx="4739">
                  <c:v>6</c:v>
                </c:pt>
                <c:pt idx="4740">
                  <c:v>6</c:v>
                </c:pt>
                <c:pt idx="4741">
                  <c:v>6</c:v>
                </c:pt>
                <c:pt idx="4742">
                  <c:v>6</c:v>
                </c:pt>
                <c:pt idx="4743">
                  <c:v>6</c:v>
                </c:pt>
                <c:pt idx="4744">
                  <c:v>6</c:v>
                </c:pt>
                <c:pt idx="4745">
                  <c:v>6</c:v>
                </c:pt>
                <c:pt idx="4746">
                  <c:v>6</c:v>
                </c:pt>
                <c:pt idx="4747">
                  <c:v>6</c:v>
                </c:pt>
                <c:pt idx="4748">
                  <c:v>6</c:v>
                </c:pt>
                <c:pt idx="4749">
                  <c:v>6</c:v>
                </c:pt>
                <c:pt idx="4750">
                  <c:v>6</c:v>
                </c:pt>
                <c:pt idx="4751">
                  <c:v>6</c:v>
                </c:pt>
                <c:pt idx="4752">
                  <c:v>6</c:v>
                </c:pt>
                <c:pt idx="4753">
                  <c:v>6</c:v>
                </c:pt>
                <c:pt idx="4754">
                  <c:v>4</c:v>
                </c:pt>
                <c:pt idx="4755">
                  <c:v>4</c:v>
                </c:pt>
                <c:pt idx="4756">
                  <c:v>6</c:v>
                </c:pt>
                <c:pt idx="4757">
                  <c:v>6</c:v>
                </c:pt>
                <c:pt idx="4758">
                  <c:v>6</c:v>
                </c:pt>
                <c:pt idx="4759">
                  <c:v>6</c:v>
                </c:pt>
                <c:pt idx="4760">
                  <c:v>4</c:v>
                </c:pt>
                <c:pt idx="4761">
                  <c:v>4</c:v>
                </c:pt>
                <c:pt idx="4762">
                  <c:v>6</c:v>
                </c:pt>
                <c:pt idx="4763">
                  <c:v>6</c:v>
                </c:pt>
                <c:pt idx="4764">
                  <c:v>6</c:v>
                </c:pt>
                <c:pt idx="4765">
                  <c:v>6</c:v>
                </c:pt>
                <c:pt idx="4766">
                  <c:v>6</c:v>
                </c:pt>
                <c:pt idx="4767">
                  <c:v>6</c:v>
                </c:pt>
                <c:pt idx="4768">
                  <c:v>4</c:v>
                </c:pt>
                <c:pt idx="4769">
                  <c:v>4</c:v>
                </c:pt>
                <c:pt idx="4770">
                  <c:v>6</c:v>
                </c:pt>
                <c:pt idx="4771">
                  <c:v>6</c:v>
                </c:pt>
                <c:pt idx="4772">
                  <c:v>6</c:v>
                </c:pt>
                <c:pt idx="4773">
                  <c:v>6</c:v>
                </c:pt>
                <c:pt idx="4774">
                  <c:v>6</c:v>
                </c:pt>
                <c:pt idx="4775">
                  <c:v>4</c:v>
                </c:pt>
                <c:pt idx="4776">
                  <c:v>6</c:v>
                </c:pt>
                <c:pt idx="4777">
                  <c:v>6</c:v>
                </c:pt>
                <c:pt idx="4778">
                  <c:v>6</c:v>
                </c:pt>
                <c:pt idx="4779">
                  <c:v>6</c:v>
                </c:pt>
                <c:pt idx="4780">
                  <c:v>6</c:v>
                </c:pt>
                <c:pt idx="4781">
                  <c:v>6</c:v>
                </c:pt>
                <c:pt idx="4782">
                  <c:v>6</c:v>
                </c:pt>
                <c:pt idx="4783">
                  <c:v>4</c:v>
                </c:pt>
                <c:pt idx="4784">
                  <c:v>4</c:v>
                </c:pt>
                <c:pt idx="4785">
                  <c:v>4</c:v>
                </c:pt>
                <c:pt idx="4786">
                  <c:v>4</c:v>
                </c:pt>
                <c:pt idx="4787">
                  <c:v>4</c:v>
                </c:pt>
                <c:pt idx="4788">
                  <c:v>4</c:v>
                </c:pt>
                <c:pt idx="4789">
                  <c:v>4</c:v>
                </c:pt>
                <c:pt idx="4790">
                  <c:v>4</c:v>
                </c:pt>
                <c:pt idx="4791">
                  <c:v>4</c:v>
                </c:pt>
                <c:pt idx="4792">
                  <c:v>4</c:v>
                </c:pt>
                <c:pt idx="4793">
                  <c:v>4</c:v>
                </c:pt>
                <c:pt idx="4794">
                  <c:v>4</c:v>
                </c:pt>
                <c:pt idx="4795">
                  <c:v>4</c:v>
                </c:pt>
                <c:pt idx="4796">
                  <c:v>4</c:v>
                </c:pt>
                <c:pt idx="4797">
                  <c:v>4</c:v>
                </c:pt>
                <c:pt idx="4798">
                  <c:v>4</c:v>
                </c:pt>
                <c:pt idx="4799">
                  <c:v>4</c:v>
                </c:pt>
                <c:pt idx="4800">
                  <c:v>4</c:v>
                </c:pt>
                <c:pt idx="4801">
                  <c:v>4</c:v>
                </c:pt>
                <c:pt idx="4802">
                  <c:v>4</c:v>
                </c:pt>
                <c:pt idx="4803">
                  <c:v>4</c:v>
                </c:pt>
                <c:pt idx="4804">
                  <c:v>4</c:v>
                </c:pt>
                <c:pt idx="4805">
                  <c:v>4</c:v>
                </c:pt>
                <c:pt idx="4806">
                  <c:v>4</c:v>
                </c:pt>
                <c:pt idx="4807">
                  <c:v>4</c:v>
                </c:pt>
                <c:pt idx="4808">
                  <c:v>4</c:v>
                </c:pt>
                <c:pt idx="4809">
                  <c:v>4</c:v>
                </c:pt>
                <c:pt idx="4810">
                  <c:v>4</c:v>
                </c:pt>
                <c:pt idx="4811">
                  <c:v>6</c:v>
                </c:pt>
                <c:pt idx="4812">
                  <c:v>6</c:v>
                </c:pt>
                <c:pt idx="4813">
                  <c:v>6</c:v>
                </c:pt>
                <c:pt idx="4814">
                  <c:v>6</c:v>
                </c:pt>
                <c:pt idx="4815">
                  <c:v>6</c:v>
                </c:pt>
                <c:pt idx="4816">
                  <c:v>6</c:v>
                </c:pt>
                <c:pt idx="4817">
                  <c:v>8</c:v>
                </c:pt>
                <c:pt idx="4818">
                  <c:v>8</c:v>
                </c:pt>
                <c:pt idx="4819">
                  <c:v>8</c:v>
                </c:pt>
                <c:pt idx="4820">
                  <c:v>8</c:v>
                </c:pt>
                <c:pt idx="4821">
                  <c:v>8</c:v>
                </c:pt>
                <c:pt idx="4822">
                  <c:v>6</c:v>
                </c:pt>
                <c:pt idx="4823">
                  <c:v>6</c:v>
                </c:pt>
                <c:pt idx="4824">
                  <c:v>8</c:v>
                </c:pt>
                <c:pt idx="4825">
                  <c:v>6</c:v>
                </c:pt>
                <c:pt idx="4826">
                  <c:v>8</c:v>
                </c:pt>
                <c:pt idx="4827">
                  <c:v>6</c:v>
                </c:pt>
                <c:pt idx="4828">
                  <c:v>6</c:v>
                </c:pt>
                <c:pt idx="4829">
                  <c:v>6</c:v>
                </c:pt>
                <c:pt idx="4830">
                  <c:v>6</c:v>
                </c:pt>
                <c:pt idx="4831">
                  <c:v>8</c:v>
                </c:pt>
                <c:pt idx="4832">
                  <c:v>6</c:v>
                </c:pt>
                <c:pt idx="4833">
                  <c:v>8</c:v>
                </c:pt>
                <c:pt idx="4834">
                  <c:v>8</c:v>
                </c:pt>
                <c:pt idx="4835">
                  <c:v>8</c:v>
                </c:pt>
                <c:pt idx="4836">
                  <c:v>8</c:v>
                </c:pt>
                <c:pt idx="4837">
                  <c:v>12</c:v>
                </c:pt>
                <c:pt idx="4838">
                  <c:v>6</c:v>
                </c:pt>
                <c:pt idx="4839">
                  <c:v>6</c:v>
                </c:pt>
                <c:pt idx="4840">
                  <c:v>6</c:v>
                </c:pt>
                <c:pt idx="4841">
                  <c:v>6</c:v>
                </c:pt>
                <c:pt idx="4842">
                  <c:v>6</c:v>
                </c:pt>
                <c:pt idx="4843">
                  <c:v>6</c:v>
                </c:pt>
                <c:pt idx="4844">
                  <c:v>6</c:v>
                </c:pt>
                <c:pt idx="4845">
                  <c:v>6</c:v>
                </c:pt>
                <c:pt idx="4846">
                  <c:v>6</c:v>
                </c:pt>
                <c:pt idx="4847">
                  <c:v>6</c:v>
                </c:pt>
                <c:pt idx="4848">
                  <c:v>6</c:v>
                </c:pt>
                <c:pt idx="4849">
                  <c:v>6</c:v>
                </c:pt>
                <c:pt idx="4850">
                  <c:v>6</c:v>
                </c:pt>
                <c:pt idx="4851">
                  <c:v>6</c:v>
                </c:pt>
                <c:pt idx="4852">
                  <c:v>6</c:v>
                </c:pt>
                <c:pt idx="4853">
                  <c:v>6</c:v>
                </c:pt>
                <c:pt idx="4854">
                  <c:v>6</c:v>
                </c:pt>
                <c:pt idx="4855">
                  <c:v>6</c:v>
                </c:pt>
                <c:pt idx="4856">
                  <c:v>6</c:v>
                </c:pt>
                <c:pt idx="4857">
                  <c:v>6</c:v>
                </c:pt>
                <c:pt idx="4858">
                  <c:v>6</c:v>
                </c:pt>
                <c:pt idx="4859">
                  <c:v>6</c:v>
                </c:pt>
                <c:pt idx="4860">
                  <c:v>6</c:v>
                </c:pt>
                <c:pt idx="4861">
                  <c:v>6</c:v>
                </c:pt>
                <c:pt idx="4862">
                  <c:v>6</c:v>
                </c:pt>
                <c:pt idx="4863">
                  <c:v>6</c:v>
                </c:pt>
                <c:pt idx="4864">
                  <c:v>6</c:v>
                </c:pt>
                <c:pt idx="4865">
                  <c:v>6</c:v>
                </c:pt>
                <c:pt idx="4866">
                  <c:v>6</c:v>
                </c:pt>
                <c:pt idx="4867">
                  <c:v>6</c:v>
                </c:pt>
                <c:pt idx="4868">
                  <c:v>6</c:v>
                </c:pt>
                <c:pt idx="4869">
                  <c:v>6</c:v>
                </c:pt>
                <c:pt idx="4870">
                  <c:v>6</c:v>
                </c:pt>
                <c:pt idx="4871">
                  <c:v>6</c:v>
                </c:pt>
                <c:pt idx="4872">
                  <c:v>6</c:v>
                </c:pt>
                <c:pt idx="4873">
                  <c:v>6</c:v>
                </c:pt>
                <c:pt idx="4874">
                  <c:v>6</c:v>
                </c:pt>
                <c:pt idx="4875">
                  <c:v>6</c:v>
                </c:pt>
                <c:pt idx="4876">
                  <c:v>6</c:v>
                </c:pt>
                <c:pt idx="4877">
                  <c:v>6</c:v>
                </c:pt>
                <c:pt idx="4878">
                  <c:v>6</c:v>
                </c:pt>
                <c:pt idx="4879">
                  <c:v>6</c:v>
                </c:pt>
                <c:pt idx="4880">
                  <c:v>6</c:v>
                </c:pt>
                <c:pt idx="4881">
                  <c:v>6</c:v>
                </c:pt>
                <c:pt idx="4882">
                  <c:v>6</c:v>
                </c:pt>
                <c:pt idx="4883">
                  <c:v>6</c:v>
                </c:pt>
                <c:pt idx="4884">
                  <c:v>6</c:v>
                </c:pt>
                <c:pt idx="4885">
                  <c:v>6</c:v>
                </c:pt>
                <c:pt idx="4886">
                  <c:v>4</c:v>
                </c:pt>
                <c:pt idx="4887">
                  <c:v>4</c:v>
                </c:pt>
                <c:pt idx="4888">
                  <c:v>4</c:v>
                </c:pt>
                <c:pt idx="4889">
                  <c:v>4</c:v>
                </c:pt>
                <c:pt idx="4890">
                  <c:v>4</c:v>
                </c:pt>
                <c:pt idx="4891">
                  <c:v>4</c:v>
                </c:pt>
                <c:pt idx="4892">
                  <c:v>4</c:v>
                </c:pt>
                <c:pt idx="4893">
                  <c:v>4</c:v>
                </c:pt>
                <c:pt idx="4894">
                  <c:v>6</c:v>
                </c:pt>
                <c:pt idx="4895">
                  <c:v>6</c:v>
                </c:pt>
                <c:pt idx="4896">
                  <c:v>6</c:v>
                </c:pt>
                <c:pt idx="4897">
                  <c:v>6</c:v>
                </c:pt>
                <c:pt idx="4898">
                  <c:v>6</c:v>
                </c:pt>
                <c:pt idx="4899">
                  <c:v>6</c:v>
                </c:pt>
                <c:pt idx="4900">
                  <c:v>6</c:v>
                </c:pt>
                <c:pt idx="4901">
                  <c:v>6</c:v>
                </c:pt>
                <c:pt idx="4902">
                  <c:v>6</c:v>
                </c:pt>
                <c:pt idx="4903">
                  <c:v>6</c:v>
                </c:pt>
                <c:pt idx="4904">
                  <c:v>6</c:v>
                </c:pt>
                <c:pt idx="4905">
                  <c:v>6</c:v>
                </c:pt>
                <c:pt idx="4906">
                  <c:v>6</c:v>
                </c:pt>
                <c:pt idx="4907">
                  <c:v>6</c:v>
                </c:pt>
                <c:pt idx="4908">
                  <c:v>6</c:v>
                </c:pt>
                <c:pt idx="4909">
                  <c:v>6</c:v>
                </c:pt>
                <c:pt idx="4910">
                  <c:v>6</c:v>
                </c:pt>
                <c:pt idx="4911">
                  <c:v>6</c:v>
                </c:pt>
                <c:pt idx="4912">
                  <c:v>6</c:v>
                </c:pt>
                <c:pt idx="4913">
                  <c:v>6</c:v>
                </c:pt>
                <c:pt idx="4914">
                  <c:v>6</c:v>
                </c:pt>
                <c:pt idx="4915">
                  <c:v>6</c:v>
                </c:pt>
                <c:pt idx="4916">
                  <c:v>6</c:v>
                </c:pt>
                <c:pt idx="4917">
                  <c:v>6</c:v>
                </c:pt>
                <c:pt idx="4918">
                  <c:v>6</c:v>
                </c:pt>
                <c:pt idx="4919">
                  <c:v>6</c:v>
                </c:pt>
                <c:pt idx="4920">
                  <c:v>6</c:v>
                </c:pt>
                <c:pt idx="4921">
                  <c:v>6</c:v>
                </c:pt>
                <c:pt idx="4922">
                  <c:v>6</c:v>
                </c:pt>
                <c:pt idx="4923">
                  <c:v>6</c:v>
                </c:pt>
                <c:pt idx="4924">
                  <c:v>6</c:v>
                </c:pt>
                <c:pt idx="4925">
                  <c:v>6</c:v>
                </c:pt>
                <c:pt idx="4926">
                  <c:v>6</c:v>
                </c:pt>
                <c:pt idx="4927">
                  <c:v>6</c:v>
                </c:pt>
                <c:pt idx="4928">
                  <c:v>6</c:v>
                </c:pt>
                <c:pt idx="4929">
                  <c:v>6</c:v>
                </c:pt>
                <c:pt idx="4930">
                  <c:v>6</c:v>
                </c:pt>
                <c:pt idx="4931">
                  <c:v>6</c:v>
                </c:pt>
                <c:pt idx="4932">
                  <c:v>6</c:v>
                </c:pt>
                <c:pt idx="4933">
                  <c:v>6</c:v>
                </c:pt>
                <c:pt idx="4934">
                  <c:v>6</c:v>
                </c:pt>
                <c:pt idx="4935">
                  <c:v>6</c:v>
                </c:pt>
                <c:pt idx="4936">
                  <c:v>6</c:v>
                </c:pt>
                <c:pt idx="4937">
                  <c:v>4</c:v>
                </c:pt>
                <c:pt idx="4938">
                  <c:v>4</c:v>
                </c:pt>
                <c:pt idx="4939">
                  <c:v>4</c:v>
                </c:pt>
                <c:pt idx="4940">
                  <c:v>4</c:v>
                </c:pt>
                <c:pt idx="4941">
                  <c:v>4</c:v>
                </c:pt>
                <c:pt idx="4942">
                  <c:v>4</c:v>
                </c:pt>
                <c:pt idx="4943">
                  <c:v>4</c:v>
                </c:pt>
                <c:pt idx="4944">
                  <c:v>6</c:v>
                </c:pt>
                <c:pt idx="4945">
                  <c:v>6</c:v>
                </c:pt>
                <c:pt idx="4946">
                  <c:v>6</c:v>
                </c:pt>
                <c:pt idx="4947">
                  <c:v>6</c:v>
                </c:pt>
                <c:pt idx="4948">
                  <c:v>4</c:v>
                </c:pt>
                <c:pt idx="4949">
                  <c:v>4</c:v>
                </c:pt>
                <c:pt idx="4950">
                  <c:v>6</c:v>
                </c:pt>
                <c:pt idx="4951">
                  <c:v>6</c:v>
                </c:pt>
                <c:pt idx="4952">
                  <c:v>4</c:v>
                </c:pt>
                <c:pt idx="4953">
                  <c:v>6</c:v>
                </c:pt>
                <c:pt idx="4954">
                  <c:v>6</c:v>
                </c:pt>
                <c:pt idx="4955">
                  <c:v>6</c:v>
                </c:pt>
                <c:pt idx="4956">
                  <c:v>4</c:v>
                </c:pt>
                <c:pt idx="4957">
                  <c:v>6</c:v>
                </c:pt>
                <c:pt idx="4958">
                  <c:v>4</c:v>
                </c:pt>
                <c:pt idx="4959">
                  <c:v>4</c:v>
                </c:pt>
                <c:pt idx="4960">
                  <c:v>6</c:v>
                </c:pt>
                <c:pt idx="4961">
                  <c:v>6</c:v>
                </c:pt>
                <c:pt idx="4962">
                  <c:v>6</c:v>
                </c:pt>
                <c:pt idx="4963">
                  <c:v>6</c:v>
                </c:pt>
                <c:pt idx="4964">
                  <c:v>6</c:v>
                </c:pt>
                <c:pt idx="4965">
                  <c:v>4</c:v>
                </c:pt>
                <c:pt idx="4966">
                  <c:v>6</c:v>
                </c:pt>
                <c:pt idx="4967">
                  <c:v>8</c:v>
                </c:pt>
                <c:pt idx="4968">
                  <c:v>6</c:v>
                </c:pt>
                <c:pt idx="4969">
                  <c:v>8</c:v>
                </c:pt>
                <c:pt idx="4970">
                  <c:v>6</c:v>
                </c:pt>
                <c:pt idx="4971">
                  <c:v>8</c:v>
                </c:pt>
                <c:pt idx="4972">
                  <c:v>6</c:v>
                </c:pt>
                <c:pt idx="4973">
                  <c:v>8</c:v>
                </c:pt>
                <c:pt idx="4974">
                  <c:v>4</c:v>
                </c:pt>
                <c:pt idx="4975">
                  <c:v>4</c:v>
                </c:pt>
                <c:pt idx="4976">
                  <c:v>4</c:v>
                </c:pt>
                <c:pt idx="4977">
                  <c:v>4</c:v>
                </c:pt>
                <c:pt idx="4978">
                  <c:v>4</c:v>
                </c:pt>
                <c:pt idx="4979">
                  <c:v>4</c:v>
                </c:pt>
                <c:pt idx="4980">
                  <c:v>10</c:v>
                </c:pt>
                <c:pt idx="4981">
                  <c:v>10</c:v>
                </c:pt>
                <c:pt idx="4982">
                  <c:v>10</c:v>
                </c:pt>
                <c:pt idx="4983">
                  <c:v>10</c:v>
                </c:pt>
                <c:pt idx="4984">
                  <c:v>10</c:v>
                </c:pt>
                <c:pt idx="4985">
                  <c:v>10</c:v>
                </c:pt>
                <c:pt idx="4986">
                  <c:v>10</c:v>
                </c:pt>
                <c:pt idx="4987">
                  <c:v>10</c:v>
                </c:pt>
                <c:pt idx="4988">
                  <c:v>10</c:v>
                </c:pt>
                <c:pt idx="4989">
                  <c:v>10</c:v>
                </c:pt>
                <c:pt idx="4990">
                  <c:v>10</c:v>
                </c:pt>
                <c:pt idx="4991">
                  <c:v>10</c:v>
                </c:pt>
                <c:pt idx="4992">
                  <c:v>10</c:v>
                </c:pt>
                <c:pt idx="4993">
                  <c:v>10</c:v>
                </c:pt>
                <c:pt idx="4994">
                  <c:v>10</c:v>
                </c:pt>
                <c:pt idx="4995">
                  <c:v>10</c:v>
                </c:pt>
                <c:pt idx="4996">
                  <c:v>10</c:v>
                </c:pt>
                <c:pt idx="4997">
                  <c:v>10</c:v>
                </c:pt>
                <c:pt idx="4998">
                  <c:v>10</c:v>
                </c:pt>
                <c:pt idx="4999">
                  <c:v>10</c:v>
                </c:pt>
                <c:pt idx="5000">
                  <c:v>10</c:v>
                </c:pt>
                <c:pt idx="5001">
                  <c:v>10</c:v>
                </c:pt>
                <c:pt idx="5002">
                  <c:v>10</c:v>
                </c:pt>
                <c:pt idx="5003">
                  <c:v>10</c:v>
                </c:pt>
                <c:pt idx="5004">
                  <c:v>10</c:v>
                </c:pt>
                <c:pt idx="5005">
                  <c:v>6</c:v>
                </c:pt>
                <c:pt idx="5006">
                  <c:v>6</c:v>
                </c:pt>
                <c:pt idx="5007">
                  <c:v>4</c:v>
                </c:pt>
                <c:pt idx="5008">
                  <c:v>6</c:v>
                </c:pt>
                <c:pt idx="5009">
                  <c:v>4</c:v>
                </c:pt>
                <c:pt idx="5010">
                  <c:v>6</c:v>
                </c:pt>
                <c:pt idx="5011">
                  <c:v>4</c:v>
                </c:pt>
                <c:pt idx="5012">
                  <c:v>6</c:v>
                </c:pt>
                <c:pt idx="5013">
                  <c:v>6</c:v>
                </c:pt>
                <c:pt idx="5014">
                  <c:v>6</c:v>
                </c:pt>
                <c:pt idx="5015">
                  <c:v>6</c:v>
                </c:pt>
                <c:pt idx="5016">
                  <c:v>6</c:v>
                </c:pt>
                <c:pt idx="5017">
                  <c:v>6</c:v>
                </c:pt>
                <c:pt idx="5018">
                  <c:v>6</c:v>
                </c:pt>
                <c:pt idx="5019">
                  <c:v>6</c:v>
                </c:pt>
                <c:pt idx="5020">
                  <c:v>6</c:v>
                </c:pt>
                <c:pt idx="5021">
                  <c:v>6</c:v>
                </c:pt>
                <c:pt idx="5022">
                  <c:v>6</c:v>
                </c:pt>
                <c:pt idx="5023">
                  <c:v>8</c:v>
                </c:pt>
                <c:pt idx="5024">
                  <c:v>8</c:v>
                </c:pt>
                <c:pt idx="5025">
                  <c:v>6</c:v>
                </c:pt>
                <c:pt idx="5026">
                  <c:v>6</c:v>
                </c:pt>
                <c:pt idx="5027">
                  <c:v>6</c:v>
                </c:pt>
                <c:pt idx="5028">
                  <c:v>6</c:v>
                </c:pt>
                <c:pt idx="5029">
                  <c:v>8</c:v>
                </c:pt>
                <c:pt idx="5030">
                  <c:v>6</c:v>
                </c:pt>
                <c:pt idx="5031">
                  <c:v>6</c:v>
                </c:pt>
                <c:pt idx="5032">
                  <c:v>6</c:v>
                </c:pt>
                <c:pt idx="5033">
                  <c:v>6</c:v>
                </c:pt>
                <c:pt idx="5034">
                  <c:v>6</c:v>
                </c:pt>
                <c:pt idx="5035">
                  <c:v>6</c:v>
                </c:pt>
                <c:pt idx="5036">
                  <c:v>6</c:v>
                </c:pt>
                <c:pt idx="5037">
                  <c:v>6</c:v>
                </c:pt>
                <c:pt idx="5038">
                  <c:v>12</c:v>
                </c:pt>
                <c:pt idx="5039">
                  <c:v>12</c:v>
                </c:pt>
                <c:pt idx="5040">
                  <c:v>12</c:v>
                </c:pt>
                <c:pt idx="5041">
                  <c:v>12</c:v>
                </c:pt>
                <c:pt idx="5042">
                  <c:v>12</c:v>
                </c:pt>
                <c:pt idx="5043">
                  <c:v>12</c:v>
                </c:pt>
                <c:pt idx="5044">
                  <c:v>12</c:v>
                </c:pt>
                <c:pt idx="5045">
                  <c:v>12</c:v>
                </c:pt>
                <c:pt idx="5046">
                  <c:v>12</c:v>
                </c:pt>
                <c:pt idx="5047">
                  <c:v>12</c:v>
                </c:pt>
                <c:pt idx="5048">
                  <c:v>6</c:v>
                </c:pt>
                <c:pt idx="5049">
                  <c:v>8</c:v>
                </c:pt>
                <c:pt idx="5050">
                  <c:v>8</c:v>
                </c:pt>
                <c:pt idx="5051">
                  <c:v>8</c:v>
                </c:pt>
                <c:pt idx="5052">
                  <c:v>8</c:v>
                </c:pt>
                <c:pt idx="5053">
                  <c:v>8</c:v>
                </c:pt>
                <c:pt idx="5054">
                  <c:v>6</c:v>
                </c:pt>
                <c:pt idx="5055">
                  <c:v>6</c:v>
                </c:pt>
                <c:pt idx="5056">
                  <c:v>8</c:v>
                </c:pt>
                <c:pt idx="5057">
                  <c:v>6</c:v>
                </c:pt>
                <c:pt idx="5058">
                  <c:v>6</c:v>
                </c:pt>
                <c:pt idx="5059">
                  <c:v>8</c:v>
                </c:pt>
                <c:pt idx="5060">
                  <c:v>4</c:v>
                </c:pt>
                <c:pt idx="5061">
                  <c:v>4</c:v>
                </c:pt>
                <c:pt idx="5062">
                  <c:v>4</c:v>
                </c:pt>
                <c:pt idx="5063">
                  <c:v>4</c:v>
                </c:pt>
                <c:pt idx="5064">
                  <c:v>4</c:v>
                </c:pt>
                <c:pt idx="5065">
                  <c:v>4</c:v>
                </c:pt>
                <c:pt idx="5066">
                  <c:v>4</c:v>
                </c:pt>
                <c:pt idx="5067">
                  <c:v>4</c:v>
                </c:pt>
                <c:pt idx="5068">
                  <c:v>4</c:v>
                </c:pt>
                <c:pt idx="5069">
                  <c:v>4</c:v>
                </c:pt>
                <c:pt idx="5070">
                  <c:v>4</c:v>
                </c:pt>
                <c:pt idx="5071">
                  <c:v>4</c:v>
                </c:pt>
                <c:pt idx="5072">
                  <c:v>4</c:v>
                </c:pt>
                <c:pt idx="5073">
                  <c:v>6</c:v>
                </c:pt>
                <c:pt idx="5074">
                  <c:v>8</c:v>
                </c:pt>
                <c:pt idx="5075">
                  <c:v>6</c:v>
                </c:pt>
                <c:pt idx="5076">
                  <c:v>8</c:v>
                </c:pt>
                <c:pt idx="5077">
                  <c:v>6</c:v>
                </c:pt>
                <c:pt idx="5078">
                  <c:v>8</c:v>
                </c:pt>
                <c:pt idx="5079">
                  <c:v>6</c:v>
                </c:pt>
                <c:pt idx="5080">
                  <c:v>8</c:v>
                </c:pt>
                <c:pt idx="5081">
                  <c:v>4</c:v>
                </c:pt>
                <c:pt idx="5082">
                  <c:v>6</c:v>
                </c:pt>
                <c:pt idx="5083">
                  <c:v>8</c:v>
                </c:pt>
                <c:pt idx="5084">
                  <c:v>8</c:v>
                </c:pt>
                <c:pt idx="5085">
                  <c:v>6</c:v>
                </c:pt>
                <c:pt idx="5086">
                  <c:v>6</c:v>
                </c:pt>
                <c:pt idx="5087">
                  <c:v>6</c:v>
                </c:pt>
                <c:pt idx="5088">
                  <c:v>4</c:v>
                </c:pt>
                <c:pt idx="5089">
                  <c:v>4</c:v>
                </c:pt>
                <c:pt idx="5090">
                  <c:v>4</c:v>
                </c:pt>
                <c:pt idx="5091">
                  <c:v>4</c:v>
                </c:pt>
                <c:pt idx="5092">
                  <c:v>4</c:v>
                </c:pt>
                <c:pt idx="5093">
                  <c:v>4</c:v>
                </c:pt>
                <c:pt idx="5094">
                  <c:v>4</c:v>
                </c:pt>
                <c:pt idx="5095">
                  <c:v>4</c:v>
                </c:pt>
                <c:pt idx="5096">
                  <c:v>4</c:v>
                </c:pt>
                <c:pt idx="5097">
                  <c:v>4</c:v>
                </c:pt>
                <c:pt idx="5098">
                  <c:v>6</c:v>
                </c:pt>
                <c:pt idx="5099">
                  <c:v>6</c:v>
                </c:pt>
                <c:pt idx="5100">
                  <c:v>4</c:v>
                </c:pt>
                <c:pt idx="5101">
                  <c:v>4</c:v>
                </c:pt>
                <c:pt idx="5102">
                  <c:v>6</c:v>
                </c:pt>
                <c:pt idx="5103">
                  <c:v>6</c:v>
                </c:pt>
                <c:pt idx="5104">
                  <c:v>6</c:v>
                </c:pt>
                <c:pt idx="5105">
                  <c:v>6</c:v>
                </c:pt>
                <c:pt idx="5106">
                  <c:v>4</c:v>
                </c:pt>
                <c:pt idx="5107">
                  <c:v>8</c:v>
                </c:pt>
                <c:pt idx="5108">
                  <c:v>8</c:v>
                </c:pt>
                <c:pt idx="5109">
                  <c:v>6</c:v>
                </c:pt>
                <c:pt idx="5110">
                  <c:v>4</c:v>
                </c:pt>
                <c:pt idx="5111">
                  <c:v>4</c:v>
                </c:pt>
                <c:pt idx="5112">
                  <c:v>4</c:v>
                </c:pt>
                <c:pt idx="5113">
                  <c:v>4</c:v>
                </c:pt>
                <c:pt idx="5114">
                  <c:v>4</c:v>
                </c:pt>
                <c:pt idx="5115">
                  <c:v>4</c:v>
                </c:pt>
                <c:pt idx="5116">
                  <c:v>4</c:v>
                </c:pt>
                <c:pt idx="5117">
                  <c:v>4</c:v>
                </c:pt>
                <c:pt idx="5118">
                  <c:v>4</c:v>
                </c:pt>
                <c:pt idx="5119">
                  <c:v>4</c:v>
                </c:pt>
                <c:pt idx="5120">
                  <c:v>4</c:v>
                </c:pt>
                <c:pt idx="5121">
                  <c:v>4</c:v>
                </c:pt>
                <c:pt idx="5122">
                  <c:v>4</c:v>
                </c:pt>
                <c:pt idx="5123">
                  <c:v>4</c:v>
                </c:pt>
                <c:pt idx="5124">
                  <c:v>4</c:v>
                </c:pt>
                <c:pt idx="5125">
                  <c:v>4</c:v>
                </c:pt>
                <c:pt idx="5126">
                  <c:v>4</c:v>
                </c:pt>
                <c:pt idx="5127">
                  <c:v>4</c:v>
                </c:pt>
                <c:pt idx="5128">
                  <c:v>4</c:v>
                </c:pt>
                <c:pt idx="5129">
                  <c:v>4</c:v>
                </c:pt>
                <c:pt idx="5130">
                  <c:v>4</c:v>
                </c:pt>
                <c:pt idx="5131">
                  <c:v>4</c:v>
                </c:pt>
                <c:pt idx="5132">
                  <c:v>4</c:v>
                </c:pt>
                <c:pt idx="5133">
                  <c:v>4</c:v>
                </c:pt>
                <c:pt idx="5134">
                  <c:v>4</c:v>
                </c:pt>
                <c:pt idx="5135">
                  <c:v>4</c:v>
                </c:pt>
                <c:pt idx="5136">
                  <c:v>4</c:v>
                </c:pt>
                <c:pt idx="5137">
                  <c:v>4</c:v>
                </c:pt>
                <c:pt idx="5138">
                  <c:v>4</c:v>
                </c:pt>
                <c:pt idx="5139">
                  <c:v>4</c:v>
                </c:pt>
                <c:pt idx="5140">
                  <c:v>4</c:v>
                </c:pt>
                <c:pt idx="5141">
                  <c:v>4</c:v>
                </c:pt>
                <c:pt idx="5142">
                  <c:v>4</c:v>
                </c:pt>
                <c:pt idx="5143">
                  <c:v>4</c:v>
                </c:pt>
                <c:pt idx="5144">
                  <c:v>4</c:v>
                </c:pt>
                <c:pt idx="5145">
                  <c:v>4</c:v>
                </c:pt>
                <c:pt idx="5146">
                  <c:v>4</c:v>
                </c:pt>
                <c:pt idx="5147">
                  <c:v>4</c:v>
                </c:pt>
                <c:pt idx="5148">
                  <c:v>4</c:v>
                </c:pt>
                <c:pt idx="5149">
                  <c:v>4</c:v>
                </c:pt>
                <c:pt idx="5150">
                  <c:v>4</c:v>
                </c:pt>
                <c:pt idx="5151">
                  <c:v>4</c:v>
                </c:pt>
                <c:pt idx="5152">
                  <c:v>4</c:v>
                </c:pt>
                <c:pt idx="5153">
                  <c:v>4</c:v>
                </c:pt>
                <c:pt idx="5154">
                  <c:v>4</c:v>
                </c:pt>
                <c:pt idx="5155">
                  <c:v>4</c:v>
                </c:pt>
                <c:pt idx="5156">
                  <c:v>4</c:v>
                </c:pt>
                <c:pt idx="5157">
                  <c:v>4</c:v>
                </c:pt>
                <c:pt idx="5158">
                  <c:v>4</c:v>
                </c:pt>
                <c:pt idx="5159">
                  <c:v>4</c:v>
                </c:pt>
                <c:pt idx="5160">
                  <c:v>4</c:v>
                </c:pt>
                <c:pt idx="5161">
                  <c:v>4</c:v>
                </c:pt>
                <c:pt idx="5162">
                  <c:v>4</c:v>
                </c:pt>
                <c:pt idx="5163">
                  <c:v>4</c:v>
                </c:pt>
                <c:pt idx="5164">
                  <c:v>4</c:v>
                </c:pt>
                <c:pt idx="5165">
                  <c:v>4</c:v>
                </c:pt>
                <c:pt idx="5166">
                  <c:v>4</c:v>
                </c:pt>
                <c:pt idx="5167">
                  <c:v>4</c:v>
                </c:pt>
                <c:pt idx="5168">
                  <c:v>4</c:v>
                </c:pt>
                <c:pt idx="5169">
                  <c:v>4</c:v>
                </c:pt>
                <c:pt idx="5170">
                  <c:v>4</c:v>
                </c:pt>
                <c:pt idx="5171">
                  <c:v>4</c:v>
                </c:pt>
                <c:pt idx="5172">
                  <c:v>4</c:v>
                </c:pt>
                <c:pt idx="5173">
                  <c:v>4</c:v>
                </c:pt>
                <c:pt idx="5174">
                  <c:v>4</c:v>
                </c:pt>
                <c:pt idx="5175">
                  <c:v>4</c:v>
                </c:pt>
                <c:pt idx="5176">
                  <c:v>4</c:v>
                </c:pt>
                <c:pt idx="5177">
                  <c:v>4</c:v>
                </c:pt>
                <c:pt idx="5178">
                  <c:v>4</c:v>
                </c:pt>
                <c:pt idx="5179">
                  <c:v>4</c:v>
                </c:pt>
                <c:pt idx="5180">
                  <c:v>4</c:v>
                </c:pt>
                <c:pt idx="5181">
                  <c:v>4</c:v>
                </c:pt>
                <c:pt idx="5182">
                  <c:v>4</c:v>
                </c:pt>
                <c:pt idx="5183">
                  <c:v>4</c:v>
                </c:pt>
                <c:pt idx="5184">
                  <c:v>4</c:v>
                </c:pt>
                <c:pt idx="5185">
                  <c:v>4</c:v>
                </c:pt>
                <c:pt idx="5186">
                  <c:v>4</c:v>
                </c:pt>
                <c:pt idx="5187">
                  <c:v>4</c:v>
                </c:pt>
                <c:pt idx="5188">
                  <c:v>4</c:v>
                </c:pt>
                <c:pt idx="5189">
                  <c:v>4</c:v>
                </c:pt>
                <c:pt idx="5190">
                  <c:v>4</c:v>
                </c:pt>
                <c:pt idx="5191">
                  <c:v>4</c:v>
                </c:pt>
                <c:pt idx="5192">
                  <c:v>4</c:v>
                </c:pt>
                <c:pt idx="5193">
                  <c:v>4</c:v>
                </c:pt>
                <c:pt idx="5194">
                  <c:v>4</c:v>
                </c:pt>
                <c:pt idx="5195">
                  <c:v>4</c:v>
                </c:pt>
                <c:pt idx="5196">
                  <c:v>4</c:v>
                </c:pt>
                <c:pt idx="5197">
                  <c:v>4</c:v>
                </c:pt>
                <c:pt idx="5198">
                  <c:v>4</c:v>
                </c:pt>
                <c:pt idx="5199">
                  <c:v>4</c:v>
                </c:pt>
                <c:pt idx="5200">
                  <c:v>4</c:v>
                </c:pt>
                <c:pt idx="5201">
                  <c:v>4</c:v>
                </c:pt>
                <c:pt idx="5202">
                  <c:v>4</c:v>
                </c:pt>
                <c:pt idx="5203">
                  <c:v>4</c:v>
                </c:pt>
                <c:pt idx="5204">
                  <c:v>4</c:v>
                </c:pt>
                <c:pt idx="5205">
                  <c:v>4</c:v>
                </c:pt>
                <c:pt idx="5206">
                  <c:v>4</c:v>
                </c:pt>
                <c:pt idx="5207">
                  <c:v>4</c:v>
                </c:pt>
                <c:pt idx="5208">
                  <c:v>4</c:v>
                </c:pt>
                <c:pt idx="5209">
                  <c:v>4</c:v>
                </c:pt>
                <c:pt idx="5210">
                  <c:v>4</c:v>
                </c:pt>
                <c:pt idx="5211">
                  <c:v>4</c:v>
                </c:pt>
                <c:pt idx="5212">
                  <c:v>4</c:v>
                </c:pt>
                <c:pt idx="5213">
                  <c:v>4</c:v>
                </c:pt>
                <c:pt idx="5214">
                  <c:v>4</c:v>
                </c:pt>
                <c:pt idx="5215">
                  <c:v>4</c:v>
                </c:pt>
                <c:pt idx="5216">
                  <c:v>4</c:v>
                </c:pt>
                <c:pt idx="5217">
                  <c:v>4</c:v>
                </c:pt>
                <c:pt idx="5218">
                  <c:v>4</c:v>
                </c:pt>
                <c:pt idx="5219">
                  <c:v>4</c:v>
                </c:pt>
                <c:pt idx="5220">
                  <c:v>4</c:v>
                </c:pt>
                <c:pt idx="5221">
                  <c:v>6</c:v>
                </c:pt>
                <c:pt idx="5222">
                  <c:v>6</c:v>
                </c:pt>
                <c:pt idx="5223">
                  <c:v>4</c:v>
                </c:pt>
                <c:pt idx="5224">
                  <c:v>6</c:v>
                </c:pt>
                <c:pt idx="5225">
                  <c:v>6</c:v>
                </c:pt>
                <c:pt idx="5226">
                  <c:v>6</c:v>
                </c:pt>
                <c:pt idx="5227">
                  <c:v>4</c:v>
                </c:pt>
                <c:pt idx="5228">
                  <c:v>4</c:v>
                </c:pt>
                <c:pt idx="5229">
                  <c:v>6</c:v>
                </c:pt>
                <c:pt idx="5230">
                  <c:v>6</c:v>
                </c:pt>
                <c:pt idx="5231">
                  <c:v>6</c:v>
                </c:pt>
                <c:pt idx="5232">
                  <c:v>6</c:v>
                </c:pt>
                <c:pt idx="5233">
                  <c:v>4</c:v>
                </c:pt>
                <c:pt idx="5234">
                  <c:v>6</c:v>
                </c:pt>
                <c:pt idx="5235">
                  <c:v>6</c:v>
                </c:pt>
                <c:pt idx="5236">
                  <c:v>6</c:v>
                </c:pt>
                <c:pt idx="5237">
                  <c:v>4</c:v>
                </c:pt>
                <c:pt idx="5238">
                  <c:v>6</c:v>
                </c:pt>
                <c:pt idx="5239">
                  <c:v>6</c:v>
                </c:pt>
                <c:pt idx="5240">
                  <c:v>6</c:v>
                </c:pt>
                <c:pt idx="5241">
                  <c:v>6</c:v>
                </c:pt>
                <c:pt idx="5242">
                  <c:v>6</c:v>
                </c:pt>
                <c:pt idx="5243">
                  <c:v>6</c:v>
                </c:pt>
                <c:pt idx="5244">
                  <c:v>6</c:v>
                </c:pt>
                <c:pt idx="5245">
                  <c:v>6</c:v>
                </c:pt>
                <c:pt idx="5246">
                  <c:v>6</c:v>
                </c:pt>
                <c:pt idx="5247">
                  <c:v>6</c:v>
                </c:pt>
                <c:pt idx="5248">
                  <c:v>6</c:v>
                </c:pt>
                <c:pt idx="5249">
                  <c:v>6</c:v>
                </c:pt>
                <c:pt idx="5250">
                  <c:v>6</c:v>
                </c:pt>
                <c:pt idx="5251">
                  <c:v>6</c:v>
                </c:pt>
                <c:pt idx="5252">
                  <c:v>6</c:v>
                </c:pt>
                <c:pt idx="5253">
                  <c:v>6</c:v>
                </c:pt>
                <c:pt idx="5254">
                  <c:v>6</c:v>
                </c:pt>
                <c:pt idx="5255">
                  <c:v>8</c:v>
                </c:pt>
                <c:pt idx="5256">
                  <c:v>6</c:v>
                </c:pt>
                <c:pt idx="5257">
                  <c:v>8</c:v>
                </c:pt>
                <c:pt idx="5258">
                  <c:v>6</c:v>
                </c:pt>
                <c:pt idx="5259">
                  <c:v>6</c:v>
                </c:pt>
                <c:pt idx="5260">
                  <c:v>6</c:v>
                </c:pt>
                <c:pt idx="5261">
                  <c:v>8</c:v>
                </c:pt>
                <c:pt idx="5262">
                  <c:v>4</c:v>
                </c:pt>
                <c:pt idx="5263">
                  <c:v>4</c:v>
                </c:pt>
                <c:pt idx="5264">
                  <c:v>4</c:v>
                </c:pt>
                <c:pt idx="5265">
                  <c:v>4</c:v>
                </c:pt>
                <c:pt idx="5266">
                  <c:v>4</c:v>
                </c:pt>
                <c:pt idx="5267">
                  <c:v>4</c:v>
                </c:pt>
                <c:pt idx="5268">
                  <c:v>4</c:v>
                </c:pt>
                <c:pt idx="5269">
                  <c:v>4</c:v>
                </c:pt>
                <c:pt idx="5270">
                  <c:v>4</c:v>
                </c:pt>
                <c:pt idx="5271">
                  <c:v>4</c:v>
                </c:pt>
                <c:pt idx="5272">
                  <c:v>4</c:v>
                </c:pt>
                <c:pt idx="5273">
                  <c:v>4</c:v>
                </c:pt>
                <c:pt idx="5274">
                  <c:v>4</c:v>
                </c:pt>
                <c:pt idx="5275">
                  <c:v>4</c:v>
                </c:pt>
                <c:pt idx="5276">
                  <c:v>4</c:v>
                </c:pt>
                <c:pt idx="5277">
                  <c:v>4</c:v>
                </c:pt>
                <c:pt idx="5278">
                  <c:v>4</c:v>
                </c:pt>
                <c:pt idx="5279">
                  <c:v>4</c:v>
                </c:pt>
                <c:pt idx="5280">
                  <c:v>6</c:v>
                </c:pt>
                <c:pt idx="5281">
                  <c:v>6</c:v>
                </c:pt>
                <c:pt idx="5282">
                  <c:v>6</c:v>
                </c:pt>
                <c:pt idx="5283">
                  <c:v>6</c:v>
                </c:pt>
                <c:pt idx="5284">
                  <c:v>6</c:v>
                </c:pt>
                <c:pt idx="5285">
                  <c:v>6</c:v>
                </c:pt>
                <c:pt idx="5286">
                  <c:v>6</c:v>
                </c:pt>
                <c:pt idx="5287">
                  <c:v>6</c:v>
                </c:pt>
                <c:pt idx="5288">
                  <c:v>6</c:v>
                </c:pt>
                <c:pt idx="5289">
                  <c:v>6</c:v>
                </c:pt>
                <c:pt idx="5290">
                  <c:v>8</c:v>
                </c:pt>
                <c:pt idx="5291">
                  <c:v>8</c:v>
                </c:pt>
                <c:pt idx="5292">
                  <c:v>8</c:v>
                </c:pt>
                <c:pt idx="5293">
                  <c:v>8</c:v>
                </c:pt>
                <c:pt idx="5294">
                  <c:v>8</c:v>
                </c:pt>
                <c:pt idx="5295">
                  <c:v>8</c:v>
                </c:pt>
                <c:pt idx="5296">
                  <c:v>8</c:v>
                </c:pt>
                <c:pt idx="5297">
                  <c:v>8</c:v>
                </c:pt>
                <c:pt idx="5298">
                  <c:v>8</c:v>
                </c:pt>
                <c:pt idx="5299">
                  <c:v>8</c:v>
                </c:pt>
                <c:pt idx="5300">
                  <c:v>8</c:v>
                </c:pt>
                <c:pt idx="5301">
                  <c:v>8</c:v>
                </c:pt>
                <c:pt idx="5302">
                  <c:v>8</c:v>
                </c:pt>
                <c:pt idx="5303">
                  <c:v>8</c:v>
                </c:pt>
                <c:pt idx="5304">
                  <c:v>8</c:v>
                </c:pt>
                <c:pt idx="5305">
                  <c:v>8</c:v>
                </c:pt>
                <c:pt idx="5306">
                  <c:v>8</c:v>
                </c:pt>
                <c:pt idx="5307">
                  <c:v>8</c:v>
                </c:pt>
                <c:pt idx="5308">
                  <c:v>8</c:v>
                </c:pt>
                <c:pt idx="5309">
                  <c:v>8</c:v>
                </c:pt>
                <c:pt idx="5310">
                  <c:v>8</c:v>
                </c:pt>
                <c:pt idx="5311">
                  <c:v>8</c:v>
                </c:pt>
                <c:pt idx="5312">
                  <c:v>8</c:v>
                </c:pt>
                <c:pt idx="5313">
                  <c:v>4</c:v>
                </c:pt>
                <c:pt idx="5314">
                  <c:v>4</c:v>
                </c:pt>
                <c:pt idx="5315">
                  <c:v>4</c:v>
                </c:pt>
                <c:pt idx="5316">
                  <c:v>4</c:v>
                </c:pt>
                <c:pt idx="5317">
                  <c:v>6</c:v>
                </c:pt>
                <c:pt idx="5318">
                  <c:v>6</c:v>
                </c:pt>
                <c:pt idx="5319">
                  <c:v>6</c:v>
                </c:pt>
                <c:pt idx="5320">
                  <c:v>6</c:v>
                </c:pt>
                <c:pt idx="5321">
                  <c:v>6</c:v>
                </c:pt>
                <c:pt idx="5322">
                  <c:v>6</c:v>
                </c:pt>
                <c:pt idx="5323">
                  <c:v>6</c:v>
                </c:pt>
                <c:pt idx="5324">
                  <c:v>6</c:v>
                </c:pt>
                <c:pt idx="5325">
                  <c:v>6</c:v>
                </c:pt>
                <c:pt idx="5326">
                  <c:v>6</c:v>
                </c:pt>
                <c:pt idx="5327">
                  <c:v>6</c:v>
                </c:pt>
                <c:pt idx="5328">
                  <c:v>6</c:v>
                </c:pt>
                <c:pt idx="5329">
                  <c:v>6</c:v>
                </c:pt>
                <c:pt idx="5330">
                  <c:v>6</c:v>
                </c:pt>
                <c:pt idx="5331">
                  <c:v>6</c:v>
                </c:pt>
                <c:pt idx="5332">
                  <c:v>8</c:v>
                </c:pt>
                <c:pt idx="5333">
                  <c:v>8</c:v>
                </c:pt>
                <c:pt idx="5334">
                  <c:v>8</c:v>
                </c:pt>
                <c:pt idx="5335">
                  <c:v>8</c:v>
                </c:pt>
                <c:pt idx="5336">
                  <c:v>8</c:v>
                </c:pt>
                <c:pt idx="5337">
                  <c:v>8</c:v>
                </c:pt>
                <c:pt idx="5338">
                  <c:v>6</c:v>
                </c:pt>
                <c:pt idx="5339">
                  <c:v>6</c:v>
                </c:pt>
                <c:pt idx="5340">
                  <c:v>6</c:v>
                </c:pt>
                <c:pt idx="5341">
                  <c:v>8</c:v>
                </c:pt>
                <c:pt idx="5342">
                  <c:v>8</c:v>
                </c:pt>
                <c:pt idx="5343">
                  <c:v>8</c:v>
                </c:pt>
                <c:pt idx="5344">
                  <c:v>8</c:v>
                </c:pt>
                <c:pt idx="5345">
                  <c:v>6</c:v>
                </c:pt>
                <c:pt idx="5346">
                  <c:v>6</c:v>
                </c:pt>
                <c:pt idx="5347">
                  <c:v>6</c:v>
                </c:pt>
                <c:pt idx="5348">
                  <c:v>6</c:v>
                </c:pt>
                <c:pt idx="5349">
                  <c:v>6</c:v>
                </c:pt>
                <c:pt idx="5350">
                  <c:v>6</c:v>
                </c:pt>
                <c:pt idx="5351">
                  <c:v>6</c:v>
                </c:pt>
                <c:pt idx="5352">
                  <c:v>6</c:v>
                </c:pt>
                <c:pt idx="5353">
                  <c:v>8</c:v>
                </c:pt>
                <c:pt idx="5354">
                  <c:v>8</c:v>
                </c:pt>
                <c:pt idx="5355">
                  <c:v>4</c:v>
                </c:pt>
                <c:pt idx="5356">
                  <c:v>4</c:v>
                </c:pt>
                <c:pt idx="5357">
                  <c:v>4</c:v>
                </c:pt>
                <c:pt idx="5358">
                  <c:v>4</c:v>
                </c:pt>
                <c:pt idx="5359">
                  <c:v>4</c:v>
                </c:pt>
                <c:pt idx="5360">
                  <c:v>4</c:v>
                </c:pt>
                <c:pt idx="5361">
                  <c:v>4</c:v>
                </c:pt>
                <c:pt idx="5362">
                  <c:v>4</c:v>
                </c:pt>
                <c:pt idx="5363">
                  <c:v>4</c:v>
                </c:pt>
                <c:pt idx="5364">
                  <c:v>4</c:v>
                </c:pt>
                <c:pt idx="5365">
                  <c:v>4</c:v>
                </c:pt>
                <c:pt idx="5366">
                  <c:v>4</c:v>
                </c:pt>
                <c:pt idx="5367">
                  <c:v>4</c:v>
                </c:pt>
                <c:pt idx="5368">
                  <c:v>4</c:v>
                </c:pt>
                <c:pt idx="5369">
                  <c:v>4</c:v>
                </c:pt>
                <c:pt idx="5370">
                  <c:v>4</c:v>
                </c:pt>
                <c:pt idx="5371">
                  <c:v>4</c:v>
                </c:pt>
                <c:pt idx="5372">
                  <c:v>4</c:v>
                </c:pt>
                <c:pt idx="5373">
                  <c:v>4</c:v>
                </c:pt>
                <c:pt idx="5374">
                  <c:v>4</c:v>
                </c:pt>
                <c:pt idx="5375">
                  <c:v>4</c:v>
                </c:pt>
                <c:pt idx="5376">
                  <c:v>4</c:v>
                </c:pt>
                <c:pt idx="5377">
                  <c:v>4</c:v>
                </c:pt>
                <c:pt idx="5378">
                  <c:v>4</c:v>
                </c:pt>
                <c:pt idx="5379">
                  <c:v>4</c:v>
                </c:pt>
                <c:pt idx="5380">
                  <c:v>4</c:v>
                </c:pt>
                <c:pt idx="5381">
                  <c:v>4</c:v>
                </c:pt>
                <c:pt idx="5382">
                  <c:v>4</c:v>
                </c:pt>
                <c:pt idx="5383">
                  <c:v>4</c:v>
                </c:pt>
                <c:pt idx="5384">
                  <c:v>4</c:v>
                </c:pt>
                <c:pt idx="5385">
                  <c:v>4</c:v>
                </c:pt>
                <c:pt idx="5386">
                  <c:v>4</c:v>
                </c:pt>
                <c:pt idx="5387">
                  <c:v>4</c:v>
                </c:pt>
                <c:pt idx="5388">
                  <c:v>4</c:v>
                </c:pt>
                <c:pt idx="5389">
                  <c:v>4</c:v>
                </c:pt>
                <c:pt idx="5390">
                  <c:v>4</c:v>
                </c:pt>
                <c:pt idx="5391">
                  <c:v>4</c:v>
                </c:pt>
                <c:pt idx="5392">
                  <c:v>4</c:v>
                </c:pt>
                <c:pt idx="5393">
                  <c:v>4</c:v>
                </c:pt>
                <c:pt idx="5394">
                  <c:v>4</c:v>
                </c:pt>
                <c:pt idx="5395">
                  <c:v>8</c:v>
                </c:pt>
                <c:pt idx="5396">
                  <c:v>8</c:v>
                </c:pt>
                <c:pt idx="5397">
                  <c:v>8</c:v>
                </c:pt>
                <c:pt idx="5398">
                  <c:v>8</c:v>
                </c:pt>
                <c:pt idx="5399">
                  <c:v>8</c:v>
                </c:pt>
                <c:pt idx="5400">
                  <c:v>8</c:v>
                </c:pt>
                <c:pt idx="5401">
                  <c:v>8</c:v>
                </c:pt>
                <c:pt idx="5402">
                  <c:v>8</c:v>
                </c:pt>
                <c:pt idx="5403">
                  <c:v>8</c:v>
                </c:pt>
                <c:pt idx="5404">
                  <c:v>8</c:v>
                </c:pt>
                <c:pt idx="5405">
                  <c:v>8</c:v>
                </c:pt>
                <c:pt idx="5406">
                  <c:v>8</c:v>
                </c:pt>
                <c:pt idx="5407">
                  <c:v>5</c:v>
                </c:pt>
                <c:pt idx="5408">
                  <c:v>5</c:v>
                </c:pt>
                <c:pt idx="5409">
                  <c:v>8</c:v>
                </c:pt>
                <c:pt idx="5410">
                  <c:v>5</c:v>
                </c:pt>
                <c:pt idx="5411">
                  <c:v>5</c:v>
                </c:pt>
                <c:pt idx="5412">
                  <c:v>8</c:v>
                </c:pt>
                <c:pt idx="5413">
                  <c:v>8</c:v>
                </c:pt>
                <c:pt idx="5414">
                  <c:v>5</c:v>
                </c:pt>
                <c:pt idx="5415">
                  <c:v>5</c:v>
                </c:pt>
                <c:pt idx="5416">
                  <c:v>5</c:v>
                </c:pt>
                <c:pt idx="5417">
                  <c:v>5</c:v>
                </c:pt>
                <c:pt idx="5418">
                  <c:v>8</c:v>
                </c:pt>
                <c:pt idx="5419">
                  <c:v>8</c:v>
                </c:pt>
                <c:pt idx="5420">
                  <c:v>5</c:v>
                </c:pt>
                <c:pt idx="5421">
                  <c:v>5</c:v>
                </c:pt>
                <c:pt idx="5422">
                  <c:v>8</c:v>
                </c:pt>
                <c:pt idx="5423">
                  <c:v>5</c:v>
                </c:pt>
                <c:pt idx="5424">
                  <c:v>4</c:v>
                </c:pt>
                <c:pt idx="5425">
                  <c:v>4</c:v>
                </c:pt>
                <c:pt idx="5426">
                  <c:v>4</c:v>
                </c:pt>
                <c:pt idx="5427">
                  <c:v>4</c:v>
                </c:pt>
                <c:pt idx="5428">
                  <c:v>4</c:v>
                </c:pt>
                <c:pt idx="5429">
                  <c:v>4</c:v>
                </c:pt>
                <c:pt idx="5430">
                  <c:v>4</c:v>
                </c:pt>
                <c:pt idx="5431">
                  <c:v>4</c:v>
                </c:pt>
                <c:pt idx="5432">
                  <c:v>4</c:v>
                </c:pt>
                <c:pt idx="5433">
                  <c:v>4</c:v>
                </c:pt>
                <c:pt idx="5434">
                  <c:v>4</c:v>
                </c:pt>
                <c:pt idx="5435">
                  <c:v>4</c:v>
                </c:pt>
                <c:pt idx="5436">
                  <c:v>4</c:v>
                </c:pt>
                <c:pt idx="5437">
                  <c:v>4</c:v>
                </c:pt>
                <c:pt idx="5438">
                  <c:v>6</c:v>
                </c:pt>
                <c:pt idx="5439">
                  <c:v>6</c:v>
                </c:pt>
                <c:pt idx="5440">
                  <c:v>6</c:v>
                </c:pt>
                <c:pt idx="5441">
                  <c:v>6</c:v>
                </c:pt>
                <c:pt idx="5442">
                  <c:v>6</c:v>
                </c:pt>
                <c:pt idx="5443">
                  <c:v>6</c:v>
                </c:pt>
                <c:pt idx="5444">
                  <c:v>6</c:v>
                </c:pt>
                <c:pt idx="5445">
                  <c:v>6</c:v>
                </c:pt>
                <c:pt idx="5446">
                  <c:v>6</c:v>
                </c:pt>
                <c:pt idx="5447">
                  <c:v>6</c:v>
                </c:pt>
                <c:pt idx="5448">
                  <c:v>6</c:v>
                </c:pt>
                <c:pt idx="5449">
                  <c:v>6</c:v>
                </c:pt>
                <c:pt idx="5450">
                  <c:v>6</c:v>
                </c:pt>
                <c:pt idx="5451">
                  <c:v>4</c:v>
                </c:pt>
                <c:pt idx="5452">
                  <c:v>6</c:v>
                </c:pt>
                <c:pt idx="5453">
                  <c:v>6</c:v>
                </c:pt>
                <c:pt idx="5454">
                  <c:v>6</c:v>
                </c:pt>
                <c:pt idx="5455">
                  <c:v>6</c:v>
                </c:pt>
                <c:pt idx="5456">
                  <c:v>6</c:v>
                </c:pt>
                <c:pt idx="5457">
                  <c:v>4</c:v>
                </c:pt>
                <c:pt idx="5458">
                  <c:v>6</c:v>
                </c:pt>
                <c:pt idx="5459">
                  <c:v>6</c:v>
                </c:pt>
                <c:pt idx="5460">
                  <c:v>6</c:v>
                </c:pt>
                <c:pt idx="5461">
                  <c:v>6</c:v>
                </c:pt>
                <c:pt idx="5462">
                  <c:v>6</c:v>
                </c:pt>
                <c:pt idx="5463">
                  <c:v>6</c:v>
                </c:pt>
                <c:pt idx="5464">
                  <c:v>6</c:v>
                </c:pt>
                <c:pt idx="5465">
                  <c:v>6</c:v>
                </c:pt>
                <c:pt idx="5466">
                  <c:v>4</c:v>
                </c:pt>
                <c:pt idx="5467">
                  <c:v>4</c:v>
                </c:pt>
                <c:pt idx="5468">
                  <c:v>4</c:v>
                </c:pt>
                <c:pt idx="5469">
                  <c:v>4</c:v>
                </c:pt>
                <c:pt idx="5470">
                  <c:v>4</c:v>
                </c:pt>
                <c:pt idx="5471">
                  <c:v>4</c:v>
                </c:pt>
                <c:pt idx="5472">
                  <c:v>4</c:v>
                </c:pt>
                <c:pt idx="5473">
                  <c:v>4</c:v>
                </c:pt>
                <c:pt idx="5474">
                  <c:v>4</c:v>
                </c:pt>
                <c:pt idx="5475">
                  <c:v>4</c:v>
                </c:pt>
                <c:pt idx="5476">
                  <c:v>4</c:v>
                </c:pt>
                <c:pt idx="5477">
                  <c:v>4</c:v>
                </c:pt>
                <c:pt idx="5478">
                  <c:v>4</c:v>
                </c:pt>
                <c:pt idx="5479">
                  <c:v>4</c:v>
                </c:pt>
                <c:pt idx="5480">
                  <c:v>4</c:v>
                </c:pt>
                <c:pt idx="5481">
                  <c:v>4</c:v>
                </c:pt>
                <c:pt idx="5482">
                  <c:v>4</c:v>
                </c:pt>
                <c:pt idx="5483">
                  <c:v>4</c:v>
                </c:pt>
                <c:pt idx="5484">
                  <c:v>4</c:v>
                </c:pt>
                <c:pt idx="5485">
                  <c:v>4</c:v>
                </c:pt>
                <c:pt idx="5486">
                  <c:v>4</c:v>
                </c:pt>
                <c:pt idx="5487">
                  <c:v>4</c:v>
                </c:pt>
                <c:pt idx="5488">
                  <c:v>4</c:v>
                </c:pt>
                <c:pt idx="5489">
                  <c:v>10</c:v>
                </c:pt>
                <c:pt idx="5490">
                  <c:v>10</c:v>
                </c:pt>
                <c:pt idx="5491">
                  <c:v>10</c:v>
                </c:pt>
                <c:pt idx="5492">
                  <c:v>10</c:v>
                </c:pt>
                <c:pt idx="5493">
                  <c:v>4</c:v>
                </c:pt>
                <c:pt idx="5494">
                  <c:v>4</c:v>
                </c:pt>
                <c:pt idx="5495">
                  <c:v>4</c:v>
                </c:pt>
                <c:pt idx="5496">
                  <c:v>6</c:v>
                </c:pt>
                <c:pt idx="5497">
                  <c:v>6</c:v>
                </c:pt>
                <c:pt idx="5498">
                  <c:v>6</c:v>
                </c:pt>
                <c:pt idx="5499">
                  <c:v>6</c:v>
                </c:pt>
                <c:pt idx="5500">
                  <c:v>6</c:v>
                </c:pt>
                <c:pt idx="5501">
                  <c:v>6</c:v>
                </c:pt>
                <c:pt idx="5502">
                  <c:v>6</c:v>
                </c:pt>
                <c:pt idx="5503">
                  <c:v>6</c:v>
                </c:pt>
                <c:pt idx="5504">
                  <c:v>6</c:v>
                </c:pt>
                <c:pt idx="5505">
                  <c:v>4</c:v>
                </c:pt>
                <c:pt idx="5506">
                  <c:v>4</c:v>
                </c:pt>
                <c:pt idx="5507">
                  <c:v>4</c:v>
                </c:pt>
                <c:pt idx="5508">
                  <c:v>4</c:v>
                </c:pt>
                <c:pt idx="5509">
                  <c:v>4</c:v>
                </c:pt>
                <c:pt idx="5510">
                  <c:v>4</c:v>
                </c:pt>
                <c:pt idx="5511">
                  <c:v>4</c:v>
                </c:pt>
                <c:pt idx="5512">
                  <c:v>4</c:v>
                </c:pt>
                <c:pt idx="5513">
                  <c:v>4</c:v>
                </c:pt>
                <c:pt idx="5514">
                  <c:v>4</c:v>
                </c:pt>
                <c:pt idx="5515">
                  <c:v>4</c:v>
                </c:pt>
                <c:pt idx="5516">
                  <c:v>4</c:v>
                </c:pt>
                <c:pt idx="5517">
                  <c:v>4</c:v>
                </c:pt>
                <c:pt idx="5518">
                  <c:v>4</c:v>
                </c:pt>
                <c:pt idx="5519">
                  <c:v>4</c:v>
                </c:pt>
                <c:pt idx="5520">
                  <c:v>4</c:v>
                </c:pt>
                <c:pt idx="5521">
                  <c:v>4</c:v>
                </c:pt>
                <c:pt idx="5522">
                  <c:v>4</c:v>
                </c:pt>
                <c:pt idx="5523">
                  <c:v>4</c:v>
                </c:pt>
                <c:pt idx="5524">
                  <c:v>4</c:v>
                </c:pt>
                <c:pt idx="5525">
                  <c:v>4</c:v>
                </c:pt>
                <c:pt idx="5526">
                  <c:v>4</c:v>
                </c:pt>
                <c:pt idx="5527">
                  <c:v>4</c:v>
                </c:pt>
                <c:pt idx="5528">
                  <c:v>4</c:v>
                </c:pt>
                <c:pt idx="5529">
                  <c:v>6</c:v>
                </c:pt>
                <c:pt idx="5530">
                  <c:v>6</c:v>
                </c:pt>
                <c:pt idx="5531">
                  <c:v>6</c:v>
                </c:pt>
                <c:pt idx="5532">
                  <c:v>6</c:v>
                </c:pt>
                <c:pt idx="5533">
                  <c:v>6</c:v>
                </c:pt>
                <c:pt idx="5534">
                  <c:v>6</c:v>
                </c:pt>
                <c:pt idx="5535">
                  <c:v>6</c:v>
                </c:pt>
                <c:pt idx="5536">
                  <c:v>6</c:v>
                </c:pt>
                <c:pt idx="5537">
                  <c:v>6</c:v>
                </c:pt>
                <c:pt idx="5538">
                  <c:v>4</c:v>
                </c:pt>
                <c:pt idx="5539">
                  <c:v>4</c:v>
                </c:pt>
                <c:pt idx="5540">
                  <c:v>6</c:v>
                </c:pt>
                <c:pt idx="5541">
                  <c:v>6</c:v>
                </c:pt>
                <c:pt idx="5542">
                  <c:v>6</c:v>
                </c:pt>
                <c:pt idx="5543">
                  <c:v>4</c:v>
                </c:pt>
                <c:pt idx="5544">
                  <c:v>6</c:v>
                </c:pt>
                <c:pt idx="5545">
                  <c:v>6</c:v>
                </c:pt>
                <c:pt idx="5546">
                  <c:v>6</c:v>
                </c:pt>
                <c:pt idx="5547">
                  <c:v>6</c:v>
                </c:pt>
                <c:pt idx="5548">
                  <c:v>6</c:v>
                </c:pt>
                <c:pt idx="5549">
                  <c:v>4</c:v>
                </c:pt>
                <c:pt idx="5550">
                  <c:v>4</c:v>
                </c:pt>
                <c:pt idx="5551">
                  <c:v>6</c:v>
                </c:pt>
                <c:pt idx="5552">
                  <c:v>6</c:v>
                </c:pt>
                <c:pt idx="5553">
                  <c:v>6</c:v>
                </c:pt>
                <c:pt idx="5554">
                  <c:v>6</c:v>
                </c:pt>
                <c:pt idx="5555">
                  <c:v>6</c:v>
                </c:pt>
                <c:pt idx="5556">
                  <c:v>6</c:v>
                </c:pt>
                <c:pt idx="5557">
                  <c:v>4</c:v>
                </c:pt>
                <c:pt idx="5558">
                  <c:v>4</c:v>
                </c:pt>
                <c:pt idx="5559">
                  <c:v>4</c:v>
                </c:pt>
                <c:pt idx="5560">
                  <c:v>4</c:v>
                </c:pt>
                <c:pt idx="5561">
                  <c:v>4</c:v>
                </c:pt>
                <c:pt idx="5562">
                  <c:v>4</c:v>
                </c:pt>
                <c:pt idx="5563">
                  <c:v>4</c:v>
                </c:pt>
                <c:pt idx="5564">
                  <c:v>4</c:v>
                </c:pt>
                <c:pt idx="5565">
                  <c:v>4</c:v>
                </c:pt>
                <c:pt idx="5566">
                  <c:v>4</c:v>
                </c:pt>
                <c:pt idx="5567">
                  <c:v>4</c:v>
                </c:pt>
                <c:pt idx="5568">
                  <c:v>4</c:v>
                </c:pt>
                <c:pt idx="5569">
                  <c:v>4</c:v>
                </c:pt>
                <c:pt idx="5570">
                  <c:v>4</c:v>
                </c:pt>
                <c:pt idx="5571">
                  <c:v>4</c:v>
                </c:pt>
                <c:pt idx="5572">
                  <c:v>4</c:v>
                </c:pt>
                <c:pt idx="5573">
                  <c:v>4</c:v>
                </c:pt>
                <c:pt idx="5574">
                  <c:v>4</c:v>
                </c:pt>
                <c:pt idx="5575">
                  <c:v>4</c:v>
                </c:pt>
                <c:pt idx="5576">
                  <c:v>4</c:v>
                </c:pt>
                <c:pt idx="5577">
                  <c:v>4</c:v>
                </c:pt>
                <c:pt idx="5578">
                  <c:v>4</c:v>
                </c:pt>
                <c:pt idx="5579">
                  <c:v>4</c:v>
                </c:pt>
                <c:pt idx="5580">
                  <c:v>4</c:v>
                </c:pt>
                <c:pt idx="5581">
                  <c:v>4</c:v>
                </c:pt>
                <c:pt idx="5582">
                  <c:v>4</c:v>
                </c:pt>
                <c:pt idx="5583">
                  <c:v>4</c:v>
                </c:pt>
                <c:pt idx="5584">
                  <c:v>4</c:v>
                </c:pt>
                <c:pt idx="5585">
                  <c:v>4</c:v>
                </c:pt>
                <c:pt idx="5586">
                  <c:v>4</c:v>
                </c:pt>
                <c:pt idx="5587">
                  <c:v>4</c:v>
                </c:pt>
                <c:pt idx="5588">
                  <c:v>4</c:v>
                </c:pt>
                <c:pt idx="5589">
                  <c:v>4</c:v>
                </c:pt>
                <c:pt idx="5590">
                  <c:v>4</c:v>
                </c:pt>
                <c:pt idx="5591">
                  <c:v>4</c:v>
                </c:pt>
                <c:pt idx="5592">
                  <c:v>4</c:v>
                </c:pt>
                <c:pt idx="5593">
                  <c:v>4</c:v>
                </c:pt>
                <c:pt idx="5594">
                  <c:v>4</c:v>
                </c:pt>
                <c:pt idx="5595">
                  <c:v>4</c:v>
                </c:pt>
                <c:pt idx="5596">
                  <c:v>4</c:v>
                </c:pt>
                <c:pt idx="5597">
                  <c:v>4</c:v>
                </c:pt>
                <c:pt idx="5598">
                  <c:v>4</c:v>
                </c:pt>
                <c:pt idx="5599">
                  <c:v>4</c:v>
                </c:pt>
                <c:pt idx="5600">
                  <c:v>4</c:v>
                </c:pt>
                <c:pt idx="5601">
                  <c:v>4</c:v>
                </c:pt>
                <c:pt idx="5602">
                  <c:v>4</c:v>
                </c:pt>
                <c:pt idx="5603">
                  <c:v>4</c:v>
                </c:pt>
                <c:pt idx="5604">
                  <c:v>4</c:v>
                </c:pt>
                <c:pt idx="5605">
                  <c:v>4</c:v>
                </c:pt>
                <c:pt idx="5606">
                  <c:v>4</c:v>
                </c:pt>
                <c:pt idx="5607">
                  <c:v>4</c:v>
                </c:pt>
                <c:pt idx="5608">
                  <c:v>4</c:v>
                </c:pt>
                <c:pt idx="5609">
                  <c:v>4</c:v>
                </c:pt>
                <c:pt idx="5610">
                  <c:v>4</c:v>
                </c:pt>
                <c:pt idx="5611">
                  <c:v>4</c:v>
                </c:pt>
                <c:pt idx="5612">
                  <c:v>4</c:v>
                </c:pt>
                <c:pt idx="5613">
                  <c:v>4</c:v>
                </c:pt>
                <c:pt idx="5614">
                  <c:v>4</c:v>
                </c:pt>
                <c:pt idx="5615">
                  <c:v>4</c:v>
                </c:pt>
                <c:pt idx="5616">
                  <c:v>4</c:v>
                </c:pt>
                <c:pt idx="5617">
                  <c:v>4</c:v>
                </c:pt>
                <c:pt idx="5618">
                  <c:v>4</c:v>
                </c:pt>
                <c:pt idx="5619">
                  <c:v>4</c:v>
                </c:pt>
                <c:pt idx="5620">
                  <c:v>4</c:v>
                </c:pt>
                <c:pt idx="5621">
                  <c:v>4</c:v>
                </c:pt>
                <c:pt idx="5622">
                  <c:v>4</c:v>
                </c:pt>
                <c:pt idx="5623">
                  <c:v>4</c:v>
                </c:pt>
                <c:pt idx="5624">
                  <c:v>4</c:v>
                </c:pt>
                <c:pt idx="5625">
                  <c:v>4</c:v>
                </c:pt>
                <c:pt idx="5626">
                  <c:v>4</c:v>
                </c:pt>
                <c:pt idx="5627">
                  <c:v>4</c:v>
                </c:pt>
                <c:pt idx="5628">
                  <c:v>4</c:v>
                </c:pt>
                <c:pt idx="5629">
                  <c:v>4</c:v>
                </c:pt>
                <c:pt idx="5630">
                  <c:v>4</c:v>
                </c:pt>
                <c:pt idx="5631">
                  <c:v>4</c:v>
                </c:pt>
                <c:pt idx="5632">
                  <c:v>4</c:v>
                </c:pt>
                <c:pt idx="5633">
                  <c:v>4</c:v>
                </c:pt>
                <c:pt idx="5634">
                  <c:v>4</c:v>
                </c:pt>
                <c:pt idx="5635">
                  <c:v>4</c:v>
                </c:pt>
                <c:pt idx="5636">
                  <c:v>4</c:v>
                </c:pt>
                <c:pt idx="5637">
                  <c:v>4</c:v>
                </c:pt>
                <c:pt idx="5638">
                  <c:v>4</c:v>
                </c:pt>
                <c:pt idx="5639">
                  <c:v>4</c:v>
                </c:pt>
                <c:pt idx="5640">
                  <c:v>4</c:v>
                </c:pt>
                <c:pt idx="5641">
                  <c:v>4</c:v>
                </c:pt>
                <c:pt idx="5642">
                  <c:v>4</c:v>
                </c:pt>
                <c:pt idx="5643">
                  <c:v>4</c:v>
                </c:pt>
                <c:pt idx="5644">
                  <c:v>4</c:v>
                </c:pt>
                <c:pt idx="5645">
                  <c:v>4</c:v>
                </c:pt>
                <c:pt idx="5646">
                  <c:v>4</c:v>
                </c:pt>
                <c:pt idx="5647">
                  <c:v>6</c:v>
                </c:pt>
                <c:pt idx="5648">
                  <c:v>6</c:v>
                </c:pt>
                <c:pt idx="5649">
                  <c:v>6</c:v>
                </c:pt>
                <c:pt idx="5650">
                  <c:v>6</c:v>
                </c:pt>
                <c:pt idx="5651">
                  <c:v>6</c:v>
                </c:pt>
                <c:pt idx="5652">
                  <c:v>6</c:v>
                </c:pt>
                <c:pt idx="5653">
                  <c:v>6</c:v>
                </c:pt>
                <c:pt idx="5654">
                  <c:v>6</c:v>
                </c:pt>
                <c:pt idx="5655">
                  <c:v>6</c:v>
                </c:pt>
                <c:pt idx="5656">
                  <c:v>6</c:v>
                </c:pt>
                <c:pt idx="5657">
                  <c:v>6</c:v>
                </c:pt>
                <c:pt idx="5658">
                  <c:v>6</c:v>
                </c:pt>
                <c:pt idx="5659">
                  <c:v>6</c:v>
                </c:pt>
                <c:pt idx="5660">
                  <c:v>6</c:v>
                </c:pt>
                <c:pt idx="5661">
                  <c:v>6</c:v>
                </c:pt>
                <c:pt idx="5662">
                  <c:v>6</c:v>
                </c:pt>
                <c:pt idx="5663">
                  <c:v>6</c:v>
                </c:pt>
                <c:pt idx="5664">
                  <c:v>4</c:v>
                </c:pt>
                <c:pt idx="5665">
                  <c:v>4</c:v>
                </c:pt>
                <c:pt idx="5666">
                  <c:v>4</c:v>
                </c:pt>
                <c:pt idx="5667">
                  <c:v>4</c:v>
                </c:pt>
                <c:pt idx="5668">
                  <c:v>4</c:v>
                </c:pt>
                <c:pt idx="5669">
                  <c:v>4</c:v>
                </c:pt>
                <c:pt idx="5670">
                  <c:v>6</c:v>
                </c:pt>
                <c:pt idx="5671">
                  <c:v>6</c:v>
                </c:pt>
                <c:pt idx="5672">
                  <c:v>6</c:v>
                </c:pt>
                <c:pt idx="5673">
                  <c:v>6</c:v>
                </c:pt>
                <c:pt idx="5674">
                  <c:v>6</c:v>
                </c:pt>
                <c:pt idx="5675">
                  <c:v>6</c:v>
                </c:pt>
                <c:pt idx="5676">
                  <c:v>6</c:v>
                </c:pt>
                <c:pt idx="5677">
                  <c:v>6</c:v>
                </c:pt>
                <c:pt idx="5678">
                  <c:v>6</c:v>
                </c:pt>
                <c:pt idx="5679">
                  <c:v>6</c:v>
                </c:pt>
                <c:pt idx="5680">
                  <c:v>6</c:v>
                </c:pt>
                <c:pt idx="5681">
                  <c:v>6</c:v>
                </c:pt>
                <c:pt idx="5682">
                  <c:v>6</c:v>
                </c:pt>
                <c:pt idx="5683">
                  <c:v>6</c:v>
                </c:pt>
                <c:pt idx="5684">
                  <c:v>6</c:v>
                </c:pt>
                <c:pt idx="5685">
                  <c:v>6</c:v>
                </c:pt>
                <c:pt idx="5686">
                  <c:v>6</c:v>
                </c:pt>
                <c:pt idx="5687">
                  <c:v>6</c:v>
                </c:pt>
                <c:pt idx="5688">
                  <c:v>6</c:v>
                </c:pt>
                <c:pt idx="5689">
                  <c:v>6</c:v>
                </c:pt>
                <c:pt idx="5690">
                  <c:v>6</c:v>
                </c:pt>
                <c:pt idx="5691">
                  <c:v>6</c:v>
                </c:pt>
                <c:pt idx="5692">
                  <c:v>6</c:v>
                </c:pt>
                <c:pt idx="5693">
                  <c:v>6</c:v>
                </c:pt>
                <c:pt idx="5694">
                  <c:v>6</c:v>
                </c:pt>
                <c:pt idx="5695">
                  <c:v>8</c:v>
                </c:pt>
                <c:pt idx="5696">
                  <c:v>8</c:v>
                </c:pt>
                <c:pt idx="5697">
                  <c:v>8</c:v>
                </c:pt>
                <c:pt idx="5698">
                  <c:v>6</c:v>
                </c:pt>
                <c:pt idx="5699">
                  <c:v>6</c:v>
                </c:pt>
                <c:pt idx="5700">
                  <c:v>6</c:v>
                </c:pt>
                <c:pt idx="5701">
                  <c:v>6</c:v>
                </c:pt>
                <c:pt idx="5702">
                  <c:v>6</c:v>
                </c:pt>
                <c:pt idx="5703">
                  <c:v>4</c:v>
                </c:pt>
                <c:pt idx="5704">
                  <c:v>4</c:v>
                </c:pt>
                <c:pt idx="5705">
                  <c:v>4</c:v>
                </c:pt>
                <c:pt idx="5706">
                  <c:v>4</c:v>
                </c:pt>
                <c:pt idx="5707">
                  <c:v>4</c:v>
                </c:pt>
                <c:pt idx="5708">
                  <c:v>4</c:v>
                </c:pt>
                <c:pt idx="5709">
                  <c:v>4</c:v>
                </c:pt>
                <c:pt idx="5710">
                  <c:v>4</c:v>
                </c:pt>
                <c:pt idx="5711">
                  <c:v>4</c:v>
                </c:pt>
                <c:pt idx="5712">
                  <c:v>4</c:v>
                </c:pt>
                <c:pt idx="5713">
                  <c:v>4</c:v>
                </c:pt>
                <c:pt idx="5714">
                  <c:v>4</c:v>
                </c:pt>
                <c:pt idx="5715">
                  <c:v>4</c:v>
                </c:pt>
                <c:pt idx="5716">
                  <c:v>4</c:v>
                </c:pt>
                <c:pt idx="5717">
                  <c:v>4</c:v>
                </c:pt>
                <c:pt idx="5718">
                  <c:v>4</c:v>
                </c:pt>
                <c:pt idx="5719">
                  <c:v>4</c:v>
                </c:pt>
                <c:pt idx="5720">
                  <c:v>4</c:v>
                </c:pt>
                <c:pt idx="5721">
                  <c:v>4</c:v>
                </c:pt>
                <c:pt idx="5722">
                  <c:v>4</c:v>
                </c:pt>
                <c:pt idx="5723">
                  <c:v>4</c:v>
                </c:pt>
                <c:pt idx="5724">
                  <c:v>4</c:v>
                </c:pt>
                <c:pt idx="5725">
                  <c:v>4</c:v>
                </c:pt>
                <c:pt idx="5726">
                  <c:v>4</c:v>
                </c:pt>
                <c:pt idx="5727">
                  <c:v>4</c:v>
                </c:pt>
                <c:pt idx="5728">
                  <c:v>4</c:v>
                </c:pt>
                <c:pt idx="5729">
                  <c:v>4</c:v>
                </c:pt>
                <c:pt idx="5730">
                  <c:v>4</c:v>
                </c:pt>
                <c:pt idx="5731">
                  <c:v>4</c:v>
                </c:pt>
                <c:pt idx="5732">
                  <c:v>4</c:v>
                </c:pt>
                <c:pt idx="5733">
                  <c:v>5</c:v>
                </c:pt>
                <c:pt idx="5734">
                  <c:v>5</c:v>
                </c:pt>
                <c:pt idx="5735">
                  <c:v>4</c:v>
                </c:pt>
                <c:pt idx="5736">
                  <c:v>5</c:v>
                </c:pt>
                <c:pt idx="5737">
                  <c:v>4</c:v>
                </c:pt>
                <c:pt idx="5738">
                  <c:v>4</c:v>
                </c:pt>
                <c:pt idx="5739">
                  <c:v>5</c:v>
                </c:pt>
                <c:pt idx="5740">
                  <c:v>4</c:v>
                </c:pt>
                <c:pt idx="5741">
                  <c:v>4</c:v>
                </c:pt>
                <c:pt idx="5742">
                  <c:v>4</c:v>
                </c:pt>
                <c:pt idx="5743">
                  <c:v>5</c:v>
                </c:pt>
                <c:pt idx="5744">
                  <c:v>4</c:v>
                </c:pt>
                <c:pt idx="5745">
                  <c:v>5</c:v>
                </c:pt>
                <c:pt idx="5746">
                  <c:v>4</c:v>
                </c:pt>
                <c:pt idx="5747">
                  <c:v>4</c:v>
                </c:pt>
                <c:pt idx="5748">
                  <c:v>4</c:v>
                </c:pt>
                <c:pt idx="5749">
                  <c:v>5</c:v>
                </c:pt>
                <c:pt idx="5750">
                  <c:v>5</c:v>
                </c:pt>
                <c:pt idx="5751">
                  <c:v>4</c:v>
                </c:pt>
                <c:pt idx="5752">
                  <c:v>4</c:v>
                </c:pt>
                <c:pt idx="5753">
                  <c:v>5</c:v>
                </c:pt>
                <c:pt idx="5754">
                  <c:v>4</c:v>
                </c:pt>
                <c:pt idx="5755">
                  <c:v>4</c:v>
                </c:pt>
                <c:pt idx="5756">
                  <c:v>4</c:v>
                </c:pt>
                <c:pt idx="5757">
                  <c:v>5</c:v>
                </c:pt>
                <c:pt idx="5758">
                  <c:v>5</c:v>
                </c:pt>
                <c:pt idx="5759">
                  <c:v>5</c:v>
                </c:pt>
                <c:pt idx="5760">
                  <c:v>4</c:v>
                </c:pt>
                <c:pt idx="5761">
                  <c:v>4</c:v>
                </c:pt>
                <c:pt idx="5762">
                  <c:v>4</c:v>
                </c:pt>
                <c:pt idx="5763">
                  <c:v>4</c:v>
                </c:pt>
                <c:pt idx="5764">
                  <c:v>4</c:v>
                </c:pt>
                <c:pt idx="5765">
                  <c:v>4</c:v>
                </c:pt>
                <c:pt idx="5766">
                  <c:v>4</c:v>
                </c:pt>
                <c:pt idx="5767">
                  <c:v>4</c:v>
                </c:pt>
                <c:pt idx="5768">
                  <c:v>4</c:v>
                </c:pt>
                <c:pt idx="5769">
                  <c:v>4</c:v>
                </c:pt>
                <c:pt idx="5770">
                  <c:v>4</c:v>
                </c:pt>
                <c:pt idx="5771">
                  <c:v>4</c:v>
                </c:pt>
                <c:pt idx="5772">
                  <c:v>4</c:v>
                </c:pt>
                <c:pt idx="5773">
                  <c:v>4</c:v>
                </c:pt>
                <c:pt idx="5774">
                  <c:v>4</c:v>
                </c:pt>
                <c:pt idx="5775">
                  <c:v>4</c:v>
                </c:pt>
                <c:pt idx="5776">
                  <c:v>4</c:v>
                </c:pt>
                <c:pt idx="5777">
                  <c:v>4</c:v>
                </c:pt>
                <c:pt idx="5778">
                  <c:v>4</c:v>
                </c:pt>
                <c:pt idx="5779">
                  <c:v>4</c:v>
                </c:pt>
                <c:pt idx="5780">
                  <c:v>4</c:v>
                </c:pt>
                <c:pt idx="5781">
                  <c:v>4</c:v>
                </c:pt>
                <c:pt idx="5782">
                  <c:v>4</c:v>
                </c:pt>
                <c:pt idx="5783">
                  <c:v>4</c:v>
                </c:pt>
                <c:pt idx="5784">
                  <c:v>4</c:v>
                </c:pt>
                <c:pt idx="5785">
                  <c:v>4</c:v>
                </c:pt>
                <c:pt idx="5786">
                  <c:v>4</c:v>
                </c:pt>
                <c:pt idx="5787">
                  <c:v>4</c:v>
                </c:pt>
                <c:pt idx="5788">
                  <c:v>4</c:v>
                </c:pt>
                <c:pt idx="5789">
                  <c:v>4</c:v>
                </c:pt>
                <c:pt idx="5790">
                  <c:v>4</c:v>
                </c:pt>
                <c:pt idx="5791">
                  <c:v>4</c:v>
                </c:pt>
                <c:pt idx="5792">
                  <c:v>4</c:v>
                </c:pt>
                <c:pt idx="5793">
                  <c:v>4</c:v>
                </c:pt>
                <c:pt idx="5794">
                  <c:v>4</c:v>
                </c:pt>
                <c:pt idx="5795">
                  <c:v>4</c:v>
                </c:pt>
                <c:pt idx="5796">
                  <c:v>4</c:v>
                </c:pt>
                <c:pt idx="5797">
                  <c:v>4</c:v>
                </c:pt>
                <c:pt idx="5798">
                  <c:v>4</c:v>
                </c:pt>
                <c:pt idx="5799">
                  <c:v>4</c:v>
                </c:pt>
                <c:pt idx="5800">
                  <c:v>4</c:v>
                </c:pt>
                <c:pt idx="5801">
                  <c:v>4</c:v>
                </c:pt>
                <c:pt idx="5802">
                  <c:v>4</c:v>
                </c:pt>
                <c:pt idx="5803">
                  <c:v>4</c:v>
                </c:pt>
                <c:pt idx="5804">
                  <c:v>4</c:v>
                </c:pt>
                <c:pt idx="5805">
                  <c:v>4</c:v>
                </c:pt>
                <c:pt idx="5806">
                  <c:v>4</c:v>
                </c:pt>
                <c:pt idx="5807">
                  <c:v>4</c:v>
                </c:pt>
                <c:pt idx="5808">
                  <c:v>4</c:v>
                </c:pt>
                <c:pt idx="5809">
                  <c:v>6</c:v>
                </c:pt>
                <c:pt idx="5810">
                  <c:v>6</c:v>
                </c:pt>
                <c:pt idx="5811">
                  <c:v>6</c:v>
                </c:pt>
                <c:pt idx="5812">
                  <c:v>6</c:v>
                </c:pt>
                <c:pt idx="5813">
                  <c:v>6</c:v>
                </c:pt>
                <c:pt idx="5814">
                  <c:v>6</c:v>
                </c:pt>
                <c:pt idx="5815">
                  <c:v>6</c:v>
                </c:pt>
                <c:pt idx="5816">
                  <c:v>6</c:v>
                </c:pt>
                <c:pt idx="5817">
                  <c:v>6</c:v>
                </c:pt>
                <c:pt idx="5818">
                  <c:v>6</c:v>
                </c:pt>
                <c:pt idx="5819">
                  <c:v>6</c:v>
                </c:pt>
                <c:pt idx="5820">
                  <c:v>6</c:v>
                </c:pt>
                <c:pt idx="5821">
                  <c:v>6</c:v>
                </c:pt>
                <c:pt idx="5822">
                  <c:v>6</c:v>
                </c:pt>
                <c:pt idx="5823">
                  <c:v>6</c:v>
                </c:pt>
                <c:pt idx="5824">
                  <c:v>6</c:v>
                </c:pt>
                <c:pt idx="5825">
                  <c:v>6</c:v>
                </c:pt>
                <c:pt idx="5826">
                  <c:v>6</c:v>
                </c:pt>
                <c:pt idx="5827">
                  <c:v>6</c:v>
                </c:pt>
                <c:pt idx="5828">
                  <c:v>6</c:v>
                </c:pt>
                <c:pt idx="5829">
                  <c:v>6</c:v>
                </c:pt>
                <c:pt idx="5830">
                  <c:v>6</c:v>
                </c:pt>
                <c:pt idx="5831">
                  <c:v>6</c:v>
                </c:pt>
                <c:pt idx="5832">
                  <c:v>6</c:v>
                </c:pt>
                <c:pt idx="5833">
                  <c:v>6</c:v>
                </c:pt>
                <c:pt idx="5834">
                  <c:v>6</c:v>
                </c:pt>
                <c:pt idx="5835">
                  <c:v>6</c:v>
                </c:pt>
                <c:pt idx="5836">
                  <c:v>6</c:v>
                </c:pt>
                <c:pt idx="5837">
                  <c:v>6</c:v>
                </c:pt>
                <c:pt idx="5838">
                  <c:v>6</c:v>
                </c:pt>
                <c:pt idx="5839">
                  <c:v>6</c:v>
                </c:pt>
                <c:pt idx="5840">
                  <c:v>6</c:v>
                </c:pt>
                <c:pt idx="5841">
                  <c:v>6</c:v>
                </c:pt>
                <c:pt idx="5842">
                  <c:v>6</c:v>
                </c:pt>
                <c:pt idx="5843">
                  <c:v>4</c:v>
                </c:pt>
                <c:pt idx="5844">
                  <c:v>4</c:v>
                </c:pt>
                <c:pt idx="5845">
                  <c:v>6</c:v>
                </c:pt>
                <c:pt idx="5846">
                  <c:v>4</c:v>
                </c:pt>
                <c:pt idx="5847">
                  <c:v>4</c:v>
                </c:pt>
                <c:pt idx="5848">
                  <c:v>6</c:v>
                </c:pt>
                <c:pt idx="5849">
                  <c:v>4</c:v>
                </c:pt>
                <c:pt idx="5850">
                  <c:v>4</c:v>
                </c:pt>
                <c:pt idx="5851">
                  <c:v>6</c:v>
                </c:pt>
                <c:pt idx="5852">
                  <c:v>6</c:v>
                </c:pt>
                <c:pt idx="5853">
                  <c:v>6</c:v>
                </c:pt>
                <c:pt idx="5854">
                  <c:v>6</c:v>
                </c:pt>
                <c:pt idx="5855">
                  <c:v>6</c:v>
                </c:pt>
                <c:pt idx="5856">
                  <c:v>4</c:v>
                </c:pt>
                <c:pt idx="5857">
                  <c:v>4</c:v>
                </c:pt>
                <c:pt idx="5858">
                  <c:v>6</c:v>
                </c:pt>
                <c:pt idx="5859">
                  <c:v>4</c:v>
                </c:pt>
                <c:pt idx="5860">
                  <c:v>6</c:v>
                </c:pt>
                <c:pt idx="5861">
                  <c:v>4</c:v>
                </c:pt>
                <c:pt idx="5862">
                  <c:v>6</c:v>
                </c:pt>
                <c:pt idx="5863">
                  <c:v>6</c:v>
                </c:pt>
                <c:pt idx="5864">
                  <c:v>6</c:v>
                </c:pt>
                <c:pt idx="5865">
                  <c:v>6</c:v>
                </c:pt>
                <c:pt idx="5866">
                  <c:v>4</c:v>
                </c:pt>
                <c:pt idx="5867">
                  <c:v>6</c:v>
                </c:pt>
                <c:pt idx="5868">
                  <c:v>4</c:v>
                </c:pt>
                <c:pt idx="5869">
                  <c:v>4</c:v>
                </c:pt>
                <c:pt idx="5870">
                  <c:v>4</c:v>
                </c:pt>
                <c:pt idx="5871">
                  <c:v>4</c:v>
                </c:pt>
                <c:pt idx="5872">
                  <c:v>4</c:v>
                </c:pt>
                <c:pt idx="5873">
                  <c:v>4</c:v>
                </c:pt>
                <c:pt idx="5874">
                  <c:v>4</c:v>
                </c:pt>
                <c:pt idx="5875">
                  <c:v>4</c:v>
                </c:pt>
                <c:pt idx="5876">
                  <c:v>4</c:v>
                </c:pt>
                <c:pt idx="5877">
                  <c:v>4</c:v>
                </c:pt>
                <c:pt idx="5878">
                  <c:v>4</c:v>
                </c:pt>
                <c:pt idx="5879">
                  <c:v>4</c:v>
                </c:pt>
                <c:pt idx="5880">
                  <c:v>4</c:v>
                </c:pt>
                <c:pt idx="5881">
                  <c:v>4</c:v>
                </c:pt>
                <c:pt idx="5882">
                  <c:v>4</c:v>
                </c:pt>
                <c:pt idx="5883">
                  <c:v>4</c:v>
                </c:pt>
                <c:pt idx="5884">
                  <c:v>4</c:v>
                </c:pt>
                <c:pt idx="5885">
                  <c:v>4</c:v>
                </c:pt>
                <c:pt idx="5886">
                  <c:v>4</c:v>
                </c:pt>
                <c:pt idx="5887">
                  <c:v>4</c:v>
                </c:pt>
                <c:pt idx="5888">
                  <c:v>4</c:v>
                </c:pt>
                <c:pt idx="5889">
                  <c:v>4</c:v>
                </c:pt>
                <c:pt idx="5890">
                  <c:v>4</c:v>
                </c:pt>
                <c:pt idx="5891">
                  <c:v>4</c:v>
                </c:pt>
                <c:pt idx="5892">
                  <c:v>4</c:v>
                </c:pt>
                <c:pt idx="5893">
                  <c:v>4</c:v>
                </c:pt>
                <c:pt idx="5894">
                  <c:v>4</c:v>
                </c:pt>
                <c:pt idx="5895">
                  <c:v>4</c:v>
                </c:pt>
                <c:pt idx="5896">
                  <c:v>4</c:v>
                </c:pt>
                <c:pt idx="5897">
                  <c:v>4</c:v>
                </c:pt>
                <c:pt idx="5898">
                  <c:v>4</c:v>
                </c:pt>
                <c:pt idx="5899">
                  <c:v>3</c:v>
                </c:pt>
                <c:pt idx="5900">
                  <c:v>3</c:v>
                </c:pt>
                <c:pt idx="5901">
                  <c:v>3</c:v>
                </c:pt>
                <c:pt idx="5902">
                  <c:v>3</c:v>
                </c:pt>
                <c:pt idx="5903">
                  <c:v>3</c:v>
                </c:pt>
                <c:pt idx="5904">
                  <c:v>3</c:v>
                </c:pt>
                <c:pt idx="5905">
                  <c:v>3</c:v>
                </c:pt>
                <c:pt idx="5906">
                  <c:v>3</c:v>
                </c:pt>
                <c:pt idx="5907">
                  <c:v>3</c:v>
                </c:pt>
                <c:pt idx="5908">
                  <c:v>3</c:v>
                </c:pt>
                <c:pt idx="5909">
                  <c:v>6</c:v>
                </c:pt>
                <c:pt idx="5910">
                  <c:v>6</c:v>
                </c:pt>
                <c:pt idx="5911">
                  <c:v>8</c:v>
                </c:pt>
                <c:pt idx="5912">
                  <c:v>8</c:v>
                </c:pt>
                <c:pt idx="5913">
                  <c:v>6</c:v>
                </c:pt>
                <c:pt idx="5914">
                  <c:v>8</c:v>
                </c:pt>
                <c:pt idx="5915">
                  <c:v>6</c:v>
                </c:pt>
                <c:pt idx="5916">
                  <c:v>4</c:v>
                </c:pt>
                <c:pt idx="5917">
                  <c:v>4</c:v>
                </c:pt>
                <c:pt idx="5918">
                  <c:v>4</c:v>
                </c:pt>
                <c:pt idx="5919">
                  <c:v>4</c:v>
                </c:pt>
                <c:pt idx="5920">
                  <c:v>4</c:v>
                </c:pt>
                <c:pt idx="5921">
                  <c:v>4</c:v>
                </c:pt>
                <c:pt idx="5922">
                  <c:v>4</c:v>
                </c:pt>
                <c:pt idx="5923">
                  <c:v>4</c:v>
                </c:pt>
                <c:pt idx="5924">
                  <c:v>4</c:v>
                </c:pt>
                <c:pt idx="5925">
                  <c:v>4</c:v>
                </c:pt>
                <c:pt idx="5926">
                  <c:v>4</c:v>
                </c:pt>
                <c:pt idx="5927">
                  <c:v>4</c:v>
                </c:pt>
                <c:pt idx="5928">
                  <c:v>4</c:v>
                </c:pt>
                <c:pt idx="5929">
                  <c:v>4</c:v>
                </c:pt>
                <c:pt idx="5930">
                  <c:v>4</c:v>
                </c:pt>
                <c:pt idx="5931">
                  <c:v>4</c:v>
                </c:pt>
                <c:pt idx="5932">
                  <c:v>4</c:v>
                </c:pt>
                <c:pt idx="5933">
                  <c:v>4</c:v>
                </c:pt>
                <c:pt idx="5934">
                  <c:v>4</c:v>
                </c:pt>
                <c:pt idx="5935">
                  <c:v>4</c:v>
                </c:pt>
                <c:pt idx="5936">
                  <c:v>4</c:v>
                </c:pt>
                <c:pt idx="5937">
                  <c:v>4</c:v>
                </c:pt>
                <c:pt idx="5938">
                  <c:v>4</c:v>
                </c:pt>
                <c:pt idx="5939">
                  <c:v>4</c:v>
                </c:pt>
                <c:pt idx="5940">
                  <c:v>4</c:v>
                </c:pt>
                <c:pt idx="5941">
                  <c:v>4</c:v>
                </c:pt>
                <c:pt idx="5942">
                  <c:v>4</c:v>
                </c:pt>
                <c:pt idx="5943">
                  <c:v>4</c:v>
                </c:pt>
                <c:pt idx="5944">
                  <c:v>4</c:v>
                </c:pt>
                <c:pt idx="5945">
                  <c:v>4</c:v>
                </c:pt>
                <c:pt idx="5946">
                  <c:v>4</c:v>
                </c:pt>
                <c:pt idx="5947">
                  <c:v>6</c:v>
                </c:pt>
                <c:pt idx="5948">
                  <c:v>6</c:v>
                </c:pt>
                <c:pt idx="5949">
                  <c:v>6</c:v>
                </c:pt>
                <c:pt idx="5950">
                  <c:v>4</c:v>
                </c:pt>
                <c:pt idx="5951">
                  <c:v>6</c:v>
                </c:pt>
                <c:pt idx="5952">
                  <c:v>6</c:v>
                </c:pt>
                <c:pt idx="5953">
                  <c:v>6</c:v>
                </c:pt>
                <c:pt idx="5954">
                  <c:v>6</c:v>
                </c:pt>
                <c:pt idx="5955">
                  <c:v>6</c:v>
                </c:pt>
                <c:pt idx="5956">
                  <c:v>6</c:v>
                </c:pt>
                <c:pt idx="5957">
                  <c:v>6</c:v>
                </c:pt>
                <c:pt idx="5958">
                  <c:v>6</c:v>
                </c:pt>
                <c:pt idx="5959">
                  <c:v>6</c:v>
                </c:pt>
                <c:pt idx="5960">
                  <c:v>6</c:v>
                </c:pt>
                <c:pt idx="5961">
                  <c:v>6</c:v>
                </c:pt>
                <c:pt idx="5962">
                  <c:v>6</c:v>
                </c:pt>
                <c:pt idx="5963">
                  <c:v>6</c:v>
                </c:pt>
                <c:pt idx="5964">
                  <c:v>6</c:v>
                </c:pt>
                <c:pt idx="5965">
                  <c:v>6</c:v>
                </c:pt>
                <c:pt idx="5966">
                  <c:v>4</c:v>
                </c:pt>
                <c:pt idx="5967">
                  <c:v>4</c:v>
                </c:pt>
                <c:pt idx="5968">
                  <c:v>4</c:v>
                </c:pt>
                <c:pt idx="5969">
                  <c:v>4</c:v>
                </c:pt>
                <c:pt idx="5970">
                  <c:v>4</c:v>
                </c:pt>
                <c:pt idx="5971">
                  <c:v>4</c:v>
                </c:pt>
                <c:pt idx="5972">
                  <c:v>4</c:v>
                </c:pt>
                <c:pt idx="5973">
                  <c:v>4</c:v>
                </c:pt>
                <c:pt idx="5974">
                  <c:v>4</c:v>
                </c:pt>
                <c:pt idx="5975">
                  <c:v>4</c:v>
                </c:pt>
                <c:pt idx="5976">
                  <c:v>4</c:v>
                </c:pt>
                <c:pt idx="5977">
                  <c:v>4</c:v>
                </c:pt>
                <c:pt idx="5978">
                  <c:v>4</c:v>
                </c:pt>
                <c:pt idx="5979">
                  <c:v>4</c:v>
                </c:pt>
                <c:pt idx="5980">
                  <c:v>4</c:v>
                </c:pt>
                <c:pt idx="5981">
                  <c:v>4</c:v>
                </c:pt>
                <c:pt idx="5982">
                  <c:v>4</c:v>
                </c:pt>
                <c:pt idx="5983">
                  <c:v>4</c:v>
                </c:pt>
                <c:pt idx="5984">
                  <c:v>4</c:v>
                </c:pt>
                <c:pt idx="5985">
                  <c:v>4</c:v>
                </c:pt>
                <c:pt idx="5986">
                  <c:v>4</c:v>
                </c:pt>
                <c:pt idx="5987">
                  <c:v>4</c:v>
                </c:pt>
                <c:pt idx="5988">
                  <c:v>4</c:v>
                </c:pt>
                <c:pt idx="5989">
                  <c:v>4</c:v>
                </c:pt>
                <c:pt idx="5990">
                  <c:v>4</c:v>
                </c:pt>
                <c:pt idx="5991">
                  <c:v>4</c:v>
                </c:pt>
                <c:pt idx="5992">
                  <c:v>4</c:v>
                </c:pt>
                <c:pt idx="5993">
                  <c:v>4</c:v>
                </c:pt>
                <c:pt idx="5994">
                  <c:v>4</c:v>
                </c:pt>
                <c:pt idx="5995">
                  <c:v>4</c:v>
                </c:pt>
                <c:pt idx="5996">
                  <c:v>4</c:v>
                </c:pt>
                <c:pt idx="5997">
                  <c:v>8</c:v>
                </c:pt>
                <c:pt idx="5998">
                  <c:v>8</c:v>
                </c:pt>
                <c:pt idx="5999">
                  <c:v>8</c:v>
                </c:pt>
                <c:pt idx="6000">
                  <c:v>12</c:v>
                </c:pt>
                <c:pt idx="6001">
                  <c:v>12</c:v>
                </c:pt>
                <c:pt idx="6002">
                  <c:v>4</c:v>
                </c:pt>
                <c:pt idx="6003">
                  <c:v>4</c:v>
                </c:pt>
                <c:pt idx="6004">
                  <c:v>4</c:v>
                </c:pt>
                <c:pt idx="6005">
                  <c:v>4</c:v>
                </c:pt>
                <c:pt idx="6006">
                  <c:v>4</c:v>
                </c:pt>
                <c:pt idx="6007">
                  <c:v>4</c:v>
                </c:pt>
                <c:pt idx="6008">
                  <c:v>4</c:v>
                </c:pt>
                <c:pt idx="6009">
                  <c:v>4</c:v>
                </c:pt>
                <c:pt idx="6010">
                  <c:v>4</c:v>
                </c:pt>
                <c:pt idx="6011">
                  <c:v>4</c:v>
                </c:pt>
                <c:pt idx="6012">
                  <c:v>4</c:v>
                </c:pt>
                <c:pt idx="6013">
                  <c:v>4</c:v>
                </c:pt>
                <c:pt idx="6014">
                  <c:v>6</c:v>
                </c:pt>
                <c:pt idx="6015">
                  <c:v>6</c:v>
                </c:pt>
                <c:pt idx="6016">
                  <c:v>4</c:v>
                </c:pt>
                <c:pt idx="6017">
                  <c:v>6</c:v>
                </c:pt>
                <c:pt idx="6018">
                  <c:v>4</c:v>
                </c:pt>
                <c:pt idx="6019">
                  <c:v>6</c:v>
                </c:pt>
                <c:pt idx="6020">
                  <c:v>4</c:v>
                </c:pt>
                <c:pt idx="6021">
                  <c:v>6</c:v>
                </c:pt>
                <c:pt idx="6022">
                  <c:v>6</c:v>
                </c:pt>
                <c:pt idx="6023">
                  <c:v>6</c:v>
                </c:pt>
                <c:pt idx="6024">
                  <c:v>6</c:v>
                </c:pt>
                <c:pt idx="6025">
                  <c:v>6</c:v>
                </c:pt>
                <c:pt idx="6026">
                  <c:v>4</c:v>
                </c:pt>
                <c:pt idx="6027">
                  <c:v>4</c:v>
                </c:pt>
                <c:pt idx="6028">
                  <c:v>4</c:v>
                </c:pt>
                <c:pt idx="6029">
                  <c:v>4</c:v>
                </c:pt>
                <c:pt idx="6030">
                  <c:v>4</c:v>
                </c:pt>
                <c:pt idx="6031">
                  <c:v>4</c:v>
                </c:pt>
                <c:pt idx="6032">
                  <c:v>4</c:v>
                </c:pt>
                <c:pt idx="6033">
                  <c:v>4</c:v>
                </c:pt>
                <c:pt idx="6034">
                  <c:v>4</c:v>
                </c:pt>
                <c:pt idx="6035">
                  <c:v>4</c:v>
                </c:pt>
                <c:pt idx="6036">
                  <c:v>4</c:v>
                </c:pt>
                <c:pt idx="6037">
                  <c:v>4</c:v>
                </c:pt>
                <c:pt idx="6038">
                  <c:v>4</c:v>
                </c:pt>
                <c:pt idx="6039">
                  <c:v>4</c:v>
                </c:pt>
                <c:pt idx="6040">
                  <c:v>4</c:v>
                </c:pt>
                <c:pt idx="6041">
                  <c:v>4</c:v>
                </c:pt>
                <c:pt idx="6042">
                  <c:v>4</c:v>
                </c:pt>
                <c:pt idx="6043">
                  <c:v>4</c:v>
                </c:pt>
                <c:pt idx="6044">
                  <c:v>4</c:v>
                </c:pt>
                <c:pt idx="6045">
                  <c:v>4</c:v>
                </c:pt>
                <c:pt idx="6046">
                  <c:v>6</c:v>
                </c:pt>
                <c:pt idx="6047">
                  <c:v>4</c:v>
                </c:pt>
                <c:pt idx="6048">
                  <c:v>4</c:v>
                </c:pt>
                <c:pt idx="6049">
                  <c:v>4</c:v>
                </c:pt>
                <c:pt idx="6050">
                  <c:v>4</c:v>
                </c:pt>
                <c:pt idx="6051">
                  <c:v>4</c:v>
                </c:pt>
                <c:pt idx="6052">
                  <c:v>4</c:v>
                </c:pt>
                <c:pt idx="6053">
                  <c:v>4</c:v>
                </c:pt>
                <c:pt idx="6054">
                  <c:v>6</c:v>
                </c:pt>
                <c:pt idx="6055">
                  <c:v>4</c:v>
                </c:pt>
                <c:pt idx="6056">
                  <c:v>4</c:v>
                </c:pt>
                <c:pt idx="6057">
                  <c:v>4</c:v>
                </c:pt>
                <c:pt idx="6058">
                  <c:v>4</c:v>
                </c:pt>
                <c:pt idx="6059">
                  <c:v>6</c:v>
                </c:pt>
                <c:pt idx="6060">
                  <c:v>4</c:v>
                </c:pt>
                <c:pt idx="6061">
                  <c:v>4</c:v>
                </c:pt>
                <c:pt idx="6062">
                  <c:v>4</c:v>
                </c:pt>
                <c:pt idx="6063">
                  <c:v>4</c:v>
                </c:pt>
                <c:pt idx="6064">
                  <c:v>6</c:v>
                </c:pt>
                <c:pt idx="6065">
                  <c:v>6</c:v>
                </c:pt>
                <c:pt idx="6066">
                  <c:v>6</c:v>
                </c:pt>
                <c:pt idx="6067">
                  <c:v>6</c:v>
                </c:pt>
                <c:pt idx="6068">
                  <c:v>6</c:v>
                </c:pt>
                <c:pt idx="6069">
                  <c:v>6</c:v>
                </c:pt>
                <c:pt idx="6070">
                  <c:v>6</c:v>
                </c:pt>
                <c:pt idx="6071">
                  <c:v>6</c:v>
                </c:pt>
                <c:pt idx="6072">
                  <c:v>6</c:v>
                </c:pt>
                <c:pt idx="6073">
                  <c:v>6</c:v>
                </c:pt>
                <c:pt idx="6074">
                  <c:v>6</c:v>
                </c:pt>
                <c:pt idx="6075">
                  <c:v>6</c:v>
                </c:pt>
                <c:pt idx="6076">
                  <c:v>6</c:v>
                </c:pt>
                <c:pt idx="6077">
                  <c:v>6</c:v>
                </c:pt>
                <c:pt idx="6078">
                  <c:v>6</c:v>
                </c:pt>
                <c:pt idx="6079">
                  <c:v>6</c:v>
                </c:pt>
                <c:pt idx="6080">
                  <c:v>6</c:v>
                </c:pt>
                <c:pt idx="6081">
                  <c:v>6</c:v>
                </c:pt>
                <c:pt idx="6082">
                  <c:v>6</c:v>
                </c:pt>
                <c:pt idx="6083">
                  <c:v>6</c:v>
                </c:pt>
                <c:pt idx="6084">
                  <c:v>6</c:v>
                </c:pt>
                <c:pt idx="6085">
                  <c:v>6</c:v>
                </c:pt>
                <c:pt idx="6086">
                  <c:v>6</c:v>
                </c:pt>
                <c:pt idx="6087">
                  <c:v>6</c:v>
                </c:pt>
                <c:pt idx="6088">
                  <c:v>10</c:v>
                </c:pt>
                <c:pt idx="6089">
                  <c:v>6</c:v>
                </c:pt>
                <c:pt idx="6090">
                  <c:v>6</c:v>
                </c:pt>
                <c:pt idx="6091">
                  <c:v>6</c:v>
                </c:pt>
                <c:pt idx="6092">
                  <c:v>4</c:v>
                </c:pt>
                <c:pt idx="6093">
                  <c:v>4</c:v>
                </c:pt>
                <c:pt idx="6094">
                  <c:v>4</c:v>
                </c:pt>
                <c:pt idx="6095">
                  <c:v>4</c:v>
                </c:pt>
                <c:pt idx="6096">
                  <c:v>4</c:v>
                </c:pt>
                <c:pt idx="6097">
                  <c:v>4</c:v>
                </c:pt>
                <c:pt idx="6098">
                  <c:v>4</c:v>
                </c:pt>
                <c:pt idx="6099">
                  <c:v>4</c:v>
                </c:pt>
                <c:pt idx="6100">
                  <c:v>4</c:v>
                </c:pt>
                <c:pt idx="6101">
                  <c:v>4</c:v>
                </c:pt>
                <c:pt idx="6102">
                  <c:v>4</c:v>
                </c:pt>
                <c:pt idx="6103">
                  <c:v>4</c:v>
                </c:pt>
                <c:pt idx="6104">
                  <c:v>4</c:v>
                </c:pt>
                <c:pt idx="6105">
                  <c:v>4</c:v>
                </c:pt>
                <c:pt idx="6106">
                  <c:v>4</c:v>
                </c:pt>
                <c:pt idx="6107">
                  <c:v>4</c:v>
                </c:pt>
                <c:pt idx="6108">
                  <c:v>4</c:v>
                </c:pt>
                <c:pt idx="6109">
                  <c:v>4</c:v>
                </c:pt>
                <c:pt idx="6110">
                  <c:v>8</c:v>
                </c:pt>
                <c:pt idx="6111">
                  <c:v>8</c:v>
                </c:pt>
                <c:pt idx="6112">
                  <c:v>8</c:v>
                </c:pt>
                <c:pt idx="6113">
                  <c:v>6</c:v>
                </c:pt>
                <c:pt idx="6114">
                  <c:v>6</c:v>
                </c:pt>
                <c:pt idx="6115">
                  <c:v>6</c:v>
                </c:pt>
                <c:pt idx="6116">
                  <c:v>6</c:v>
                </c:pt>
                <c:pt idx="6117">
                  <c:v>6</c:v>
                </c:pt>
                <c:pt idx="6118">
                  <c:v>6</c:v>
                </c:pt>
                <c:pt idx="6119">
                  <c:v>6</c:v>
                </c:pt>
                <c:pt idx="6120">
                  <c:v>6</c:v>
                </c:pt>
                <c:pt idx="6121">
                  <c:v>6</c:v>
                </c:pt>
                <c:pt idx="6122">
                  <c:v>6</c:v>
                </c:pt>
                <c:pt idx="6123">
                  <c:v>8</c:v>
                </c:pt>
                <c:pt idx="6124">
                  <c:v>8</c:v>
                </c:pt>
                <c:pt idx="6125">
                  <c:v>8</c:v>
                </c:pt>
                <c:pt idx="6126">
                  <c:v>8</c:v>
                </c:pt>
                <c:pt idx="6127">
                  <c:v>8</c:v>
                </c:pt>
                <c:pt idx="6128">
                  <c:v>8</c:v>
                </c:pt>
                <c:pt idx="6129">
                  <c:v>8</c:v>
                </c:pt>
                <c:pt idx="6130">
                  <c:v>8</c:v>
                </c:pt>
                <c:pt idx="6131">
                  <c:v>8</c:v>
                </c:pt>
                <c:pt idx="6132">
                  <c:v>8</c:v>
                </c:pt>
                <c:pt idx="6133">
                  <c:v>8</c:v>
                </c:pt>
                <c:pt idx="6134">
                  <c:v>8</c:v>
                </c:pt>
                <c:pt idx="6135">
                  <c:v>8</c:v>
                </c:pt>
                <c:pt idx="6136">
                  <c:v>8</c:v>
                </c:pt>
                <c:pt idx="6137">
                  <c:v>8</c:v>
                </c:pt>
                <c:pt idx="6138">
                  <c:v>8</c:v>
                </c:pt>
                <c:pt idx="6139">
                  <c:v>8</c:v>
                </c:pt>
                <c:pt idx="6140">
                  <c:v>8</c:v>
                </c:pt>
                <c:pt idx="6141">
                  <c:v>8</c:v>
                </c:pt>
                <c:pt idx="6142">
                  <c:v>8</c:v>
                </c:pt>
                <c:pt idx="6143">
                  <c:v>8</c:v>
                </c:pt>
                <c:pt idx="6144">
                  <c:v>8</c:v>
                </c:pt>
                <c:pt idx="6145">
                  <c:v>8</c:v>
                </c:pt>
                <c:pt idx="6146">
                  <c:v>6</c:v>
                </c:pt>
                <c:pt idx="6147">
                  <c:v>8</c:v>
                </c:pt>
                <c:pt idx="6148">
                  <c:v>6</c:v>
                </c:pt>
                <c:pt idx="6149">
                  <c:v>8</c:v>
                </c:pt>
                <c:pt idx="6150">
                  <c:v>6</c:v>
                </c:pt>
                <c:pt idx="6151">
                  <c:v>8</c:v>
                </c:pt>
                <c:pt idx="6152">
                  <c:v>6</c:v>
                </c:pt>
                <c:pt idx="6153">
                  <c:v>6</c:v>
                </c:pt>
                <c:pt idx="6154">
                  <c:v>6</c:v>
                </c:pt>
                <c:pt idx="6155">
                  <c:v>8</c:v>
                </c:pt>
                <c:pt idx="6156">
                  <c:v>8</c:v>
                </c:pt>
                <c:pt idx="6157">
                  <c:v>6</c:v>
                </c:pt>
                <c:pt idx="6158">
                  <c:v>6</c:v>
                </c:pt>
                <c:pt idx="6159">
                  <c:v>6</c:v>
                </c:pt>
                <c:pt idx="6160">
                  <c:v>6</c:v>
                </c:pt>
                <c:pt idx="6161">
                  <c:v>6</c:v>
                </c:pt>
                <c:pt idx="6162">
                  <c:v>6</c:v>
                </c:pt>
                <c:pt idx="6163">
                  <c:v>8</c:v>
                </c:pt>
                <c:pt idx="6164">
                  <c:v>8</c:v>
                </c:pt>
                <c:pt idx="6165">
                  <c:v>8</c:v>
                </c:pt>
                <c:pt idx="6166">
                  <c:v>8</c:v>
                </c:pt>
                <c:pt idx="6167">
                  <c:v>8</c:v>
                </c:pt>
                <c:pt idx="6168">
                  <c:v>6</c:v>
                </c:pt>
                <c:pt idx="6169">
                  <c:v>6</c:v>
                </c:pt>
                <c:pt idx="6170">
                  <c:v>6</c:v>
                </c:pt>
                <c:pt idx="6171">
                  <c:v>6</c:v>
                </c:pt>
                <c:pt idx="6172">
                  <c:v>6</c:v>
                </c:pt>
                <c:pt idx="6173">
                  <c:v>6</c:v>
                </c:pt>
                <c:pt idx="6174">
                  <c:v>6</c:v>
                </c:pt>
                <c:pt idx="6175">
                  <c:v>6</c:v>
                </c:pt>
                <c:pt idx="6176">
                  <c:v>6</c:v>
                </c:pt>
                <c:pt idx="6177">
                  <c:v>6</c:v>
                </c:pt>
                <c:pt idx="6178">
                  <c:v>6</c:v>
                </c:pt>
                <c:pt idx="6179">
                  <c:v>6</c:v>
                </c:pt>
                <c:pt idx="6180">
                  <c:v>8</c:v>
                </c:pt>
                <c:pt idx="6181">
                  <c:v>6</c:v>
                </c:pt>
                <c:pt idx="6182">
                  <c:v>6</c:v>
                </c:pt>
                <c:pt idx="6183">
                  <c:v>6</c:v>
                </c:pt>
                <c:pt idx="6184">
                  <c:v>6</c:v>
                </c:pt>
                <c:pt idx="6185">
                  <c:v>6</c:v>
                </c:pt>
                <c:pt idx="6186">
                  <c:v>6</c:v>
                </c:pt>
                <c:pt idx="6187">
                  <c:v>8</c:v>
                </c:pt>
                <c:pt idx="6188">
                  <c:v>6</c:v>
                </c:pt>
                <c:pt idx="6189">
                  <c:v>6</c:v>
                </c:pt>
                <c:pt idx="6190">
                  <c:v>6</c:v>
                </c:pt>
                <c:pt idx="6191">
                  <c:v>6</c:v>
                </c:pt>
                <c:pt idx="6192">
                  <c:v>6</c:v>
                </c:pt>
                <c:pt idx="6193">
                  <c:v>6</c:v>
                </c:pt>
                <c:pt idx="6194">
                  <c:v>6</c:v>
                </c:pt>
                <c:pt idx="6195">
                  <c:v>6</c:v>
                </c:pt>
                <c:pt idx="6196">
                  <c:v>6</c:v>
                </c:pt>
                <c:pt idx="6197">
                  <c:v>6</c:v>
                </c:pt>
                <c:pt idx="6198">
                  <c:v>6</c:v>
                </c:pt>
                <c:pt idx="6199">
                  <c:v>6</c:v>
                </c:pt>
                <c:pt idx="6200">
                  <c:v>8</c:v>
                </c:pt>
                <c:pt idx="6201">
                  <c:v>8</c:v>
                </c:pt>
                <c:pt idx="6202">
                  <c:v>8</c:v>
                </c:pt>
                <c:pt idx="6203">
                  <c:v>8</c:v>
                </c:pt>
                <c:pt idx="6204">
                  <c:v>8</c:v>
                </c:pt>
                <c:pt idx="6205">
                  <c:v>8</c:v>
                </c:pt>
                <c:pt idx="6206">
                  <c:v>6</c:v>
                </c:pt>
                <c:pt idx="6207">
                  <c:v>8</c:v>
                </c:pt>
                <c:pt idx="6208">
                  <c:v>8</c:v>
                </c:pt>
                <c:pt idx="6209">
                  <c:v>6</c:v>
                </c:pt>
                <c:pt idx="6210">
                  <c:v>6</c:v>
                </c:pt>
                <c:pt idx="6211">
                  <c:v>8</c:v>
                </c:pt>
                <c:pt idx="6212">
                  <c:v>6</c:v>
                </c:pt>
                <c:pt idx="6213">
                  <c:v>6</c:v>
                </c:pt>
                <c:pt idx="6214">
                  <c:v>8</c:v>
                </c:pt>
                <c:pt idx="6215">
                  <c:v>6</c:v>
                </c:pt>
                <c:pt idx="6216">
                  <c:v>6</c:v>
                </c:pt>
                <c:pt idx="6217">
                  <c:v>6</c:v>
                </c:pt>
                <c:pt idx="6218">
                  <c:v>4</c:v>
                </c:pt>
                <c:pt idx="6219">
                  <c:v>8</c:v>
                </c:pt>
                <c:pt idx="6220">
                  <c:v>6</c:v>
                </c:pt>
                <c:pt idx="6221">
                  <c:v>6</c:v>
                </c:pt>
                <c:pt idx="6222">
                  <c:v>6</c:v>
                </c:pt>
                <c:pt idx="6223">
                  <c:v>6</c:v>
                </c:pt>
                <c:pt idx="6224">
                  <c:v>6</c:v>
                </c:pt>
                <c:pt idx="6225">
                  <c:v>6</c:v>
                </c:pt>
                <c:pt idx="6226">
                  <c:v>6</c:v>
                </c:pt>
                <c:pt idx="6227">
                  <c:v>6</c:v>
                </c:pt>
                <c:pt idx="6228">
                  <c:v>6</c:v>
                </c:pt>
                <c:pt idx="6229">
                  <c:v>6</c:v>
                </c:pt>
                <c:pt idx="6230">
                  <c:v>6</c:v>
                </c:pt>
                <c:pt idx="6231">
                  <c:v>6</c:v>
                </c:pt>
                <c:pt idx="6232">
                  <c:v>6</c:v>
                </c:pt>
                <c:pt idx="6233">
                  <c:v>6</c:v>
                </c:pt>
                <c:pt idx="6234">
                  <c:v>6</c:v>
                </c:pt>
                <c:pt idx="6235">
                  <c:v>6</c:v>
                </c:pt>
                <c:pt idx="6236">
                  <c:v>6</c:v>
                </c:pt>
                <c:pt idx="6237">
                  <c:v>6</c:v>
                </c:pt>
                <c:pt idx="6238">
                  <c:v>6</c:v>
                </c:pt>
                <c:pt idx="6239">
                  <c:v>6</c:v>
                </c:pt>
                <c:pt idx="6240">
                  <c:v>8</c:v>
                </c:pt>
                <c:pt idx="6241">
                  <c:v>8</c:v>
                </c:pt>
                <c:pt idx="6242">
                  <c:v>8</c:v>
                </c:pt>
                <c:pt idx="6243">
                  <c:v>8</c:v>
                </c:pt>
                <c:pt idx="6244">
                  <c:v>8</c:v>
                </c:pt>
                <c:pt idx="6245">
                  <c:v>8</c:v>
                </c:pt>
                <c:pt idx="6246">
                  <c:v>6</c:v>
                </c:pt>
                <c:pt idx="6247">
                  <c:v>6</c:v>
                </c:pt>
                <c:pt idx="6248">
                  <c:v>6</c:v>
                </c:pt>
                <c:pt idx="6249">
                  <c:v>6</c:v>
                </c:pt>
                <c:pt idx="6250">
                  <c:v>6</c:v>
                </c:pt>
                <c:pt idx="6251">
                  <c:v>6</c:v>
                </c:pt>
                <c:pt idx="6252">
                  <c:v>8</c:v>
                </c:pt>
                <c:pt idx="6253">
                  <c:v>8</c:v>
                </c:pt>
                <c:pt idx="6254">
                  <c:v>8</c:v>
                </c:pt>
                <c:pt idx="6255">
                  <c:v>8</c:v>
                </c:pt>
                <c:pt idx="6256">
                  <c:v>8</c:v>
                </c:pt>
                <c:pt idx="6257">
                  <c:v>8</c:v>
                </c:pt>
                <c:pt idx="6258">
                  <c:v>8</c:v>
                </c:pt>
                <c:pt idx="6259">
                  <c:v>8</c:v>
                </c:pt>
                <c:pt idx="6260">
                  <c:v>8</c:v>
                </c:pt>
                <c:pt idx="6261">
                  <c:v>8</c:v>
                </c:pt>
                <c:pt idx="6262">
                  <c:v>8</c:v>
                </c:pt>
                <c:pt idx="6263">
                  <c:v>8</c:v>
                </c:pt>
                <c:pt idx="6264">
                  <c:v>8</c:v>
                </c:pt>
                <c:pt idx="6265">
                  <c:v>8</c:v>
                </c:pt>
                <c:pt idx="6266">
                  <c:v>6</c:v>
                </c:pt>
                <c:pt idx="6267">
                  <c:v>6</c:v>
                </c:pt>
                <c:pt idx="6268">
                  <c:v>6</c:v>
                </c:pt>
                <c:pt idx="6269">
                  <c:v>6</c:v>
                </c:pt>
                <c:pt idx="6270">
                  <c:v>6</c:v>
                </c:pt>
                <c:pt idx="6271">
                  <c:v>6</c:v>
                </c:pt>
                <c:pt idx="6272">
                  <c:v>6</c:v>
                </c:pt>
                <c:pt idx="6273">
                  <c:v>4</c:v>
                </c:pt>
                <c:pt idx="6274">
                  <c:v>8</c:v>
                </c:pt>
                <c:pt idx="6275">
                  <c:v>8</c:v>
                </c:pt>
                <c:pt idx="6276">
                  <c:v>6</c:v>
                </c:pt>
                <c:pt idx="6277">
                  <c:v>6</c:v>
                </c:pt>
                <c:pt idx="6278">
                  <c:v>8</c:v>
                </c:pt>
                <c:pt idx="6279">
                  <c:v>6</c:v>
                </c:pt>
                <c:pt idx="6280">
                  <c:v>6</c:v>
                </c:pt>
                <c:pt idx="6281">
                  <c:v>8</c:v>
                </c:pt>
                <c:pt idx="6282">
                  <c:v>8</c:v>
                </c:pt>
                <c:pt idx="6283">
                  <c:v>8</c:v>
                </c:pt>
                <c:pt idx="6284">
                  <c:v>8</c:v>
                </c:pt>
                <c:pt idx="6285">
                  <c:v>8</c:v>
                </c:pt>
                <c:pt idx="6286">
                  <c:v>6</c:v>
                </c:pt>
                <c:pt idx="6287">
                  <c:v>6</c:v>
                </c:pt>
                <c:pt idx="6288">
                  <c:v>8</c:v>
                </c:pt>
                <c:pt idx="6289">
                  <c:v>6</c:v>
                </c:pt>
                <c:pt idx="6290">
                  <c:v>6</c:v>
                </c:pt>
                <c:pt idx="6291">
                  <c:v>4</c:v>
                </c:pt>
                <c:pt idx="6292">
                  <c:v>6</c:v>
                </c:pt>
                <c:pt idx="6293">
                  <c:v>4</c:v>
                </c:pt>
                <c:pt idx="6294">
                  <c:v>4</c:v>
                </c:pt>
                <c:pt idx="6295">
                  <c:v>4</c:v>
                </c:pt>
                <c:pt idx="6296">
                  <c:v>4</c:v>
                </c:pt>
                <c:pt idx="6297">
                  <c:v>4</c:v>
                </c:pt>
                <c:pt idx="6298">
                  <c:v>4</c:v>
                </c:pt>
                <c:pt idx="6299">
                  <c:v>6</c:v>
                </c:pt>
                <c:pt idx="6300">
                  <c:v>6</c:v>
                </c:pt>
                <c:pt idx="6301">
                  <c:v>6</c:v>
                </c:pt>
                <c:pt idx="6302">
                  <c:v>6</c:v>
                </c:pt>
                <c:pt idx="6303">
                  <c:v>6</c:v>
                </c:pt>
                <c:pt idx="6304">
                  <c:v>6</c:v>
                </c:pt>
                <c:pt idx="6305">
                  <c:v>6</c:v>
                </c:pt>
                <c:pt idx="6306">
                  <c:v>6</c:v>
                </c:pt>
                <c:pt idx="6307">
                  <c:v>6</c:v>
                </c:pt>
                <c:pt idx="6308">
                  <c:v>6</c:v>
                </c:pt>
                <c:pt idx="6309">
                  <c:v>6</c:v>
                </c:pt>
                <c:pt idx="6310">
                  <c:v>4</c:v>
                </c:pt>
                <c:pt idx="6311">
                  <c:v>4</c:v>
                </c:pt>
                <c:pt idx="6312">
                  <c:v>4</c:v>
                </c:pt>
                <c:pt idx="6313">
                  <c:v>4</c:v>
                </c:pt>
                <c:pt idx="6314">
                  <c:v>4</c:v>
                </c:pt>
                <c:pt idx="6315">
                  <c:v>4</c:v>
                </c:pt>
                <c:pt idx="6316">
                  <c:v>4</c:v>
                </c:pt>
                <c:pt idx="6317">
                  <c:v>4</c:v>
                </c:pt>
                <c:pt idx="6318">
                  <c:v>4</c:v>
                </c:pt>
                <c:pt idx="6319">
                  <c:v>4</c:v>
                </c:pt>
                <c:pt idx="6320">
                  <c:v>4</c:v>
                </c:pt>
                <c:pt idx="6321">
                  <c:v>4</c:v>
                </c:pt>
                <c:pt idx="6322">
                  <c:v>4</c:v>
                </c:pt>
                <c:pt idx="6323">
                  <c:v>4</c:v>
                </c:pt>
                <c:pt idx="6324">
                  <c:v>4</c:v>
                </c:pt>
                <c:pt idx="6325">
                  <c:v>4</c:v>
                </c:pt>
                <c:pt idx="6326">
                  <c:v>4</c:v>
                </c:pt>
                <c:pt idx="6327">
                  <c:v>8</c:v>
                </c:pt>
                <c:pt idx="6328">
                  <c:v>8</c:v>
                </c:pt>
                <c:pt idx="6329">
                  <c:v>8</c:v>
                </c:pt>
                <c:pt idx="6330">
                  <c:v>8</c:v>
                </c:pt>
                <c:pt idx="6331">
                  <c:v>8</c:v>
                </c:pt>
                <c:pt idx="6332">
                  <c:v>8</c:v>
                </c:pt>
                <c:pt idx="6333">
                  <c:v>8</c:v>
                </c:pt>
                <c:pt idx="6334">
                  <c:v>8</c:v>
                </c:pt>
                <c:pt idx="6335">
                  <c:v>8</c:v>
                </c:pt>
                <c:pt idx="6336">
                  <c:v>8</c:v>
                </c:pt>
                <c:pt idx="6337">
                  <c:v>8</c:v>
                </c:pt>
                <c:pt idx="6338">
                  <c:v>8</c:v>
                </c:pt>
                <c:pt idx="6339">
                  <c:v>8</c:v>
                </c:pt>
                <c:pt idx="6340">
                  <c:v>8</c:v>
                </c:pt>
                <c:pt idx="6341">
                  <c:v>8</c:v>
                </c:pt>
                <c:pt idx="6342">
                  <c:v>8</c:v>
                </c:pt>
                <c:pt idx="6343">
                  <c:v>8</c:v>
                </c:pt>
                <c:pt idx="6344">
                  <c:v>8</c:v>
                </c:pt>
                <c:pt idx="6345">
                  <c:v>4</c:v>
                </c:pt>
                <c:pt idx="6346">
                  <c:v>4</c:v>
                </c:pt>
                <c:pt idx="6347">
                  <c:v>4</c:v>
                </c:pt>
                <c:pt idx="6348">
                  <c:v>4</c:v>
                </c:pt>
                <c:pt idx="6349">
                  <c:v>4</c:v>
                </c:pt>
                <c:pt idx="6350">
                  <c:v>4</c:v>
                </c:pt>
                <c:pt idx="6351">
                  <c:v>4</c:v>
                </c:pt>
                <c:pt idx="6352">
                  <c:v>4</c:v>
                </c:pt>
                <c:pt idx="6353">
                  <c:v>4</c:v>
                </c:pt>
                <c:pt idx="6354">
                  <c:v>4</c:v>
                </c:pt>
                <c:pt idx="6355">
                  <c:v>4</c:v>
                </c:pt>
                <c:pt idx="6356">
                  <c:v>4</c:v>
                </c:pt>
                <c:pt idx="6357">
                  <c:v>4</c:v>
                </c:pt>
                <c:pt idx="6358">
                  <c:v>4</c:v>
                </c:pt>
                <c:pt idx="6359">
                  <c:v>4</c:v>
                </c:pt>
                <c:pt idx="6360">
                  <c:v>6</c:v>
                </c:pt>
                <c:pt idx="6361">
                  <c:v>6</c:v>
                </c:pt>
                <c:pt idx="6362">
                  <c:v>6</c:v>
                </c:pt>
                <c:pt idx="6363">
                  <c:v>6</c:v>
                </c:pt>
                <c:pt idx="6364">
                  <c:v>6</c:v>
                </c:pt>
                <c:pt idx="6365">
                  <c:v>6</c:v>
                </c:pt>
                <c:pt idx="6366">
                  <c:v>6</c:v>
                </c:pt>
                <c:pt idx="6367">
                  <c:v>6</c:v>
                </c:pt>
                <c:pt idx="6368">
                  <c:v>6</c:v>
                </c:pt>
                <c:pt idx="6369">
                  <c:v>6</c:v>
                </c:pt>
                <c:pt idx="6370">
                  <c:v>6</c:v>
                </c:pt>
                <c:pt idx="6371">
                  <c:v>6</c:v>
                </c:pt>
                <c:pt idx="6372">
                  <c:v>12</c:v>
                </c:pt>
                <c:pt idx="6373">
                  <c:v>12</c:v>
                </c:pt>
                <c:pt idx="6374">
                  <c:v>4</c:v>
                </c:pt>
                <c:pt idx="6375">
                  <c:v>4</c:v>
                </c:pt>
                <c:pt idx="6376">
                  <c:v>4</c:v>
                </c:pt>
                <c:pt idx="6377">
                  <c:v>4</c:v>
                </c:pt>
                <c:pt idx="6378">
                  <c:v>4</c:v>
                </c:pt>
                <c:pt idx="6379">
                  <c:v>4</c:v>
                </c:pt>
                <c:pt idx="6380">
                  <c:v>4</c:v>
                </c:pt>
                <c:pt idx="6381">
                  <c:v>4</c:v>
                </c:pt>
                <c:pt idx="6382">
                  <c:v>4</c:v>
                </c:pt>
                <c:pt idx="6383">
                  <c:v>4</c:v>
                </c:pt>
                <c:pt idx="6384">
                  <c:v>4</c:v>
                </c:pt>
                <c:pt idx="6385">
                  <c:v>4</c:v>
                </c:pt>
                <c:pt idx="6386">
                  <c:v>6</c:v>
                </c:pt>
                <c:pt idx="6387">
                  <c:v>6</c:v>
                </c:pt>
                <c:pt idx="6388">
                  <c:v>6</c:v>
                </c:pt>
                <c:pt idx="6389">
                  <c:v>6</c:v>
                </c:pt>
                <c:pt idx="6390">
                  <c:v>6</c:v>
                </c:pt>
                <c:pt idx="6391">
                  <c:v>6</c:v>
                </c:pt>
                <c:pt idx="6392">
                  <c:v>6</c:v>
                </c:pt>
                <c:pt idx="6393">
                  <c:v>6</c:v>
                </c:pt>
                <c:pt idx="6394">
                  <c:v>6</c:v>
                </c:pt>
                <c:pt idx="6395">
                  <c:v>6</c:v>
                </c:pt>
                <c:pt idx="6396">
                  <c:v>6</c:v>
                </c:pt>
                <c:pt idx="6397">
                  <c:v>6</c:v>
                </c:pt>
                <c:pt idx="6398">
                  <c:v>6</c:v>
                </c:pt>
                <c:pt idx="6399">
                  <c:v>6</c:v>
                </c:pt>
                <c:pt idx="6400">
                  <c:v>6</c:v>
                </c:pt>
                <c:pt idx="6401">
                  <c:v>6</c:v>
                </c:pt>
                <c:pt idx="6402">
                  <c:v>6</c:v>
                </c:pt>
                <c:pt idx="6403">
                  <c:v>6</c:v>
                </c:pt>
                <c:pt idx="6404">
                  <c:v>6</c:v>
                </c:pt>
                <c:pt idx="6405">
                  <c:v>6</c:v>
                </c:pt>
                <c:pt idx="6406">
                  <c:v>6</c:v>
                </c:pt>
                <c:pt idx="6407">
                  <c:v>6</c:v>
                </c:pt>
                <c:pt idx="6408">
                  <c:v>6</c:v>
                </c:pt>
                <c:pt idx="6409">
                  <c:v>6</c:v>
                </c:pt>
                <c:pt idx="6410">
                  <c:v>6</c:v>
                </c:pt>
                <c:pt idx="6411">
                  <c:v>6</c:v>
                </c:pt>
                <c:pt idx="6412">
                  <c:v>6</c:v>
                </c:pt>
                <c:pt idx="6413">
                  <c:v>6</c:v>
                </c:pt>
                <c:pt idx="6414">
                  <c:v>6</c:v>
                </c:pt>
                <c:pt idx="6415">
                  <c:v>6</c:v>
                </c:pt>
                <c:pt idx="6416">
                  <c:v>6</c:v>
                </c:pt>
                <c:pt idx="6417">
                  <c:v>6</c:v>
                </c:pt>
                <c:pt idx="6418">
                  <c:v>6</c:v>
                </c:pt>
                <c:pt idx="6419">
                  <c:v>6</c:v>
                </c:pt>
                <c:pt idx="6420">
                  <c:v>6</c:v>
                </c:pt>
                <c:pt idx="6421">
                  <c:v>6</c:v>
                </c:pt>
                <c:pt idx="6422">
                  <c:v>6</c:v>
                </c:pt>
                <c:pt idx="6423">
                  <c:v>6</c:v>
                </c:pt>
                <c:pt idx="6424">
                  <c:v>6</c:v>
                </c:pt>
                <c:pt idx="6425">
                  <c:v>4</c:v>
                </c:pt>
                <c:pt idx="6426">
                  <c:v>4</c:v>
                </c:pt>
                <c:pt idx="6427">
                  <c:v>3</c:v>
                </c:pt>
                <c:pt idx="6428">
                  <c:v>4</c:v>
                </c:pt>
                <c:pt idx="6429">
                  <c:v>4</c:v>
                </c:pt>
                <c:pt idx="6430">
                  <c:v>4</c:v>
                </c:pt>
                <c:pt idx="6431">
                  <c:v>3</c:v>
                </c:pt>
                <c:pt idx="6432">
                  <c:v>4</c:v>
                </c:pt>
                <c:pt idx="6433">
                  <c:v>4</c:v>
                </c:pt>
                <c:pt idx="6434">
                  <c:v>4</c:v>
                </c:pt>
                <c:pt idx="6435">
                  <c:v>6</c:v>
                </c:pt>
                <c:pt idx="6436">
                  <c:v>4</c:v>
                </c:pt>
                <c:pt idx="6437">
                  <c:v>4</c:v>
                </c:pt>
                <c:pt idx="6438">
                  <c:v>4</c:v>
                </c:pt>
                <c:pt idx="6439">
                  <c:v>6</c:v>
                </c:pt>
                <c:pt idx="6440">
                  <c:v>6</c:v>
                </c:pt>
                <c:pt idx="6441">
                  <c:v>6</c:v>
                </c:pt>
                <c:pt idx="6442">
                  <c:v>6</c:v>
                </c:pt>
                <c:pt idx="6443">
                  <c:v>6</c:v>
                </c:pt>
                <c:pt idx="6444">
                  <c:v>6</c:v>
                </c:pt>
                <c:pt idx="6445">
                  <c:v>6</c:v>
                </c:pt>
                <c:pt idx="6446">
                  <c:v>6</c:v>
                </c:pt>
                <c:pt idx="6447">
                  <c:v>6</c:v>
                </c:pt>
                <c:pt idx="6448">
                  <c:v>6</c:v>
                </c:pt>
                <c:pt idx="6449">
                  <c:v>6</c:v>
                </c:pt>
                <c:pt idx="6450">
                  <c:v>6</c:v>
                </c:pt>
                <c:pt idx="6451">
                  <c:v>8</c:v>
                </c:pt>
                <c:pt idx="6452">
                  <c:v>8</c:v>
                </c:pt>
                <c:pt idx="6453">
                  <c:v>8</c:v>
                </c:pt>
                <c:pt idx="6454">
                  <c:v>6</c:v>
                </c:pt>
                <c:pt idx="6455">
                  <c:v>6</c:v>
                </c:pt>
                <c:pt idx="6456">
                  <c:v>8</c:v>
                </c:pt>
                <c:pt idx="6457">
                  <c:v>6</c:v>
                </c:pt>
                <c:pt idx="6458">
                  <c:v>3</c:v>
                </c:pt>
                <c:pt idx="6459">
                  <c:v>3</c:v>
                </c:pt>
                <c:pt idx="6460">
                  <c:v>3</c:v>
                </c:pt>
                <c:pt idx="6461">
                  <c:v>3</c:v>
                </c:pt>
                <c:pt idx="6462">
                  <c:v>3</c:v>
                </c:pt>
                <c:pt idx="6463">
                  <c:v>3</c:v>
                </c:pt>
                <c:pt idx="6464">
                  <c:v>3</c:v>
                </c:pt>
                <c:pt idx="6465">
                  <c:v>3</c:v>
                </c:pt>
                <c:pt idx="6466">
                  <c:v>3</c:v>
                </c:pt>
                <c:pt idx="6467">
                  <c:v>3</c:v>
                </c:pt>
                <c:pt idx="6468">
                  <c:v>3</c:v>
                </c:pt>
                <c:pt idx="6469">
                  <c:v>3</c:v>
                </c:pt>
                <c:pt idx="6470">
                  <c:v>3</c:v>
                </c:pt>
                <c:pt idx="6471">
                  <c:v>3</c:v>
                </c:pt>
                <c:pt idx="6472">
                  <c:v>3</c:v>
                </c:pt>
                <c:pt idx="6473">
                  <c:v>3</c:v>
                </c:pt>
                <c:pt idx="6474">
                  <c:v>3</c:v>
                </c:pt>
                <c:pt idx="6475">
                  <c:v>4</c:v>
                </c:pt>
                <c:pt idx="6476">
                  <c:v>4</c:v>
                </c:pt>
                <c:pt idx="6477">
                  <c:v>4</c:v>
                </c:pt>
                <c:pt idx="6478">
                  <c:v>4</c:v>
                </c:pt>
                <c:pt idx="6479">
                  <c:v>4</c:v>
                </c:pt>
                <c:pt idx="6480">
                  <c:v>4</c:v>
                </c:pt>
                <c:pt idx="6481">
                  <c:v>4</c:v>
                </c:pt>
                <c:pt idx="6482">
                  <c:v>4</c:v>
                </c:pt>
                <c:pt idx="6483">
                  <c:v>4</c:v>
                </c:pt>
                <c:pt idx="6484">
                  <c:v>4</c:v>
                </c:pt>
                <c:pt idx="6485">
                  <c:v>4</c:v>
                </c:pt>
                <c:pt idx="6486">
                  <c:v>4</c:v>
                </c:pt>
                <c:pt idx="6487">
                  <c:v>4</c:v>
                </c:pt>
                <c:pt idx="6488">
                  <c:v>4</c:v>
                </c:pt>
                <c:pt idx="6489">
                  <c:v>4</c:v>
                </c:pt>
                <c:pt idx="6490">
                  <c:v>4</c:v>
                </c:pt>
                <c:pt idx="6491">
                  <c:v>4</c:v>
                </c:pt>
                <c:pt idx="6492">
                  <c:v>4</c:v>
                </c:pt>
                <c:pt idx="6493">
                  <c:v>4</c:v>
                </c:pt>
                <c:pt idx="6494">
                  <c:v>4</c:v>
                </c:pt>
                <c:pt idx="6495">
                  <c:v>6</c:v>
                </c:pt>
                <c:pt idx="6496">
                  <c:v>6</c:v>
                </c:pt>
                <c:pt idx="6497">
                  <c:v>6</c:v>
                </c:pt>
                <c:pt idx="6498">
                  <c:v>6</c:v>
                </c:pt>
                <c:pt idx="6499">
                  <c:v>6</c:v>
                </c:pt>
                <c:pt idx="6500">
                  <c:v>6</c:v>
                </c:pt>
                <c:pt idx="6501">
                  <c:v>6</c:v>
                </c:pt>
                <c:pt idx="6502">
                  <c:v>6</c:v>
                </c:pt>
                <c:pt idx="6503">
                  <c:v>6</c:v>
                </c:pt>
                <c:pt idx="6504">
                  <c:v>6</c:v>
                </c:pt>
                <c:pt idx="6505">
                  <c:v>6</c:v>
                </c:pt>
                <c:pt idx="6506">
                  <c:v>6</c:v>
                </c:pt>
                <c:pt idx="6507">
                  <c:v>6</c:v>
                </c:pt>
                <c:pt idx="6508">
                  <c:v>6</c:v>
                </c:pt>
                <c:pt idx="6509">
                  <c:v>6</c:v>
                </c:pt>
                <c:pt idx="6510">
                  <c:v>6</c:v>
                </c:pt>
                <c:pt idx="6511">
                  <c:v>6</c:v>
                </c:pt>
                <c:pt idx="6512">
                  <c:v>6</c:v>
                </c:pt>
                <c:pt idx="6513">
                  <c:v>6</c:v>
                </c:pt>
                <c:pt idx="6514">
                  <c:v>6</c:v>
                </c:pt>
                <c:pt idx="6515">
                  <c:v>6</c:v>
                </c:pt>
                <c:pt idx="6516">
                  <c:v>6</c:v>
                </c:pt>
                <c:pt idx="6517">
                  <c:v>6</c:v>
                </c:pt>
                <c:pt idx="6518">
                  <c:v>6</c:v>
                </c:pt>
                <c:pt idx="6519">
                  <c:v>6</c:v>
                </c:pt>
                <c:pt idx="6520">
                  <c:v>6</c:v>
                </c:pt>
                <c:pt idx="6521">
                  <c:v>6</c:v>
                </c:pt>
                <c:pt idx="6522">
                  <c:v>6</c:v>
                </c:pt>
                <c:pt idx="6523">
                  <c:v>6</c:v>
                </c:pt>
                <c:pt idx="6524">
                  <c:v>6</c:v>
                </c:pt>
                <c:pt idx="6525">
                  <c:v>6</c:v>
                </c:pt>
                <c:pt idx="6526">
                  <c:v>6</c:v>
                </c:pt>
                <c:pt idx="6527">
                  <c:v>6</c:v>
                </c:pt>
                <c:pt idx="6528">
                  <c:v>4</c:v>
                </c:pt>
                <c:pt idx="6529">
                  <c:v>4</c:v>
                </c:pt>
                <c:pt idx="6530">
                  <c:v>4</c:v>
                </c:pt>
                <c:pt idx="6531">
                  <c:v>4</c:v>
                </c:pt>
                <c:pt idx="6532">
                  <c:v>4</c:v>
                </c:pt>
                <c:pt idx="6533">
                  <c:v>4</c:v>
                </c:pt>
                <c:pt idx="6534">
                  <c:v>4</c:v>
                </c:pt>
                <c:pt idx="6535">
                  <c:v>4</c:v>
                </c:pt>
                <c:pt idx="6536">
                  <c:v>4</c:v>
                </c:pt>
                <c:pt idx="6537">
                  <c:v>4</c:v>
                </c:pt>
                <c:pt idx="6538">
                  <c:v>4</c:v>
                </c:pt>
                <c:pt idx="6539">
                  <c:v>4</c:v>
                </c:pt>
                <c:pt idx="6540">
                  <c:v>4</c:v>
                </c:pt>
                <c:pt idx="6541">
                  <c:v>4</c:v>
                </c:pt>
                <c:pt idx="6542">
                  <c:v>4</c:v>
                </c:pt>
                <c:pt idx="6543">
                  <c:v>4</c:v>
                </c:pt>
                <c:pt idx="6544">
                  <c:v>4</c:v>
                </c:pt>
                <c:pt idx="6545">
                  <c:v>4</c:v>
                </c:pt>
                <c:pt idx="6546">
                  <c:v>4</c:v>
                </c:pt>
                <c:pt idx="6547">
                  <c:v>4</c:v>
                </c:pt>
                <c:pt idx="6548">
                  <c:v>4</c:v>
                </c:pt>
                <c:pt idx="6549">
                  <c:v>4</c:v>
                </c:pt>
                <c:pt idx="6550">
                  <c:v>4</c:v>
                </c:pt>
                <c:pt idx="6551">
                  <c:v>4</c:v>
                </c:pt>
                <c:pt idx="6552">
                  <c:v>4</c:v>
                </c:pt>
                <c:pt idx="6553">
                  <c:v>8</c:v>
                </c:pt>
                <c:pt idx="6554">
                  <c:v>4</c:v>
                </c:pt>
                <c:pt idx="6555">
                  <c:v>4</c:v>
                </c:pt>
                <c:pt idx="6556">
                  <c:v>4</c:v>
                </c:pt>
                <c:pt idx="6557">
                  <c:v>4</c:v>
                </c:pt>
                <c:pt idx="6558">
                  <c:v>4</c:v>
                </c:pt>
                <c:pt idx="6559">
                  <c:v>4</c:v>
                </c:pt>
                <c:pt idx="6560">
                  <c:v>4</c:v>
                </c:pt>
                <c:pt idx="6561">
                  <c:v>4</c:v>
                </c:pt>
                <c:pt idx="6562">
                  <c:v>4</c:v>
                </c:pt>
                <c:pt idx="6563">
                  <c:v>4</c:v>
                </c:pt>
                <c:pt idx="6564">
                  <c:v>4</c:v>
                </c:pt>
                <c:pt idx="6565">
                  <c:v>4</c:v>
                </c:pt>
                <c:pt idx="6566">
                  <c:v>4</c:v>
                </c:pt>
                <c:pt idx="6567">
                  <c:v>4</c:v>
                </c:pt>
                <c:pt idx="6568">
                  <c:v>4</c:v>
                </c:pt>
                <c:pt idx="6569">
                  <c:v>4</c:v>
                </c:pt>
                <c:pt idx="6570">
                  <c:v>4</c:v>
                </c:pt>
                <c:pt idx="6571">
                  <c:v>4</c:v>
                </c:pt>
                <c:pt idx="6572">
                  <c:v>6</c:v>
                </c:pt>
                <c:pt idx="6573">
                  <c:v>6</c:v>
                </c:pt>
                <c:pt idx="6574">
                  <c:v>6</c:v>
                </c:pt>
                <c:pt idx="6575">
                  <c:v>6</c:v>
                </c:pt>
                <c:pt idx="6576">
                  <c:v>6</c:v>
                </c:pt>
                <c:pt idx="6577">
                  <c:v>6</c:v>
                </c:pt>
                <c:pt idx="6578">
                  <c:v>6</c:v>
                </c:pt>
                <c:pt idx="6579">
                  <c:v>6</c:v>
                </c:pt>
                <c:pt idx="6580">
                  <c:v>6</c:v>
                </c:pt>
                <c:pt idx="6581">
                  <c:v>6</c:v>
                </c:pt>
                <c:pt idx="6582">
                  <c:v>6</c:v>
                </c:pt>
                <c:pt idx="6583">
                  <c:v>6</c:v>
                </c:pt>
                <c:pt idx="6584">
                  <c:v>6</c:v>
                </c:pt>
                <c:pt idx="6585">
                  <c:v>6</c:v>
                </c:pt>
                <c:pt idx="6586">
                  <c:v>6</c:v>
                </c:pt>
                <c:pt idx="6587">
                  <c:v>6</c:v>
                </c:pt>
                <c:pt idx="6588">
                  <c:v>6</c:v>
                </c:pt>
                <c:pt idx="6589">
                  <c:v>6</c:v>
                </c:pt>
                <c:pt idx="6590">
                  <c:v>6</c:v>
                </c:pt>
                <c:pt idx="6591">
                  <c:v>6</c:v>
                </c:pt>
                <c:pt idx="6592">
                  <c:v>6</c:v>
                </c:pt>
                <c:pt idx="6593">
                  <c:v>6</c:v>
                </c:pt>
                <c:pt idx="6594">
                  <c:v>6</c:v>
                </c:pt>
                <c:pt idx="6595">
                  <c:v>6</c:v>
                </c:pt>
                <c:pt idx="6596">
                  <c:v>6</c:v>
                </c:pt>
                <c:pt idx="6597">
                  <c:v>6</c:v>
                </c:pt>
                <c:pt idx="6598">
                  <c:v>6</c:v>
                </c:pt>
                <c:pt idx="6599">
                  <c:v>8</c:v>
                </c:pt>
                <c:pt idx="6600">
                  <c:v>6</c:v>
                </c:pt>
                <c:pt idx="6601">
                  <c:v>6</c:v>
                </c:pt>
                <c:pt idx="6602">
                  <c:v>8</c:v>
                </c:pt>
                <c:pt idx="6603">
                  <c:v>6</c:v>
                </c:pt>
                <c:pt idx="6604">
                  <c:v>6</c:v>
                </c:pt>
                <c:pt idx="6605">
                  <c:v>6</c:v>
                </c:pt>
                <c:pt idx="6606">
                  <c:v>6</c:v>
                </c:pt>
                <c:pt idx="6607">
                  <c:v>6</c:v>
                </c:pt>
                <c:pt idx="6608">
                  <c:v>6</c:v>
                </c:pt>
                <c:pt idx="6609">
                  <c:v>6</c:v>
                </c:pt>
                <c:pt idx="6610">
                  <c:v>6</c:v>
                </c:pt>
                <c:pt idx="6611">
                  <c:v>6</c:v>
                </c:pt>
                <c:pt idx="6612">
                  <c:v>6</c:v>
                </c:pt>
                <c:pt idx="6613">
                  <c:v>6</c:v>
                </c:pt>
                <c:pt idx="6614">
                  <c:v>6</c:v>
                </c:pt>
                <c:pt idx="6615">
                  <c:v>6</c:v>
                </c:pt>
                <c:pt idx="6616">
                  <c:v>6</c:v>
                </c:pt>
                <c:pt idx="6617">
                  <c:v>6</c:v>
                </c:pt>
                <c:pt idx="6618">
                  <c:v>6</c:v>
                </c:pt>
                <c:pt idx="6619">
                  <c:v>6</c:v>
                </c:pt>
                <c:pt idx="6620">
                  <c:v>6</c:v>
                </c:pt>
                <c:pt idx="6621">
                  <c:v>6</c:v>
                </c:pt>
                <c:pt idx="6622">
                  <c:v>6</c:v>
                </c:pt>
                <c:pt idx="6623">
                  <c:v>6</c:v>
                </c:pt>
                <c:pt idx="6624">
                  <c:v>6</c:v>
                </c:pt>
                <c:pt idx="6625">
                  <c:v>6</c:v>
                </c:pt>
                <c:pt idx="6626">
                  <c:v>6</c:v>
                </c:pt>
                <c:pt idx="6627">
                  <c:v>6</c:v>
                </c:pt>
                <c:pt idx="6628">
                  <c:v>8</c:v>
                </c:pt>
                <c:pt idx="6629">
                  <c:v>8</c:v>
                </c:pt>
                <c:pt idx="6630">
                  <c:v>6</c:v>
                </c:pt>
                <c:pt idx="6631">
                  <c:v>6</c:v>
                </c:pt>
                <c:pt idx="6632">
                  <c:v>6</c:v>
                </c:pt>
                <c:pt idx="6633">
                  <c:v>6</c:v>
                </c:pt>
                <c:pt idx="6634">
                  <c:v>6</c:v>
                </c:pt>
                <c:pt idx="6635">
                  <c:v>6</c:v>
                </c:pt>
                <c:pt idx="6636">
                  <c:v>6</c:v>
                </c:pt>
                <c:pt idx="6637">
                  <c:v>6</c:v>
                </c:pt>
                <c:pt idx="6638">
                  <c:v>4</c:v>
                </c:pt>
                <c:pt idx="6639">
                  <c:v>4</c:v>
                </c:pt>
                <c:pt idx="6640">
                  <c:v>4</c:v>
                </c:pt>
                <c:pt idx="6641">
                  <c:v>4</c:v>
                </c:pt>
                <c:pt idx="6642">
                  <c:v>4</c:v>
                </c:pt>
                <c:pt idx="6643">
                  <c:v>4</c:v>
                </c:pt>
                <c:pt idx="6644">
                  <c:v>4</c:v>
                </c:pt>
                <c:pt idx="6645">
                  <c:v>4</c:v>
                </c:pt>
                <c:pt idx="6646">
                  <c:v>4</c:v>
                </c:pt>
                <c:pt idx="6647">
                  <c:v>4</c:v>
                </c:pt>
                <c:pt idx="6648">
                  <c:v>4</c:v>
                </c:pt>
                <c:pt idx="6649">
                  <c:v>4</c:v>
                </c:pt>
                <c:pt idx="6650">
                  <c:v>8</c:v>
                </c:pt>
                <c:pt idx="6651">
                  <c:v>8</c:v>
                </c:pt>
                <c:pt idx="6652">
                  <c:v>8</c:v>
                </c:pt>
                <c:pt idx="6653">
                  <c:v>8</c:v>
                </c:pt>
                <c:pt idx="6654">
                  <c:v>6</c:v>
                </c:pt>
                <c:pt idx="6655">
                  <c:v>6</c:v>
                </c:pt>
                <c:pt idx="6656">
                  <c:v>6</c:v>
                </c:pt>
                <c:pt idx="6657">
                  <c:v>6</c:v>
                </c:pt>
                <c:pt idx="6658">
                  <c:v>6</c:v>
                </c:pt>
                <c:pt idx="6659">
                  <c:v>6</c:v>
                </c:pt>
                <c:pt idx="6660">
                  <c:v>6</c:v>
                </c:pt>
                <c:pt idx="6661">
                  <c:v>6</c:v>
                </c:pt>
                <c:pt idx="6662">
                  <c:v>6</c:v>
                </c:pt>
                <c:pt idx="6663">
                  <c:v>6</c:v>
                </c:pt>
                <c:pt idx="6664">
                  <c:v>6</c:v>
                </c:pt>
                <c:pt idx="6665">
                  <c:v>6</c:v>
                </c:pt>
                <c:pt idx="6666">
                  <c:v>6</c:v>
                </c:pt>
                <c:pt idx="6667">
                  <c:v>4</c:v>
                </c:pt>
                <c:pt idx="6668">
                  <c:v>6</c:v>
                </c:pt>
                <c:pt idx="6669">
                  <c:v>6</c:v>
                </c:pt>
                <c:pt idx="6670">
                  <c:v>6</c:v>
                </c:pt>
                <c:pt idx="6671">
                  <c:v>6</c:v>
                </c:pt>
                <c:pt idx="6672">
                  <c:v>6</c:v>
                </c:pt>
                <c:pt idx="6673">
                  <c:v>4</c:v>
                </c:pt>
                <c:pt idx="6674">
                  <c:v>6</c:v>
                </c:pt>
                <c:pt idx="6675">
                  <c:v>4</c:v>
                </c:pt>
                <c:pt idx="6676">
                  <c:v>4</c:v>
                </c:pt>
                <c:pt idx="6677">
                  <c:v>6</c:v>
                </c:pt>
                <c:pt idx="6678">
                  <c:v>6</c:v>
                </c:pt>
                <c:pt idx="6679">
                  <c:v>6</c:v>
                </c:pt>
                <c:pt idx="6680">
                  <c:v>6</c:v>
                </c:pt>
                <c:pt idx="6681">
                  <c:v>6</c:v>
                </c:pt>
                <c:pt idx="6682">
                  <c:v>6</c:v>
                </c:pt>
                <c:pt idx="6683">
                  <c:v>6</c:v>
                </c:pt>
                <c:pt idx="6684">
                  <c:v>6</c:v>
                </c:pt>
                <c:pt idx="6685">
                  <c:v>12</c:v>
                </c:pt>
                <c:pt idx="6686">
                  <c:v>12</c:v>
                </c:pt>
                <c:pt idx="6687">
                  <c:v>12</c:v>
                </c:pt>
                <c:pt idx="6688">
                  <c:v>12</c:v>
                </c:pt>
                <c:pt idx="6689">
                  <c:v>12</c:v>
                </c:pt>
                <c:pt idx="6690">
                  <c:v>12</c:v>
                </c:pt>
                <c:pt idx="6691">
                  <c:v>12</c:v>
                </c:pt>
                <c:pt idx="6692">
                  <c:v>12</c:v>
                </c:pt>
                <c:pt idx="6693">
                  <c:v>12</c:v>
                </c:pt>
                <c:pt idx="6694">
                  <c:v>8</c:v>
                </c:pt>
                <c:pt idx="6695">
                  <c:v>8</c:v>
                </c:pt>
                <c:pt idx="6696">
                  <c:v>8</c:v>
                </c:pt>
                <c:pt idx="6697">
                  <c:v>8</c:v>
                </c:pt>
                <c:pt idx="6698">
                  <c:v>8</c:v>
                </c:pt>
                <c:pt idx="6699">
                  <c:v>8</c:v>
                </c:pt>
                <c:pt idx="6700">
                  <c:v>8</c:v>
                </c:pt>
                <c:pt idx="6701">
                  <c:v>6</c:v>
                </c:pt>
                <c:pt idx="6702">
                  <c:v>4</c:v>
                </c:pt>
                <c:pt idx="6703">
                  <c:v>4</c:v>
                </c:pt>
                <c:pt idx="6704">
                  <c:v>8</c:v>
                </c:pt>
                <c:pt idx="6705">
                  <c:v>8</c:v>
                </c:pt>
                <c:pt idx="6706">
                  <c:v>6</c:v>
                </c:pt>
                <c:pt idx="6707">
                  <c:v>4</c:v>
                </c:pt>
                <c:pt idx="6708">
                  <c:v>8</c:v>
                </c:pt>
                <c:pt idx="6709">
                  <c:v>8</c:v>
                </c:pt>
                <c:pt idx="6710">
                  <c:v>8</c:v>
                </c:pt>
                <c:pt idx="6711">
                  <c:v>6</c:v>
                </c:pt>
                <c:pt idx="6712">
                  <c:v>4</c:v>
                </c:pt>
                <c:pt idx="6713">
                  <c:v>4</c:v>
                </c:pt>
                <c:pt idx="6714">
                  <c:v>8</c:v>
                </c:pt>
                <c:pt idx="6715">
                  <c:v>6</c:v>
                </c:pt>
                <c:pt idx="6716">
                  <c:v>4</c:v>
                </c:pt>
                <c:pt idx="6717">
                  <c:v>4</c:v>
                </c:pt>
                <c:pt idx="6718">
                  <c:v>6</c:v>
                </c:pt>
                <c:pt idx="6719">
                  <c:v>4</c:v>
                </c:pt>
                <c:pt idx="6720">
                  <c:v>8</c:v>
                </c:pt>
                <c:pt idx="6721">
                  <c:v>8</c:v>
                </c:pt>
                <c:pt idx="6722">
                  <c:v>4</c:v>
                </c:pt>
                <c:pt idx="6723">
                  <c:v>8</c:v>
                </c:pt>
                <c:pt idx="6724">
                  <c:v>6</c:v>
                </c:pt>
                <c:pt idx="6725">
                  <c:v>4</c:v>
                </c:pt>
                <c:pt idx="6726">
                  <c:v>6</c:v>
                </c:pt>
                <c:pt idx="6727">
                  <c:v>4</c:v>
                </c:pt>
                <c:pt idx="6728">
                  <c:v>4</c:v>
                </c:pt>
                <c:pt idx="6729">
                  <c:v>4</c:v>
                </c:pt>
                <c:pt idx="6730">
                  <c:v>4</c:v>
                </c:pt>
                <c:pt idx="6731">
                  <c:v>4</c:v>
                </c:pt>
                <c:pt idx="6732">
                  <c:v>4</c:v>
                </c:pt>
                <c:pt idx="6733">
                  <c:v>4</c:v>
                </c:pt>
                <c:pt idx="6734">
                  <c:v>4</c:v>
                </c:pt>
                <c:pt idx="6735">
                  <c:v>4</c:v>
                </c:pt>
                <c:pt idx="6736">
                  <c:v>4</c:v>
                </c:pt>
                <c:pt idx="6737">
                  <c:v>4</c:v>
                </c:pt>
                <c:pt idx="6738">
                  <c:v>4</c:v>
                </c:pt>
                <c:pt idx="6739">
                  <c:v>4</c:v>
                </c:pt>
                <c:pt idx="6740">
                  <c:v>4</c:v>
                </c:pt>
                <c:pt idx="6741">
                  <c:v>4</c:v>
                </c:pt>
                <c:pt idx="6742">
                  <c:v>4</c:v>
                </c:pt>
                <c:pt idx="6743">
                  <c:v>4</c:v>
                </c:pt>
                <c:pt idx="6744">
                  <c:v>4</c:v>
                </c:pt>
                <c:pt idx="6745">
                  <c:v>4</c:v>
                </c:pt>
                <c:pt idx="6746">
                  <c:v>4</c:v>
                </c:pt>
                <c:pt idx="6747">
                  <c:v>4</c:v>
                </c:pt>
                <c:pt idx="6748">
                  <c:v>4</c:v>
                </c:pt>
                <c:pt idx="6749">
                  <c:v>4</c:v>
                </c:pt>
                <c:pt idx="6750">
                  <c:v>4</c:v>
                </c:pt>
                <c:pt idx="6751">
                  <c:v>4</c:v>
                </c:pt>
                <c:pt idx="6752">
                  <c:v>4</c:v>
                </c:pt>
                <c:pt idx="6753">
                  <c:v>4</c:v>
                </c:pt>
                <c:pt idx="6754">
                  <c:v>4</c:v>
                </c:pt>
                <c:pt idx="6755">
                  <c:v>4</c:v>
                </c:pt>
                <c:pt idx="6756">
                  <c:v>4</c:v>
                </c:pt>
                <c:pt idx="6757">
                  <c:v>6</c:v>
                </c:pt>
                <c:pt idx="6758">
                  <c:v>4</c:v>
                </c:pt>
                <c:pt idx="6759">
                  <c:v>6</c:v>
                </c:pt>
                <c:pt idx="6760">
                  <c:v>4</c:v>
                </c:pt>
                <c:pt idx="6761">
                  <c:v>6</c:v>
                </c:pt>
                <c:pt idx="6762">
                  <c:v>4</c:v>
                </c:pt>
                <c:pt idx="6763">
                  <c:v>6</c:v>
                </c:pt>
                <c:pt idx="6764">
                  <c:v>6</c:v>
                </c:pt>
                <c:pt idx="6765">
                  <c:v>6</c:v>
                </c:pt>
                <c:pt idx="6766">
                  <c:v>6</c:v>
                </c:pt>
                <c:pt idx="6767">
                  <c:v>6</c:v>
                </c:pt>
                <c:pt idx="6768">
                  <c:v>6</c:v>
                </c:pt>
                <c:pt idx="6769">
                  <c:v>6</c:v>
                </c:pt>
                <c:pt idx="6770">
                  <c:v>6</c:v>
                </c:pt>
                <c:pt idx="6771">
                  <c:v>6</c:v>
                </c:pt>
                <c:pt idx="6772">
                  <c:v>6</c:v>
                </c:pt>
                <c:pt idx="6773">
                  <c:v>6</c:v>
                </c:pt>
                <c:pt idx="6774">
                  <c:v>6</c:v>
                </c:pt>
                <c:pt idx="6775">
                  <c:v>6</c:v>
                </c:pt>
                <c:pt idx="6776">
                  <c:v>6</c:v>
                </c:pt>
                <c:pt idx="6777">
                  <c:v>6</c:v>
                </c:pt>
                <c:pt idx="6778">
                  <c:v>6</c:v>
                </c:pt>
                <c:pt idx="6779">
                  <c:v>6</c:v>
                </c:pt>
                <c:pt idx="6780">
                  <c:v>6</c:v>
                </c:pt>
                <c:pt idx="6781">
                  <c:v>6</c:v>
                </c:pt>
                <c:pt idx="6782">
                  <c:v>6</c:v>
                </c:pt>
                <c:pt idx="6783">
                  <c:v>6</c:v>
                </c:pt>
                <c:pt idx="6784">
                  <c:v>6</c:v>
                </c:pt>
                <c:pt idx="6785">
                  <c:v>6</c:v>
                </c:pt>
                <c:pt idx="6786">
                  <c:v>6</c:v>
                </c:pt>
                <c:pt idx="6787">
                  <c:v>6</c:v>
                </c:pt>
                <c:pt idx="6788">
                  <c:v>6</c:v>
                </c:pt>
                <c:pt idx="6789">
                  <c:v>4</c:v>
                </c:pt>
                <c:pt idx="6790">
                  <c:v>4</c:v>
                </c:pt>
                <c:pt idx="6791">
                  <c:v>4</c:v>
                </c:pt>
                <c:pt idx="6792">
                  <c:v>4</c:v>
                </c:pt>
                <c:pt idx="6793">
                  <c:v>4</c:v>
                </c:pt>
                <c:pt idx="6794">
                  <c:v>4</c:v>
                </c:pt>
                <c:pt idx="6795">
                  <c:v>4</c:v>
                </c:pt>
                <c:pt idx="6796">
                  <c:v>4</c:v>
                </c:pt>
                <c:pt idx="6797">
                  <c:v>4</c:v>
                </c:pt>
                <c:pt idx="6798">
                  <c:v>4</c:v>
                </c:pt>
                <c:pt idx="6799">
                  <c:v>4</c:v>
                </c:pt>
                <c:pt idx="6800">
                  <c:v>4</c:v>
                </c:pt>
                <c:pt idx="6801">
                  <c:v>4</c:v>
                </c:pt>
                <c:pt idx="6802">
                  <c:v>4</c:v>
                </c:pt>
                <c:pt idx="6803">
                  <c:v>4</c:v>
                </c:pt>
                <c:pt idx="6804">
                  <c:v>4</c:v>
                </c:pt>
                <c:pt idx="6805">
                  <c:v>4</c:v>
                </c:pt>
                <c:pt idx="6806">
                  <c:v>4</c:v>
                </c:pt>
                <c:pt idx="6807">
                  <c:v>4</c:v>
                </c:pt>
                <c:pt idx="6808">
                  <c:v>4</c:v>
                </c:pt>
                <c:pt idx="6809">
                  <c:v>5</c:v>
                </c:pt>
                <c:pt idx="6810">
                  <c:v>5</c:v>
                </c:pt>
                <c:pt idx="6811">
                  <c:v>5</c:v>
                </c:pt>
                <c:pt idx="6812">
                  <c:v>5</c:v>
                </c:pt>
                <c:pt idx="6813">
                  <c:v>5</c:v>
                </c:pt>
                <c:pt idx="6814">
                  <c:v>5</c:v>
                </c:pt>
                <c:pt idx="6815">
                  <c:v>5</c:v>
                </c:pt>
                <c:pt idx="6816">
                  <c:v>5</c:v>
                </c:pt>
                <c:pt idx="6817">
                  <c:v>5</c:v>
                </c:pt>
                <c:pt idx="6818">
                  <c:v>5</c:v>
                </c:pt>
                <c:pt idx="6819">
                  <c:v>5</c:v>
                </c:pt>
                <c:pt idx="6820">
                  <c:v>5</c:v>
                </c:pt>
                <c:pt idx="6821">
                  <c:v>5</c:v>
                </c:pt>
                <c:pt idx="6822">
                  <c:v>5</c:v>
                </c:pt>
                <c:pt idx="6823">
                  <c:v>5</c:v>
                </c:pt>
                <c:pt idx="6824">
                  <c:v>5</c:v>
                </c:pt>
                <c:pt idx="6825">
                  <c:v>6</c:v>
                </c:pt>
                <c:pt idx="6826">
                  <c:v>6</c:v>
                </c:pt>
                <c:pt idx="6827">
                  <c:v>6</c:v>
                </c:pt>
                <c:pt idx="6828">
                  <c:v>6</c:v>
                </c:pt>
                <c:pt idx="6829">
                  <c:v>6</c:v>
                </c:pt>
                <c:pt idx="6830">
                  <c:v>6</c:v>
                </c:pt>
                <c:pt idx="6831">
                  <c:v>6</c:v>
                </c:pt>
                <c:pt idx="6832">
                  <c:v>6</c:v>
                </c:pt>
                <c:pt idx="6833">
                  <c:v>6</c:v>
                </c:pt>
                <c:pt idx="6834">
                  <c:v>6</c:v>
                </c:pt>
                <c:pt idx="6835">
                  <c:v>6</c:v>
                </c:pt>
                <c:pt idx="6836">
                  <c:v>6</c:v>
                </c:pt>
                <c:pt idx="6837">
                  <c:v>6</c:v>
                </c:pt>
                <c:pt idx="6838">
                  <c:v>6</c:v>
                </c:pt>
                <c:pt idx="6839">
                  <c:v>6</c:v>
                </c:pt>
                <c:pt idx="6840">
                  <c:v>6</c:v>
                </c:pt>
                <c:pt idx="6841">
                  <c:v>6</c:v>
                </c:pt>
                <c:pt idx="6842">
                  <c:v>6</c:v>
                </c:pt>
                <c:pt idx="6843">
                  <c:v>6</c:v>
                </c:pt>
                <c:pt idx="6844">
                  <c:v>6</c:v>
                </c:pt>
                <c:pt idx="6845">
                  <c:v>6</c:v>
                </c:pt>
                <c:pt idx="6846">
                  <c:v>6</c:v>
                </c:pt>
                <c:pt idx="6847">
                  <c:v>6</c:v>
                </c:pt>
                <c:pt idx="6848">
                  <c:v>6</c:v>
                </c:pt>
                <c:pt idx="6849">
                  <c:v>6</c:v>
                </c:pt>
                <c:pt idx="6850">
                  <c:v>6</c:v>
                </c:pt>
                <c:pt idx="6851">
                  <c:v>6</c:v>
                </c:pt>
                <c:pt idx="6852">
                  <c:v>6</c:v>
                </c:pt>
                <c:pt idx="6853">
                  <c:v>6</c:v>
                </c:pt>
                <c:pt idx="6854">
                  <c:v>6</c:v>
                </c:pt>
                <c:pt idx="6855">
                  <c:v>6</c:v>
                </c:pt>
                <c:pt idx="6856">
                  <c:v>6</c:v>
                </c:pt>
                <c:pt idx="6857">
                  <c:v>6</c:v>
                </c:pt>
                <c:pt idx="6858">
                  <c:v>6</c:v>
                </c:pt>
                <c:pt idx="6859">
                  <c:v>6</c:v>
                </c:pt>
                <c:pt idx="6860">
                  <c:v>4</c:v>
                </c:pt>
                <c:pt idx="6861">
                  <c:v>4</c:v>
                </c:pt>
                <c:pt idx="6862">
                  <c:v>4</c:v>
                </c:pt>
                <c:pt idx="6863">
                  <c:v>4</c:v>
                </c:pt>
                <c:pt idx="6864">
                  <c:v>4</c:v>
                </c:pt>
                <c:pt idx="6865">
                  <c:v>4</c:v>
                </c:pt>
                <c:pt idx="6866">
                  <c:v>4</c:v>
                </c:pt>
                <c:pt idx="6867">
                  <c:v>4</c:v>
                </c:pt>
                <c:pt idx="6868">
                  <c:v>4</c:v>
                </c:pt>
                <c:pt idx="6869">
                  <c:v>4</c:v>
                </c:pt>
                <c:pt idx="6870">
                  <c:v>4</c:v>
                </c:pt>
                <c:pt idx="6871">
                  <c:v>4</c:v>
                </c:pt>
                <c:pt idx="6872">
                  <c:v>4</c:v>
                </c:pt>
                <c:pt idx="6873">
                  <c:v>4</c:v>
                </c:pt>
                <c:pt idx="6874">
                  <c:v>4</c:v>
                </c:pt>
                <c:pt idx="6875">
                  <c:v>4</c:v>
                </c:pt>
                <c:pt idx="6876">
                  <c:v>4</c:v>
                </c:pt>
                <c:pt idx="6877">
                  <c:v>4</c:v>
                </c:pt>
                <c:pt idx="6878">
                  <c:v>4</c:v>
                </c:pt>
                <c:pt idx="6879">
                  <c:v>4</c:v>
                </c:pt>
                <c:pt idx="6880">
                  <c:v>4</c:v>
                </c:pt>
                <c:pt idx="6881">
                  <c:v>4</c:v>
                </c:pt>
                <c:pt idx="6882">
                  <c:v>4</c:v>
                </c:pt>
                <c:pt idx="6883">
                  <c:v>4</c:v>
                </c:pt>
                <c:pt idx="6884">
                  <c:v>4</c:v>
                </c:pt>
                <c:pt idx="6885">
                  <c:v>4</c:v>
                </c:pt>
                <c:pt idx="6886">
                  <c:v>4</c:v>
                </c:pt>
                <c:pt idx="6887">
                  <c:v>4</c:v>
                </c:pt>
                <c:pt idx="6888">
                  <c:v>4</c:v>
                </c:pt>
                <c:pt idx="6889">
                  <c:v>6</c:v>
                </c:pt>
                <c:pt idx="6890">
                  <c:v>6</c:v>
                </c:pt>
                <c:pt idx="6891">
                  <c:v>6</c:v>
                </c:pt>
                <c:pt idx="6892">
                  <c:v>6</c:v>
                </c:pt>
                <c:pt idx="6893">
                  <c:v>6</c:v>
                </c:pt>
                <c:pt idx="6894">
                  <c:v>6</c:v>
                </c:pt>
                <c:pt idx="6895">
                  <c:v>6</c:v>
                </c:pt>
                <c:pt idx="6896">
                  <c:v>6</c:v>
                </c:pt>
                <c:pt idx="6897">
                  <c:v>6</c:v>
                </c:pt>
                <c:pt idx="6898">
                  <c:v>6</c:v>
                </c:pt>
                <c:pt idx="6899">
                  <c:v>6</c:v>
                </c:pt>
                <c:pt idx="6900">
                  <c:v>6</c:v>
                </c:pt>
                <c:pt idx="6901">
                  <c:v>6</c:v>
                </c:pt>
                <c:pt idx="6902">
                  <c:v>6</c:v>
                </c:pt>
                <c:pt idx="6903">
                  <c:v>6</c:v>
                </c:pt>
                <c:pt idx="6904">
                  <c:v>4</c:v>
                </c:pt>
                <c:pt idx="6905">
                  <c:v>4</c:v>
                </c:pt>
                <c:pt idx="6906">
                  <c:v>4</c:v>
                </c:pt>
                <c:pt idx="6907">
                  <c:v>4</c:v>
                </c:pt>
                <c:pt idx="6908">
                  <c:v>4</c:v>
                </c:pt>
                <c:pt idx="6909">
                  <c:v>4</c:v>
                </c:pt>
                <c:pt idx="6910">
                  <c:v>4</c:v>
                </c:pt>
                <c:pt idx="6911">
                  <c:v>4</c:v>
                </c:pt>
                <c:pt idx="6912">
                  <c:v>4</c:v>
                </c:pt>
                <c:pt idx="6913">
                  <c:v>4</c:v>
                </c:pt>
                <c:pt idx="6914">
                  <c:v>4</c:v>
                </c:pt>
                <c:pt idx="6915">
                  <c:v>4</c:v>
                </c:pt>
                <c:pt idx="6916">
                  <c:v>4</c:v>
                </c:pt>
                <c:pt idx="6917">
                  <c:v>4</c:v>
                </c:pt>
                <c:pt idx="6918">
                  <c:v>4</c:v>
                </c:pt>
                <c:pt idx="6919">
                  <c:v>4</c:v>
                </c:pt>
                <c:pt idx="6920">
                  <c:v>4</c:v>
                </c:pt>
                <c:pt idx="6921">
                  <c:v>4</c:v>
                </c:pt>
                <c:pt idx="6922">
                  <c:v>4</c:v>
                </c:pt>
                <c:pt idx="6923">
                  <c:v>4</c:v>
                </c:pt>
                <c:pt idx="6924">
                  <c:v>4</c:v>
                </c:pt>
                <c:pt idx="6925">
                  <c:v>4</c:v>
                </c:pt>
                <c:pt idx="6926">
                  <c:v>4</c:v>
                </c:pt>
                <c:pt idx="6927">
                  <c:v>4</c:v>
                </c:pt>
                <c:pt idx="6928">
                  <c:v>4</c:v>
                </c:pt>
                <c:pt idx="6929">
                  <c:v>4</c:v>
                </c:pt>
                <c:pt idx="6930">
                  <c:v>4</c:v>
                </c:pt>
                <c:pt idx="6931">
                  <c:v>4</c:v>
                </c:pt>
                <c:pt idx="6932">
                  <c:v>6</c:v>
                </c:pt>
                <c:pt idx="6933">
                  <c:v>4</c:v>
                </c:pt>
                <c:pt idx="6934">
                  <c:v>4</c:v>
                </c:pt>
                <c:pt idx="6935">
                  <c:v>4</c:v>
                </c:pt>
                <c:pt idx="6936">
                  <c:v>6</c:v>
                </c:pt>
                <c:pt idx="6937">
                  <c:v>4</c:v>
                </c:pt>
                <c:pt idx="6938">
                  <c:v>4</c:v>
                </c:pt>
                <c:pt idx="6939">
                  <c:v>4</c:v>
                </c:pt>
                <c:pt idx="6940">
                  <c:v>4</c:v>
                </c:pt>
                <c:pt idx="6941">
                  <c:v>4</c:v>
                </c:pt>
                <c:pt idx="6942">
                  <c:v>4</c:v>
                </c:pt>
                <c:pt idx="6943">
                  <c:v>4</c:v>
                </c:pt>
                <c:pt idx="6944">
                  <c:v>6</c:v>
                </c:pt>
                <c:pt idx="6945">
                  <c:v>4</c:v>
                </c:pt>
                <c:pt idx="6946">
                  <c:v>6</c:v>
                </c:pt>
                <c:pt idx="6947">
                  <c:v>4</c:v>
                </c:pt>
                <c:pt idx="6948">
                  <c:v>4</c:v>
                </c:pt>
                <c:pt idx="6949">
                  <c:v>4</c:v>
                </c:pt>
                <c:pt idx="6950">
                  <c:v>4</c:v>
                </c:pt>
                <c:pt idx="6951">
                  <c:v>4</c:v>
                </c:pt>
                <c:pt idx="6952">
                  <c:v>4</c:v>
                </c:pt>
                <c:pt idx="6953">
                  <c:v>4</c:v>
                </c:pt>
                <c:pt idx="6954">
                  <c:v>4</c:v>
                </c:pt>
                <c:pt idx="6955">
                  <c:v>4</c:v>
                </c:pt>
                <c:pt idx="6956">
                  <c:v>4</c:v>
                </c:pt>
                <c:pt idx="6957">
                  <c:v>4</c:v>
                </c:pt>
                <c:pt idx="6958">
                  <c:v>4</c:v>
                </c:pt>
                <c:pt idx="6959">
                  <c:v>4</c:v>
                </c:pt>
                <c:pt idx="6960">
                  <c:v>4</c:v>
                </c:pt>
                <c:pt idx="6961">
                  <c:v>4</c:v>
                </c:pt>
                <c:pt idx="6962">
                  <c:v>4</c:v>
                </c:pt>
                <c:pt idx="6963">
                  <c:v>4</c:v>
                </c:pt>
                <c:pt idx="6964">
                  <c:v>4</c:v>
                </c:pt>
                <c:pt idx="6965">
                  <c:v>4</c:v>
                </c:pt>
                <c:pt idx="6966">
                  <c:v>4</c:v>
                </c:pt>
                <c:pt idx="6967">
                  <c:v>4</c:v>
                </c:pt>
                <c:pt idx="6968">
                  <c:v>4</c:v>
                </c:pt>
                <c:pt idx="6969">
                  <c:v>4</c:v>
                </c:pt>
                <c:pt idx="6970">
                  <c:v>4</c:v>
                </c:pt>
                <c:pt idx="6971">
                  <c:v>4</c:v>
                </c:pt>
                <c:pt idx="6972">
                  <c:v>4</c:v>
                </c:pt>
                <c:pt idx="6973">
                  <c:v>4</c:v>
                </c:pt>
                <c:pt idx="6974">
                  <c:v>4</c:v>
                </c:pt>
                <c:pt idx="6975">
                  <c:v>4</c:v>
                </c:pt>
                <c:pt idx="6976">
                  <c:v>4</c:v>
                </c:pt>
                <c:pt idx="6977">
                  <c:v>4</c:v>
                </c:pt>
                <c:pt idx="6978">
                  <c:v>6</c:v>
                </c:pt>
                <c:pt idx="6979">
                  <c:v>4</c:v>
                </c:pt>
                <c:pt idx="6980">
                  <c:v>6</c:v>
                </c:pt>
                <c:pt idx="6981">
                  <c:v>4</c:v>
                </c:pt>
                <c:pt idx="6982">
                  <c:v>4</c:v>
                </c:pt>
                <c:pt idx="6983">
                  <c:v>4</c:v>
                </c:pt>
                <c:pt idx="6984">
                  <c:v>4</c:v>
                </c:pt>
                <c:pt idx="6985">
                  <c:v>4</c:v>
                </c:pt>
                <c:pt idx="6986">
                  <c:v>4</c:v>
                </c:pt>
                <c:pt idx="6987">
                  <c:v>6</c:v>
                </c:pt>
                <c:pt idx="6988">
                  <c:v>4</c:v>
                </c:pt>
                <c:pt idx="6989">
                  <c:v>4</c:v>
                </c:pt>
                <c:pt idx="6990">
                  <c:v>4</c:v>
                </c:pt>
                <c:pt idx="6991">
                  <c:v>4</c:v>
                </c:pt>
                <c:pt idx="6992">
                  <c:v>4</c:v>
                </c:pt>
                <c:pt idx="6993">
                  <c:v>4</c:v>
                </c:pt>
                <c:pt idx="6994">
                  <c:v>6</c:v>
                </c:pt>
                <c:pt idx="6995">
                  <c:v>6</c:v>
                </c:pt>
                <c:pt idx="6996">
                  <c:v>6</c:v>
                </c:pt>
                <c:pt idx="6997">
                  <c:v>6</c:v>
                </c:pt>
                <c:pt idx="6998">
                  <c:v>6</c:v>
                </c:pt>
                <c:pt idx="6999">
                  <c:v>6</c:v>
                </c:pt>
                <c:pt idx="7000">
                  <c:v>6</c:v>
                </c:pt>
                <c:pt idx="7001">
                  <c:v>6</c:v>
                </c:pt>
                <c:pt idx="7002">
                  <c:v>6</c:v>
                </c:pt>
                <c:pt idx="7003">
                  <c:v>6</c:v>
                </c:pt>
                <c:pt idx="7004">
                  <c:v>6</c:v>
                </c:pt>
                <c:pt idx="7005">
                  <c:v>6</c:v>
                </c:pt>
                <c:pt idx="7006">
                  <c:v>6</c:v>
                </c:pt>
                <c:pt idx="7007">
                  <c:v>6</c:v>
                </c:pt>
                <c:pt idx="7008">
                  <c:v>6</c:v>
                </c:pt>
                <c:pt idx="7009">
                  <c:v>6</c:v>
                </c:pt>
                <c:pt idx="7010">
                  <c:v>6</c:v>
                </c:pt>
                <c:pt idx="7011">
                  <c:v>8</c:v>
                </c:pt>
                <c:pt idx="7012">
                  <c:v>6</c:v>
                </c:pt>
                <c:pt idx="7013">
                  <c:v>6</c:v>
                </c:pt>
                <c:pt idx="7014">
                  <c:v>6</c:v>
                </c:pt>
                <c:pt idx="7015">
                  <c:v>6</c:v>
                </c:pt>
                <c:pt idx="7016">
                  <c:v>8</c:v>
                </c:pt>
                <c:pt idx="7017">
                  <c:v>8</c:v>
                </c:pt>
                <c:pt idx="7018">
                  <c:v>8</c:v>
                </c:pt>
                <c:pt idx="7019">
                  <c:v>8</c:v>
                </c:pt>
                <c:pt idx="7020">
                  <c:v>6</c:v>
                </c:pt>
                <c:pt idx="7021">
                  <c:v>8</c:v>
                </c:pt>
                <c:pt idx="7022">
                  <c:v>6</c:v>
                </c:pt>
                <c:pt idx="7023">
                  <c:v>8</c:v>
                </c:pt>
                <c:pt idx="7024">
                  <c:v>8</c:v>
                </c:pt>
                <c:pt idx="7025">
                  <c:v>6</c:v>
                </c:pt>
                <c:pt idx="7026">
                  <c:v>8</c:v>
                </c:pt>
                <c:pt idx="7027">
                  <c:v>6</c:v>
                </c:pt>
                <c:pt idx="7028">
                  <c:v>8</c:v>
                </c:pt>
                <c:pt idx="7029">
                  <c:v>6</c:v>
                </c:pt>
                <c:pt idx="7030">
                  <c:v>6</c:v>
                </c:pt>
                <c:pt idx="7031">
                  <c:v>6</c:v>
                </c:pt>
                <c:pt idx="7032">
                  <c:v>6</c:v>
                </c:pt>
                <c:pt idx="7033">
                  <c:v>6</c:v>
                </c:pt>
                <c:pt idx="7034">
                  <c:v>6</c:v>
                </c:pt>
                <c:pt idx="7035">
                  <c:v>6</c:v>
                </c:pt>
                <c:pt idx="7036">
                  <c:v>6</c:v>
                </c:pt>
                <c:pt idx="7037">
                  <c:v>6</c:v>
                </c:pt>
                <c:pt idx="7038">
                  <c:v>6</c:v>
                </c:pt>
                <c:pt idx="7039">
                  <c:v>12</c:v>
                </c:pt>
                <c:pt idx="7040">
                  <c:v>12</c:v>
                </c:pt>
                <c:pt idx="7041">
                  <c:v>4</c:v>
                </c:pt>
                <c:pt idx="7042">
                  <c:v>4</c:v>
                </c:pt>
                <c:pt idx="7043">
                  <c:v>4</c:v>
                </c:pt>
                <c:pt idx="7044">
                  <c:v>4</c:v>
                </c:pt>
                <c:pt idx="7045">
                  <c:v>4</c:v>
                </c:pt>
                <c:pt idx="7046">
                  <c:v>4</c:v>
                </c:pt>
                <c:pt idx="7047">
                  <c:v>4</c:v>
                </c:pt>
                <c:pt idx="7048">
                  <c:v>4</c:v>
                </c:pt>
                <c:pt idx="7049">
                  <c:v>4</c:v>
                </c:pt>
                <c:pt idx="7050">
                  <c:v>4</c:v>
                </c:pt>
                <c:pt idx="7051">
                  <c:v>4</c:v>
                </c:pt>
                <c:pt idx="7052">
                  <c:v>4</c:v>
                </c:pt>
                <c:pt idx="7053">
                  <c:v>4</c:v>
                </c:pt>
                <c:pt idx="7054">
                  <c:v>4</c:v>
                </c:pt>
                <c:pt idx="7055">
                  <c:v>4</c:v>
                </c:pt>
                <c:pt idx="7056">
                  <c:v>4</c:v>
                </c:pt>
                <c:pt idx="7057">
                  <c:v>4</c:v>
                </c:pt>
                <c:pt idx="7058">
                  <c:v>6</c:v>
                </c:pt>
                <c:pt idx="7059">
                  <c:v>4</c:v>
                </c:pt>
                <c:pt idx="7060">
                  <c:v>4</c:v>
                </c:pt>
                <c:pt idx="7061">
                  <c:v>4</c:v>
                </c:pt>
                <c:pt idx="7062">
                  <c:v>4</c:v>
                </c:pt>
                <c:pt idx="7063">
                  <c:v>4</c:v>
                </c:pt>
                <c:pt idx="7064">
                  <c:v>4</c:v>
                </c:pt>
                <c:pt idx="7065">
                  <c:v>6</c:v>
                </c:pt>
                <c:pt idx="7066">
                  <c:v>4</c:v>
                </c:pt>
                <c:pt idx="7067">
                  <c:v>6</c:v>
                </c:pt>
                <c:pt idx="7068">
                  <c:v>4</c:v>
                </c:pt>
                <c:pt idx="7069">
                  <c:v>4</c:v>
                </c:pt>
                <c:pt idx="7070">
                  <c:v>4</c:v>
                </c:pt>
                <c:pt idx="7071">
                  <c:v>4</c:v>
                </c:pt>
                <c:pt idx="7072">
                  <c:v>4</c:v>
                </c:pt>
                <c:pt idx="7073">
                  <c:v>6</c:v>
                </c:pt>
                <c:pt idx="7074">
                  <c:v>6</c:v>
                </c:pt>
                <c:pt idx="7075">
                  <c:v>6</c:v>
                </c:pt>
                <c:pt idx="7076">
                  <c:v>6</c:v>
                </c:pt>
                <c:pt idx="7077">
                  <c:v>6</c:v>
                </c:pt>
                <c:pt idx="7078">
                  <c:v>6</c:v>
                </c:pt>
                <c:pt idx="7079">
                  <c:v>6</c:v>
                </c:pt>
                <c:pt idx="7080">
                  <c:v>6</c:v>
                </c:pt>
                <c:pt idx="7081">
                  <c:v>6</c:v>
                </c:pt>
                <c:pt idx="7082">
                  <c:v>6</c:v>
                </c:pt>
                <c:pt idx="7083">
                  <c:v>6</c:v>
                </c:pt>
                <c:pt idx="7084">
                  <c:v>6</c:v>
                </c:pt>
                <c:pt idx="7085">
                  <c:v>6</c:v>
                </c:pt>
                <c:pt idx="7086">
                  <c:v>6</c:v>
                </c:pt>
                <c:pt idx="7087">
                  <c:v>6</c:v>
                </c:pt>
                <c:pt idx="7088">
                  <c:v>6</c:v>
                </c:pt>
                <c:pt idx="7089">
                  <c:v>6</c:v>
                </c:pt>
                <c:pt idx="7090">
                  <c:v>6</c:v>
                </c:pt>
                <c:pt idx="7091">
                  <c:v>6</c:v>
                </c:pt>
                <c:pt idx="7092">
                  <c:v>6</c:v>
                </c:pt>
                <c:pt idx="7093">
                  <c:v>6</c:v>
                </c:pt>
                <c:pt idx="7094">
                  <c:v>6</c:v>
                </c:pt>
                <c:pt idx="7095">
                  <c:v>6</c:v>
                </c:pt>
                <c:pt idx="7096">
                  <c:v>6</c:v>
                </c:pt>
                <c:pt idx="7097">
                  <c:v>6</c:v>
                </c:pt>
                <c:pt idx="7098">
                  <c:v>6</c:v>
                </c:pt>
                <c:pt idx="7099">
                  <c:v>6</c:v>
                </c:pt>
                <c:pt idx="7100">
                  <c:v>6</c:v>
                </c:pt>
                <c:pt idx="7101">
                  <c:v>6</c:v>
                </c:pt>
                <c:pt idx="7102">
                  <c:v>6</c:v>
                </c:pt>
                <c:pt idx="7103">
                  <c:v>6</c:v>
                </c:pt>
                <c:pt idx="7104">
                  <c:v>6</c:v>
                </c:pt>
                <c:pt idx="7105">
                  <c:v>6</c:v>
                </c:pt>
                <c:pt idx="7106">
                  <c:v>6</c:v>
                </c:pt>
                <c:pt idx="7107">
                  <c:v>6</c:v>
                </c:pt>
                <c:pt idx="7108">
                  <c:v>6</c:v>
                </c:pt>
                <c:pt idx="7109">
                  <c:v>6</c:v>
                </c:pt>
                <c:pt idx="7110">
                  <c:v>6</c:v>
                </c:pt>
                <c:pt idx="7111">
                  <c:v>6</c:v>
                </c:pt>
                <c:pt idx="7112">
                  <c:v>6</c:v>
                </c:pt>
                <c:pt idx="7113">
                  <c:v>6</c:v>
                </c:pt>
                <c:pt idx="7114">
                  <c:v>6</c:v>
                </c:pt>
                <c:pt idx="7115">
                  <c:v>6</c:v>
                </c:pt>
                <c:pt idx="7116">
                  <c:v>6</c:v>
                </c:pt>
                <c:pt idx="7117">
                  <c:v>6</c:v>
                </c:pt>
                <c:pt idx="7118">
                  <c:v>6</c:v>
                </c:pt>
                <c:pt idx="7119">
                  <c:v>6</c:v>
                </c:pt>
                <c:pt idx="7120">
                  <c:v>6</c:v>
                </c:pt>
                <c:pt idx="7121">
                  <c:v>6</c:v>
                </c:pt>
                <c:pt idx="7122">
                  <c:v>8</c:v>
                </c:pt>
                <c:pt idx="7123">
                  <c:v>12</c:v>
                </c:pt>
                <c:pt idx="7124">
                  <c:v>12</c:v>
                </c:pt>
                <c:pt idx="7125">
                  <c:v>8</c:v>
                </c:pt>
                <c:pt idx="7126">
                  <c:v>12</c:v>
                </c:pt>
                <c:pt idx="7127">
                  <c:v>8</c:v>
                </c:pt>
                <c:pt idx="7128">
                  <c:v>12</c:v>
                </c:pt>
                <c:pt idx="7129">
                  <c:v>12</c:v>
                </c:pt>
                <c:pt idx="7130">
                  <c:v>12</c:v>
                </c:pt>
                <c:pt idx="7131">
                  <c:v>8</c:v>
                </c:pt>
                <c:pt idx="7132">
                  <c:v>8</c:v>
                </c:pt>
                <c:pt idx="7133">
                  <c:v>12</c:v>
                </c:pt>
                <c:pt idx="7134">
                  <c:v>12</c:v>
                </c:pt>
                <c:pt idx="7135">
                  <c:v>12</c:v>
                </c:pt>
                <c:pt idx="7136">
                  <c:v>12</c:v>
                </c:pt>
                <c:pt idx="7137">
                  <c:v>12</c:v>
                </c:pt>
                <c:pt idx="7138">
                  <c:v>12</c:v>
                </c:pt>
                <c:pt idx="7139">
                  <c:v>12</c:v>
                </c:pt>
                <c:pt idx="7140">
                  <c:v>12</c:v>
                </c:pt>
                <c:pt idx="7141">
                  <c:v>12</c:v>
                </c:pt>
                <c:pt idx="7142">
                  <c:v>12</c:v>
                </c:pt>
                <c:pt idx="7143">
                  <c:v>12</c:v>
                </c:pt>
                <c:pt idx="7144">
                  <c:v>12</c:v>
                </c:pt>
                <c:pt idx="7145">
                  <c:v>6</c:v>
                </c:pt>
                <c:pt idx="7146">
                  <c:v>6</c:v>
                </c:pt>
                <c:pt idx="7147">
                  <c:v>6</c:v>
                </c:pt>
                <c:pt idx="7148">
                  <c:v>6</c:v>
                </c:pt>
                <c:pt idx="7149">
                  <c:v>4</c:v>
                </c:pt>
                <c:pt idx="7150">
                  <c:v>4</c:v>
                </c:pt>
                <c:pt idx="7151">
                  <c:v>4</c:v>
                </c:pt>
                <c:pt idx="7152">
                  <c:v>6</c:v>
                </c:pt>
                <c:pt idx="7153">
                  <c:v>4</c:v>
                </c:pt>
                <c:pt idx="7154">
                  <c:v>4</c:v>
                </c:pt>
                <c:pt idx="7155">
                  <c:v>4</c:v>
                </c:pt>
                <c:pt idx="7156">
                  <c:v>6</c:v>
                </c:pt>
                <c:pt idx="7157">
                  <c:v>6</c:v>
                </c:pt>
                <c:pt idx="7158">
                  <c:v>6</c:v>
                </c:pt>
                <c:pt idx="7159">
                  <c:v>6</c:v>
                </c:pt>
                <c:pt idx="7160">
                  <c:v>6</c:v>
                </c:pt>
                <c:pt idx="7161">
                  <c:v>6</c:v>
                </c:pt>
                <c:pt idx="7162">
                  <c:v>4</c:v>
                </c:pt>
                <c:pt idx="7163">
                  <c:v>4</c:v>
                </c:pt>
                <c:pt idx="7164">
                  <c:v>4</c:v>
                </c:pt>
                <c:pt idx="7165">
                  <c:v>6</c:v>
                </c:pt>
                <c:pt idx="7166">
                  <c:v>4</c:v>
                </c:pt>
                <c:pt idx="7167">
                  <c:v>6</c:v>
                </c:pt>
                <c:pt idx="7168">
                  <c:v>6</c:v>
                </c:pt>
                <c:pt idx="7169">
                  <c:v>6</c:v>
                </c:pt>
                <c:pt idx="7170">
                  <c:v>6</c:v>
                </c:pt>
                <c:pt idx="7171">
                  <c:v>6</c:v>
                </c:pt>
                <c:pt idx="7172">
                  <c:v>6</c:v>
                </c:pt>
                <c:pt idx="7173">
                  <c:v>6</c:v>
                </c:pt>
                <c:pt idx="7174">
                  <c:v>6</c:v>
                </c:pt>
                <c:pt idx="7175">
                  <c:v>6</c:v>
                </c:pt>
                <c:pt idx="7176">
                  <c:v>6</c:v>
                </c:pt>
                <c:pt idx="7177">
                  <c:v>6</c:v>
                </c:pt>
                <c:pt idx="7178">
                  <c:v>6</c:v>
                </c:pt>
                <c:pt idx="7179">
                  <c:v>6</c:v>
                </c:pt>
                <c:pt idx="7180">
                  <c:v>6</c:v>
                </c:pt>
                <c:pt idx="7181">
                  <c:v>6</c:v>
                </c:pt>
                <c:pt idx="7182">
                  <c:v>6</c:v>
                </c:pt>
                <c:pt idx="7183">
                  <c:v>6</c:v>
                </c:pt>
                <c:pt idx="7184">
                  <c:v>6</c:v>
                </c:pt>
                <c:pt idx="7185">
                  <c:v>6</c:v>
                </c:pt>
                <c:pt idx="7186">
                  <c:v>6</c:v>
                </c:pt>
                <c:pt idx="7187">
                  <c:v>6</c:v>
                </c:pt>
                <c:pt idx="7188">
                  <c:v>6</c:v>
                </c:pt>
                <c:pt idx="7189">
                  <c:v>6</c:v>
                </c:pt>
                <c:pt idx="7190">
                  <c:v>6</c:v>
                </c:pt>
                <c:pt idx="7191">
                  <c:v>6</c:v>
                </c:pt>
                <c:pt idx="7192">
                  <c:v>6</c:v>
                </c:pt>
                <c:pt idx="7193">
                  <c:v>6</c:v>
                </c:pt>
                <c:pt idx="7194">
                  <c:v>6</c:v>
                </c:pt>
                <c:pt idx="7195">
                  <c:v>6</c:v>
                </c:pt>
                <c:pt idx="7196">
                  <c:v>6</c:v>
                </c:pt>
                <c:pt idx="7197">
                  <c:v>6</c:v>
                </c:pt>
                <c:pt idx="7198">
                  <c:v>6</c:v>
                </c:pt>
                <c:pt idx="7199">
                  <c:v>6</c:v>
                </c:pt>
                <c:pt idx="7200">
                  <c:v>6</c:v>
                </c:pt>
                <c:pt idx="7201">
                  <c:v>6</c:v>
                </c:pt>
                <c:pt idx="7202">
                  <c:v>6</c:v>
                </c:pt>
                <c:pt idx="7203">
                  <c:v>6</c:v>
                </c:pt>
                <c:pt idx="7204">
                  <c:v>6</c:v>
                </c:pt>
                <c:pt idx="7205">
                  <c:v>6</c:v>
                </c:pt>
                <c:pt idx="7206">
                  <c:v>6</c:v>
                </c:pt>
                <c:pt idx="7207">
                  <c:v>6</c:v>
                </c:pt>
                <c:pt idx="7208">
                  <c:v>6</c:v>
                </c:pt>
                <c:pt idx="7209">
                  <c:v>6</c:v>
                </c:pt>
                <c:pt idx="7210">
                  <c:v>6</c:v>
                </c:pt>
                <c:pt idx="7211">
                  <c:v>6</c:v>
                </c:pt>
                <c:pt idx="7212">
                  <c:v>6</c:v>
                </c:pt>
                <c:pt idx="7213">
                  <c:v>4</c:v>
                </c:pt>
                <c:pt idx="7214">
                  <c:v>4</c:v>
                </c:pt>
                <c:pt idx="7215">
                  <c:v>4</c:v>
                </c:pt>
                <c:pt idx="7216">
                  <c:v>4</c:v>
                </c:pt>
                <c:pt idx="7217">
                  <c:v>4</c:v>
                </c:pt>
                <c:pt idx="7218">
                  <c:v>4</c:v>
                </c:pt>
                <c:pt idx="7219">
                  <c:v>4</c:v>
                </c:pt>
                <c:pt idx="7220">
                  <c:v>4</c:v>
                </c:pt>
                <c:pt idx="7221">
                  <c:v>4</c:v>
                </c:pt>
                <c:pt idx="7222">
                  <c:v>4</c:v>
                </c:pt>
                <c:pt idx="7223">
                  <c:v>4</c:v>
                </c:pt>
                <c:pt idx="7224">
                  <c:v>4</c:v>
                </c:pt>
                <c:pt idx="7225">
                  <c:v>4</c:v>
                </c:pt>
                <c:pt idx="7226">
                  <c:v>4</c:v>
                </c:pt>
                <c:pt idx="7227">
                  <c:v>4</c:v>
                </c:pt>
                <c:pt idx="7228">
                  <c:v>4</c:v>
                </c:pt>
                <c:pt idx="7229">
                  <c:v>4</c:v>
                </c:pt>
                <c:pt idx="7230">
                  <c:v>4</c:v>
                </c:pt>
                <c:pt idx="7231">
                  <c:v>4</c:v>
                </c:pt>
                <c:pt idx="7232">
                  <c:v>4</c:v>
                </c:pt>
                <c:pt idx="7233">
                  <c:v>4</c:v>
                </c:pt>
                <c:pt idx="7234">
                  <c:v>4</c:v>
                </c:pt>
                <c:pt idx="7235">
                  <c:v>4</c:v>
                </c:pt>
                <c:pt idx="7236">
                  <c:v>4</c:v>
                </c:pt>
                <c:pt idx="7237">
                  <c:v>4</c:v>
                </c:pt>
                <c:pt idx="7238">
                  <c:v>4</c:v>
                </c:pt>
                <c:pt idx="7239">
                  <c:v>4</c:v>
                </c:pt>
                <c:pt idx="7240">
                  <c:v>4</c:v>
                </c:pt>
                <c:pt idx="7241">
                  <c:v>4</c:v>
                </c:pt>
                <c:pt idx="7242">
                  <c:v>4</c:v>
                </c:pt>
                <c:pt idx="7243">
                  <c:v>4</c:v>
                </c:pt>
                <c:pt idx="7244">
                  <c:v>4</c:v>
                </c:pt>
                <c:pt idx="7245">
                  <c:v>4</c:v>
                </c:pt>
                <c:pt idx="7246">
                  <c:v>4</c:v>
                </c:pt>
                <c:pt idx="7247">
                  <c:v>4</c:v>
                </c:pt>
                <c:pt idx="7248">
                  <c:v>4</c:v>
                </c:pt>
                <c:pt idx="7249">
                  <c:v>4</c:v>
                </c:pt>
                <c:pt idx="7250">
                  <c:v>4</c:v>
                </c:pt>
                <c:pt idx="7251">
                  <c:v>4</c:v>
                </c:pt>
                <c:pt idx="7252">
                  <c:v>4</c:v>
                </c:pt>
                <c:pt idx="7253">
                  <c:v>4</c:v>
                </c:pt>
                <c:pt idx="7254">
                  <c:v>4</c:v>
                </c:pt>
                <c:pt idx="7255">
                  <c:v>4</c:v>
                </c:pt>
                <c:pt idx="7256">
                  <c:v>4</c:v>
                </c:pt>
                <c:pt idx="7257">
                  <c:v>4</c:v>
                </c:pt>
                <c:pt idx="7258">
                  <c:v>4</c:v>
                </c:pt>
                <c:pt idx="7259">
                  <c:v>4</c:v>
                </c:pt>
                <c:pt idx="7260">
                  <c:v>4</c:v>
                </c:pt>
                <c:pt idx="7261">
                  <c:v>4</c:v>
                </c:pt>
                <c:pt idx="7262">
                  <c:v>4</c:v>
                </c:pt>
                <c:pt idx="7263">
                  <c:v>4</c:v>
                </c:pt>
                <c:pt idx="7264">
                  <c:v>4</c:v>
                </c:pt>
                <c:pt idx="7265">
                  <c:v>4</c:v>
                </c:pt>
                <c:pt idx="7266">
                  <c:v>4</c:v>
                </c:pt>
                <c:pt idx="7267">
                  <c:v>4</c:v>
                </c:pt>
                <c:pt idx="7268">
                  <c:v>4</c:v>
                </c:pt>
                <c:pt idx="7269">
                  <c:v>4</c:v>
                </c:pt>
                <c:pt idx="7270">
                  <c:v>4</c:v>
                </c:pt>
                <c:pt idx="7271">
                  <c:v>4</c:v>
                </c:pt>
                <c:pt idx="7272">
                  <c:v>4</c:v>
                </c:pt>
                <c:pt idx="7273">
                  <c:v>4</c:v>
                </c:pt>
                <c:pt idx="7274">
                  <c:v>4</c:v>
                </c:pt>
                <c:pt idx="7275">
                  <c:v>4</c:v>
                </c:pt>
                <c:pt idx="7276">
                  <c:v>4</c:v>
                </c:pt>
                <c:pt idx="7277">
                  <c:v>4</c:v>
                </c:pt>
                <c:pt idx="7278">
                  <c:v>4</c:v>
                </c:pt>
                <c:pt idx="7279">
                  <c:v>4</c:v>
                </c:pt>
                <c:pt idx="7280">
                  <c:v>4</c:v>
                </c:pt>
                <c:pt idx="7281">
                  <c:v>4</c:v>
                </c:pt>
                <c:pt idx="7282">
                  <c:v>4</c:v>
                </c:pt>
                <c:pt idx="7283">
                  <c:v>4</c:v>
                </c:pt>
                <c:pt idx="7284">
                  <c:v>4</c:v>
                </c:pt>
                <c:pt idx="7285">
                  <c:v>4</c:v>
                </c:pt>
                <c:pt idx="7286">
                  <c:v>4</c:v>
                </c:pt>
                <c:pt idx="7287">
                  <c:v>4</c:v>
                </c:pt>
                <c:pt idx="7288">
                  <c:v>6</c:v>
                </c:pt>
                <c:pt idx="7289">
                  <c:v>6</c:v>
                </c:pt>
                <c:pt idx="7290">
                  <c:v>4</c:v>
                </c:pt>
                <c:pt idx="7291">
                  <c:v>4</c:v>
                </c:pt>
                <c:pt idx="7292">
                  <c:v>6</c:v>
                </c:pt>
                <c:pt idx="7293">
                  <c:v>4</c:v>
                </c:pt>
                <c:pt idx="7294">
                  <c:v>4</c:v>
                </c:pt>
                <c:pt idx="7295">
                  <c:v>4</c:v>
                </c:pt>
                <c:pt idx="7296">
                  <c:v>4</c:v>
                </c:pt>
                <c:pt idx="7297">
                  <c:v>4</c:v>
                </c:pt>
                <c:pt idx="7298">
                  <c:v>4</c:v>
                </c:pt>
                <c:pt idx="7299">
                  <c:v>4</c:v>
                </c:pt>
                <c:pt idx="7300">
                  <c:v>4</c:v>
                </c:pt>
                <c:pt idx="7301">
                  <c:v>4</c:v>
                </c:pt>
                <c:pt idx="7302">
                  <c:v>4</c:v>
                </c:pt>
                <c:pt idx="7303">
                  <c:v>4</c:v>
                </c:pt>
                <c:pt idx="7304">
                  <c:v>4</c:v>
                </c:pt>
                <c:pt idx="7305">
                  <c:v>4</c:v>
                </c:pt>
                <c:pt idx="7306">
                  <c:v>6</c:v>
                </c:pt>
                <c:pt idx="7307">
                  <c:v>6</c:v>
                </c:pt>
                <c:pt idx="7308">
                  <c:v>6</c:v>
                </c:pt>
                <c:pt idx="7309">
                  <c:v>6</c:v>
                </c:pt>
                <c:pt idx="7310">
                  <c:v>6</c:v>
                </c:pt>
                <c:pt idx="7311">
                  <c:v>4</c:v>
                </c:pt>
                <c:pt idx="7312">
                  <c:v>4</c:v>
                </c:pt>
                <c:pt idx="7313">
                  <c:v>4</c:v>
                </c:pt>
                <c:pt idx="7314">
                  <c:v>4</c:v>
                </c:pt>
                <c:pt idx="7315">
                  <c:v>4</c:v>
                </c:pt>
                <c:pt idx="7316">
                  <c:v>4</c:v>
                </c:pt>
                <c:pt idx="7317">
                  <c:v>4</c:v>
                </c:pt>
                <c:pt idx="7318">
                  <c:v>4</c:v>
                </c:pt>
                <c:pt idx="7319">
                  <c:v>4</c:v>
                </c:pt>
                <c:pt idx="7320">
                  <c:v>4</c:v>
                </c:pt>
                <c:pt idx="7321">
                  <c:v>4</c:v>
                </c:pt>
                <c:pt idx="7322">
                  <c:v>4</c:v>
                </c:pt>
                <c:pt idx="7323">
                  <c:v>4</c:v>
                </c:pt>
                <c:pt idx="7324">
                  <c:v>4</c:v>
                </c:pt>
                <c:pt idx="7325">
                  <c:v>4</c:v>
                </c:pt>
                <c:pt idx="7326">
                  <c:v>4</c:v>
                </c:pt>
                <c:pt idx="7327">
                  <c:v>4</c:v>
                </c:pt>
                <c:pt idx="7328">
                  <c:v>4</c:v>
                </c:pt>
                <c:pt idx="7329">
                  <c:v>4</c:v>
                </c:pt>
                <c:pt idx="7330">
                  <c:v>4</c:v>
                </c:pt>
                <c:pt idx="7331">
                  <c:v>4</c:v>
                </c:pt>
                <c:pt idx="7332">
                  <c:v>4</c:v>
                </c:pt>
                <c:pt idx="7333">
                  <c:v>4</c:v>
                </c:pt>
                <c:pt idx="7334">
                  <c:v>6</c:v>
                </c:pt>
                <c:pt idx="7335">
                  <c:v>6</c:v>
                </c:pt>
                <c:pt idx="7336">
                  <c:v>8</c:v>
                </c:pt>
                <c:pt idx="7337">
                  <c:v>8</c:v>
                </c:pt>
                <c:pt idx="7338">
                  <c:v>8</c:v>
                </c:pt>
                <c:pt idx="7339">
                  <c:v>8</c:v>
                </c:pt>
                <c:pt idx="7340">
                  <c:v>6</c:v>
                </c:pt>
                <c:pt idx="7341">
                  <c:v>6</c:v>
                </c:pt>
                <c:pt idx="7342">
                  <c:v>6</c:v>
                </c:pt>
                <c:pt idx="7343">
                  <c:v>6</c:v>
                </c:pt>
                <c:pt idx="7344">
                  <c:v>6</c:v>
                </c:pt>
                <c:pt idx="7345">
                  <c:v>6</c:v>
                </c:pt>
                <c:pt idx="7346">
                  <c:v>6</c:v>
                </c:pt>
                <c:pt idx="7347">
                  <c:v>6</c:v>
                </c:pt>
                <c:pt idx="7348">
                  <c:v>6</c:v>
                </c:pt>
                <c:pt idx="7349">
                  <c:v>6</c:v>
                </c:pt>
                <c:pt idx="7350">
                  <c:v>4</c:v>
                </c:pt>
                <c:pt idx="7351">
                  <c:v>6</c:v>
                </c:pt>
                <c:pt idx="7352">
                  <c:v>6</c:v>
                </c:pt>
                <c:pt idx="7353">
                  <c:v>6</c:v>
                </c:pt>
                <c:pt idx="7354">
                  <c:v>6</c:v>
                </c:pt>
                <c:pt idx="7355">
                  <c:v>6</c:v>
                </c:pt>
                <c:pt idx="7356">
                  <c:v>6</c:v>
                </c:pt>
                <c:pt idx="7357">
                  <c:v>4</c:v>
                </c:pt>
                <c:pt idx="7358">
                  <c:v>6</c:v>
                </c:pt>
                <c:pt idx="7359">
                  <c:v>6</c:v>
                </c:pt>
                <c:pt idx="7360">
                  <c:v>4</c:v>
                </c:pt>
                <c:pt idx="7361">
                  <c:v>4</c:v>
                </c:pt>
                <c:pt idx="7362">
                  <c:v>4</c:v>
                </c:pt>
                <c:pt idx="7363">
                  <c:v>6</c:v>
                </c:pt>
                <c:pt idx="7364">
                  <c:v>6</c:v>
                </c:pt>
                <c:pt idx="7365">
                  <c:v>4</c:v>
                </c:pt>
                <c:pt idx="7366">
                  <c:v>6</c:v>
                </c:pt>
                <c:pt idx="7367">
                  <c:v>6</c:v>
                </c:pt>
                <c:pt idx="7368">
                  <c:v>4</c:v>
                </c:pt>
                <c:pt idx="7369">
                  <c:v>6</c:v>
                </c:pt>
                <c:pt idx="7370">
                  <c:v>6</c:v>
                </c:pt>
                <c:pt idx="7371">
                  <c:v>4</c:v>
                </c:pt>
                <c:pt idx="7372">
                  <c:v>4</c:v>
                </c:pt>
                <c:pt idx="7373">
                  <c:v>4</c:v>
                </c:pt>
                <c:pt idx="7374">
                  <c:v>6</c:v>
                </c:pt>
                <c:pt idx="7375">
                  <c:v>6</c:v>
                </c:pt>
                <c:pt idx="7376">
                  <c:v>6</c:v>
                </c:pt>
                <c:pt idx="7377">
                  <c:v>6</c:v>
                </c:pt>
                <c:pt idx="7378">
                  <c:v>4</c:v>
                </c:pt>
                <c:pt idx="7379">
                  <c:v>4</c:v>
                </c:pt>
                <c:pt idx="7380">
                  <c:v>4</c:v>
                </c:pt>
                <c:pt idx="7381">
                  <c:v>6</c:v>
                </c:pt>
                <c:pt idx="7382">
                  <c:v>6</c:v>
                </c:pt>
                <c:pt idx="7383">
                  <c:v>6</c:v>
                </c:pt>
                <c:pt idx="7384">
                  <c:v>4</c:v>
                </c:pt>
                <c:pt idx="7385">
                  <c:v>4</c:v>
                </c:pt>
                <c:pt idx="7386">
                  <c:v>4</c:v>
                </c:pt>
                <c:pt idx="7387">
                  <c:v>6</c:v>
                </c:pt>
                <c:pt idx="7388">
                  <c:v>6</c:v>
                </c:pt>
                <c:pt idx="7389">
                  <c:v>6</c:v>
                </c:pt>
                <c:pt idx="7390">
                  <c:v>6</c:v>
                </c:pt>
                <c:pt idx="7391">
                  <c:v>6</c:v>
                </c:pt>
                <c:pt idx="7392">
                  <c:v>6</c:v>
                </c:pt>
                <c:pt idx="7393">
                  <c:v>4</c:v>
                </c:pt>
                <c:pt idx="7394">
                  <c:v>6</c:v>
                </c:pt>
                <c:pt idx="7395">
                  <c:v>4</c:v>
                </c:pt>
                <c:pt idx="7396">
                  <c:v>6</c:v>
                </c:pt>
                <c:pt idx="7397">
                  <c:v>6</c:v>
                </c:pt>
                <c:pt idx="7398">
                  <c:v>6</c:v>
                </c:pt>
                <c:pt idx="7399">
                  <c:v>6</c:v>
                </c:pt>
                <c:pt idx="7400">
                  <c:v>6</c:v>
                </c:pt>
                <c:pt idx="7401">
                  <c:v>6</c:v>
                </c:pt>
                <c:pt idx="7402">
                  <c:v>6</c:v>
                </c:pt>
                <c:pt idx="7403">
                  <c:v>6</c:v>
                </c:pt>
                <c:pt idx="7404">
                  <c:v>6</c:v>
                </c:pt>
                <c:pt idx="7405">
                  <c:v>6</c:v>
                </c:pt>
                <c:pt idx="7406">
                  <c:v>6</c:v>
                </c:pt>
                <c:pt idx="7407">
                  <c:v>6</c:v>
                </c:pt>
                <c:pt idx="7408">
                  <c:v>6</c:v>
                </c:pt>
                <c:pt idx="7409">
                  <c:v>6</c:v>
                </c:pt>
                <c:pt idx="7410">
                  <c:v>6</c:v>
                </c:pt>
                <c:pt idx="7411">
                  <c:v>6</c:v>
                </c:pt>
                <c:pt idx="7412">
                  <c:v>6</c:v>
                </c:pt>
                <c:pt idx="7413">
                  <c:v>6</c:v>
                </c:pt>
                <c:pt idx="7414">
                  <c:v>6</c:v>
                </c:pt>
                <c:pt idx="7415">
                  <c:v>4</c:v>
                </c:pt>
                <c:pt idx="7416">
                  <c:v>6</c:v>
                </c:pt>
                <c:pt idx="7417">
                  <c:v>4</c:v>
                </c:pt>
                <c:pt idx="7418">
                  <c:v>4</c:v>
                </c:pt>
                <c:pt idx="7419">
                  <c:v>4</c:v>
                </c:pt>
                <c:pt idx="7420">
                  <c:v>6</c:v>
                </c:pt>
                <c:pt idx="7421">
                  <c:v>6</c:v>
                </c:pt>
                <c:pt idx="7422">
                  <c:v>6</c:v>
                </c:pt>
                <c:pt idx="7423">
                  <c:v>8</c:v>
                </c:pt>
                <c:pt idx="7424">
                  <c:v>8</c:v>
                </c:pt>
                <c:pt idx="7425">
                  <c:v>6</c:v>
                </c:pt>
                <c:pt idx="7426">
                  <c:v>6</c:v>
                </c:pt>
                <c:pt idx="7427">
                  <c:v>6</c:v>
                </c:pt>
                <c:pt idx="7428">
                  <c:v>8</c:v>
                </c:pt>
                <c:pt idx="7429">
                  <c:v>8</c:v>
                </c:pt>
                <c:pt idx="7430">
                  <c:v>8</c:v>
                </c:pt>
                <c:pt idx="7431">
                  <c:v>6</c:v>
                </c:pt>
                <c:pt idx="7432">
                  <c:v>8</c:v>
                </c:pt>
                <c:pt idx="7433">
                  <c:v>6</c:v>
                </c:pt>
                <c:pt idx="7434">
                  <c:v>8</c:v>
                </c:pt>
                <c:pt idx="7435">
                  <c:v>6</c:v>
                </c:pt>
                <c:pt idx="7436">
                  <c:v>8</c:v>
                </c:pt>
                <c:pt idx="7437">
                  <c:v>6</c:v>
                </c:pt>
                <c:pt idx="7438">
                  <c:v>8</c:v>
                </c:pt>
                <c:pt idx="7439">
                  <c:v>8</c:v>
                </c:pt>
                <c:pt idx="7440">
                  <c:v>6</c:v>
                </c:pt>
                <c:pt idx="7441">
                  <c:v>6</c:v>
                </c:pt>
                <c:pt idx="7442">
                  <c:v>6</c:v>
                </c:pt>
                <c:pt idx="7443">
                  <c:v>6</c:v>
                </c:pt>
                <c:pt idx="7444">
                  <c:v>6</c:v>
                </c:pt>
                <c:pt idx="7445">
                  <c:v>6</c:v>
                </c:pt>
                <c:pt idx="7446">
                  <c:v>6</c:v>
                </c:pt>
                <c:pt idx="7447">
                  <c:v>6</c:v>
                </c:pt>
                <c:pt idx="7448">
                  <c:v>6</c:v>
                </c:pt>
                <c:pt idx="7449">
                  <c:v>6</c:v>
                </c:pt>
                <c:pt idx="7450">
                  <c:v>6</c:v>
                </c:pt>
                <c:pt idx="7451">
                  <c:v>6</c:v>
                </c:pt>
                <c:pt idx="7452">
                  <c:v>6</c:v>
                </c:pt>
                <c:pt idx="7453">
                  <c:v>6</c:v>
                </c:pt>
                <c:pt idx="7454">
                  <c:v>6</c:v>
                </c:pt>
                <c:pt idx="7455">
                  <c:v>6</c:v>
                </c:pt>
                <c:pt idx="7456">
                  <c:v>6</c:v>
                </c:pt>
                <c:pt idx="7457">
                  <c:v>6</c:v>
                </c:pt>
                <c:pt idx="7458">
                  <c:v>6</c:v>
                </c:pt>
                <c:pt idx="7459">
                  <c:v>8</c:v>
                </c:pt>
                <c:pt idx="7460">
                  <c:v>6</c:v>
                </c:pt>
                <c:pt idx="7461">
                  <c:v>6</c:v>
                </c:pt>
                <c:pt idx="7462">
                  <c:v>8</c:v>
                </c:pt>
                <c:pt idx="7463">
                  <c:v>6</c:v>
                </c:pt>
                <c:pt idx="7464">
                  <c:v>6</c:v>
                </c:pt>
                <c:pt idx="7465">
                  <c:v>8</c:v>
                </c:pt>
                <c:pt idx="7466">
                  <c:v>6</c:v>
                </c:pt>
                <c:pt idx="7467">
                  <c:v>6</c:v>
                </c:pt>
                <c:pt idx="7468">
                  <c:v>6</c:v>
                </c:pt>
                <c:pt idx="7469">
                  <c:v>6</c:v>
                </c:pt>
                <c:pt idx="7470">
                  <c:v>6</c:v>
                </c:pt>
                <c:pt idx="7471">
                  <c:v>6</c:v>
                </c:pt>
                <c:pt idx="7472">
                  <c:v>6</c:v>
                </c:pt>
                <c:pt idx="7473">
                  <c:v>6</c:v>
                </c:pt>
                <c:pt idx="7474">
                  <c:v>6</c:v>
                </c:pt>
                <c:pt idx="7475">
                  <c:v>6</c:v>
                </c:pt>
                <c:pt idx="7476">
                  <c:v>6</c:v>
                </c:pt>
                <c:pt idx="7477">
                  <c:v>6</c:v>
                </c:pt>
                <c:pt idx="7478">
                  <c:v>6</c:v>
                </c:pt>
                <c:pt idx="7479">
                  <c:v>6</c:v>
                </c:pt>
                <c:pt idx="7480">
                  <c:v>6</c:v>
                </c:pt>
                <c:pt idx="7481">
                  <c:v>6</c:v>
                </c:pt>
                <c:pt idx="7482">
                  <c:v>6</c:v>
                </c:pt>
                <c:pt idx="7483">
                  <c:v>6</c:v>
                </c:pt>
                <c:pt idx="7484">
                  <c:v>6</c:v>
                </c:pt>
                <c:pt idx="7485">
                  <c:v>6</c:v>
                </c:pt>
                <c:pt idx="7486">
                  <c:v>6</c:v>
                </c:pt>
                <c:pt idx="7487">
                  <c:v>6</c:v>
                </c:pt>
                <c:pt idx="7488">
                  <c:v>6</c:v>
                </c:pt>
                <c:pt idx="7489">
                  <c:v>6</c:v>
                </c:pt>
                <c:pt idx="7490">
                  <c:v>6</c:v>
                </c:pt>
                <c:pt idx="7491">
                  <c:v>6</c:v>
                </c:pt>
                <c:pt idx="7492">
                  <c:v>6</c:v>
                </c:pt>
                <c:pt idx="7493">
                  <c:v>6</c:v>
                </c:pt>
                <c:pt idx="7494">
                  <c:v>8</c:v>
                </c:pt>
                <c:pt idx="7495">
                  <c:v>8</c:v>
                </c:pt>
                <c:pt idx="7496">
                  <c:v>8</c:v>
                </c:pt>
                <c:pt idx="7497">
                  <c:v>8</c:v>
                </c:pt>
                <c:pt idx="7498">
                  <c:v>8</c:v>
                </c:pt>
                <c:pt idx="7499">
                  <c:v>8</c:v>
                </c:pt>
                <c:pt idx="7500">
                  <c:v>4</c:v>
                </c:pt>
                <c:pt idx="7501">
                  <c:v>6</c:v>
                </c:pt>
                <c:pt idx="7502">
                  <c:v>4</c:v>
                </c:pt>
                <c:pt idx="7503">
                  <c:v>6</c:v>
                </c:pt>
                <c:pt idx="7504">
                  <c:v>6</c:v>
                </c:pt>
                <c:pt idx="7505">
                  <c:v>4</c:v>
                </c:pt>
                <c:pt idx="7506">
                  <c:v>4</c:v>
                </c:pt>
                <c:pt idx="7507">
                  <c:v>6</c:v>
                </c:pt>
                <c:pt idx="7508">
                  <c:v>6</c:v>
                </c:pt>
                <c:pt idx="7509">
                  <c:v>6</c:v>
                </c:pt>
                <c:pt idx="7510">
                  <c:v>6</c:v>
                </c:pt>
                <c:pt idx="7511">
                  <c:v>6</c:v>
                </c:pt>
                <c:pt idx="7512">
                  <c:v>6</c:v>
                </c:pt>
                <c:pt idx="7513">
                  <c:v>6</c:v>
                </c:pt>
                <c:pt idx="7514">
                  <c:v>6</c:v>
                </c:pt>
                <c:pt idx="7515">
                  <c:v>6</c:v>
                </c:pt>
                <c:pt idx="7516">
                  <c:v>8</c:v>
                </c:pt>
                <c:pt idx="7517">
                  <c:v>8</c:v>
                </c:pt>
                <c:pt idx="7518">
                  <c:v>8</c:v>
                </c:pt>
                <c:pt idx="7519">
                  <c:v>8</c:v>
                </c:pt>
                <c:pt idx="7520">
                  <c:v>8</c:v>
                </c:pt>
                <c:pt idx="7521">
                  <c:v>8</c:v>
                </c:pt>
                <c:pt idx="7522">
                  <c:v>8</c:v>
                </c:pt>
                <c:pt idx="7523">
                  <c:v>8</c:v>
                </c:pt>
                <c:pt idx="7524">
                  <c:v>8</c:v>
                </c:pt>
                <c:pt idx="7525">
                  <c:v>8</c:v>
                </c:pt>
                <c:pt idx="7526">
                  <c:v>8</c:v>
                </c:pt>
                <c:pt idx="7527">
                  <c:v>6</c:v>
                </c:pt>
                <c:pt idx="7528">
                  <c:v>6</c:v>
                </c:pt>
                <c:pt idx="7529">
                  <c:v>6</c:v>
                </c:pt>
                <c:pt idx="7530">
                  <c:v>6</c:v>
                </c:pt>
                <c:pt idx="7531">
                  <c:v>6</c:v>
                </c:pt>
                <c:pt idx="7532">
                  <c:v>6</c:v>
                </c:pt>
                <c:pt idx="7533">
                  <c:v>6</c:v>
                </c:pt>
                <c:pt idx="7534">
                  <c:v>6</c:v>
                </c:pt>
                <c:pt idx="7535">
                  <c:v>10</c:v>
                </c:pt>
                <c:pt idx="7536">
                  <c:v>8</c:v>
                </c:pt>
                <c:pt idx="7537">
                  <c:v>10</c:v>
                </c:pt>
                <c:pt idx="7538">
                  <c:v>10</c:v>
                </c:pt>
                <c:pt idx="7539">
                  <c:v>8</c:v>
                </c:pt>
                <c:pt idx="7540">
                  <c:v>10</c:v>
                </c:pt>
                <c:pt idx="7541">
                  <c:v>8</c:v>
                </c:pt>
                <c:pt idx="7542">
                  <c:v>8</c:v>
                </c:pt>
                <c:pt idx="7543">
                  <c:v>10</c:v>
                </c:pt>
                <c:pt idx="7544">
                  <c:v>10</c:v>
                </c:pt>
                <c:pt idx="7545">
                  <c:v>10</c:v>
                </c:pt>
                <c:pt idx="7546">
                  <c:v>8</c:v>
                </c:pt>
                <c:pt idx="7547">
                  <c:v>8</c:v>
                </c:pt>
                <c:pt idx="7548">
                  <c:v>10</c:v>
                </c:pt>
                <c:pt idx="7549">
                  <c:v>10</c:v>
                </c:pt>
                <c:pt idx="7550">
                  <c:v>10</c:v>
                </c:pt>
                <c:pt idx="7551">
                  <c:v>10</c:v>
                </c:pt>
                <c:pt idx="7552">
                  <c:v>8</c:v>
                </c:pt>
                <c:pt idx="7553">
                  <c:v>8</c:v>
                </c:pt>
                <c:pt idx="7554">
                  <c:v>10</c:v>
                </c:pt>
                <c:pt idx="7555">
                  <c:v>10</c:v>
                </c:pt>
                <c:pt idx="7556">
                  <c:v>10</c:v>
                </c:pt>
                <c:pt idx="7557">
                  <c:v>10</c:v>
                </c:pt>
                <c:pt idx="7558">
                  <c:v>10</c:v>
                </c:pt>
                <c:pt idx="7559">
                  <c:v>10</c:v>
                </c:pt>
                <c:pt idx="7560">
                  <c:v>5</c:v>
                </c:pt>
                <c:pt idx="7561">
                  <c:v>5</c:v>
                </c:pt>
                <c:pt idx="7562">
                  <c:v>5</c:v>
                </c:pt>
                <c:pt idx="7563">
                  <c:v>5</c:v>
                </c:pt>
                <c:pt idx="7564">
                  <c:v>5</c:v>
                </c:pt>
                <c:pt idx="7565">
                  <c:v>5</c:v>
                </c:pt>
                <c:pt idx="7566">
                  <c:v>5</c:v>
                </c:pt>
                <c:pt idx="7567">
                  <c:v>5</c:v>
                </c:pt>
                <c:pt idx="7568">
                  <c:v>5</c:v>
                </c:pt>
                <c:pt idx="7569">
                  <c:v>5</c:v>
                </c:pt>
                <c:pt idx="7570">
                  <c:v>5</c:v>
                </c:pt>
                <c:pt idx="7571">
                  <c:v>6</c:v>
                </c:pt>
                <c:pt idx="7572">
                  <c:v>8</c:v>
                </c:pt>
                <c:pt idx="7573">
                  <c:v>6</c:v>
                </c:pt>
                <c:pt idx="7574">
                  <c:v>6</c:v>
                </c:pt>
                <c:pt idx="7575">
                  <c:v>6</c:v>
                </c:pt>
                <c:pt idx="7576">
                  <c:v>6</c:v>
                </c:pt>
                <c:pt idx="7577">
                  <c:v>8</c:v>
                </c:pt>
                <c:pt idx="7578">
                  <c:v>6</c:v>
                </c:pt>
                <c:pt idx="7579">
                  <c:v>6</c:v>
                </c:pt>
                <c:pt idx="7580">
                  <c:v>6</c:v>
                </c:pt>
                <c:pt idx="7581">
                  <c:v>6</c:v>
                </c:pt>
                <c:pt idx="7582">
                  <c:v>6</c:v>
                </c:pt>
                <c:pt idx="7583">
                  <c:v>6</c:v>
                </c:pt>
                <c:pt idx="7584">
                  <c:v>6</c:v>
                </c:pt>
                <c:pt idx="7585">
                  <c:v>6</c:v>
                </c:pt>
                <c:pt idx="7586">
                  <c:v>6</c:v>
                </c:pt>
                <c:pt idx="7587">
                  <c:v>6</c:v>
                </c:pt>
                <c:pt idx="7588">
                  <c:v>6</c:v>
                </c:pt>
                <c:pt idx="7589">
                  <c:v>6</c:v>
                </c:pt>
                <c:pt idx="7590">
                  <c:v>6</c:v>
                </c:pt>
                <c:pt idx="7591">
                  <c:v>6</c:v>
                </c:pt>
                <c:pt idx="7592">
                  <c:v>8</c:v>
                </c:pt>
                <c:pt idx="7593">
                  <c:v>6</c:v>
                </c:pt>
                <c:pt idx="7594">
                  <c:v>8</c:v>
                </c:pt>
                <c:pt idx="7595">
                  <c:v>6</c:v>
                </c:pt>
                <c:pt idx="7596">
                  <c:v>6</c:v>
                </c:pt>
                <c:pt idx="7597">
                  <c:v>8</c:v>
                </c:pt>
                <c:pt idx="7598">
                  <c:v>8</c:v>
                </c:pt>
                <c:pt idx="7599">
                  <c:v>6</c:v>
                </c:pt>
                <c:pt idx="7600">
                  <c:v>8</c:v>
                </c:pt>
                <c:pt idx="7601">
                  <c:v>6</c:v>
                </c:pt>
                <c:pt idx="7602">
                  <c:v>8</c:v>
                </c:pt>
                <c:pt idx="7603">
                  <c:v>6</c:v>
                </c:pt>
                <c:pt idx="7604">
                  <c:v>8</c:v>
                </c:pt>
                <c:pt idx="7605">
                  <c:v>6</c:v>
                </c:pt>
                <c:pt idx="7606">
                  <c:v>8</c:v>
                </c:pt>
                <c:pt idx="7607">
                  <c:v>8</c:v>
                </c:pt>
                <c:pt idx="7608">
                  <c:v>8</c:v>
                </c:pt>
                <c:pt idx="7609">
                  <c:v>8</c:v>
                </c:pt>
                <c:pt idx="7610">
                  <c:v>8</c:v>
                </c:pt>
                <c:pt idx="7611">
                  <c:v>8</c:v>
                </c:pt>
                <c:pt idx="7612">
                  <c:v>8</c:v>
                </c:pt>
                <c:pt idx="7613">
                  <c:v>8</c:v>
                </c:pt>
                <c:pt idx="7614">
                  <c:v>8</c:v>
                </c:pt>
                <c:pt idx="7615">
                  <c:v>6</c:v>
                </c:pt>
                <c:pt idx="7616">
                  <c:v>8</c:v>
                </c:pt>
                <c:pt idx="7617">
                  <c:v>8</c:v>
                </c:pt>
                <c:pt idx="7618">
                  <c:v>8</c:v>
                </c:pt>
                <c:pt idx="7619">
                  <c:v>6</c:v>
                </c:pt>
                <c:pt idx="7620">
                  <c:v>8</c:v>
                </c:pt>
                <c:pt idx="7621">
                  <c:v>8</c:v>
                </c:pt>
                <c:pt idx="7622">
                  <c:v>8</c:v>
                </c:pt>
                <c:pt idx="7623">
                  <c:v>4</c:v>
                </c:pt>
                <c:pt idx="7624">
                  <c:v>6</c:v>
                </c:pt>
                <c:pt idx="7625">
                  <c:v>6</c:v>
                </c:pt>
                <c:pt idx="7626">
                  <c:v>4</c:v>
                </c:pt>
                <c:pt idx="7627">
                  <c:v>4</c:v>
                </c:pt>
                <c:pt idx="7628">
                  <c:v>4</c:v>
                </c:pt>
                <c:pt idx="7629">
                  <c:v>4</c:v>
                </c:pt>
                <c:pt idx="7630">
                  <c:v>4</c:v>
                </c:pt>
                <c:pt idx="7631">
                  <c:v>4</c:v>
                </c:pt>
                <c:pt idx="7632">
                  <c:v>4</c:v>
                </c:pt>
                <c:pt idx="7633">
                  <c:v>8</c:v>
                </c:pt>
                <c:pt idx="7634">
                  <c:v>6</c:v>
                </c:pt>
                <c:pt idx="7635">
                  <c:v>6</c:v>
                </c:pt>
                <c:pt idx="7636">
                  <c:v>8</c:v>
                </c:pt>
                <c:pt idx="7637">
                  <c:v>6</c:v>
                </c:pt>
                <c:pt idx="7638">
                  <c:v>8</c:v>
                </c:pt>
                <c:pt idx="7639">
                  <c:v>6</c:v>
                </c:pt>
                <c:pt idx="7640">
                  <c:v>6</c:v>
                </c:pt>
                <c:pt idx="7641">
                  <c:v>8</c:v>
                </c:pt>
                <c:pt idx="7642">
                  <c:v>6</c:v>
                </c:pt>
                <c:pt idx="7643">
                  <c:v>6</c:v>
                </c:pt>
                <c:pt idx="7644">
                  <c:v>6</c:v>
                </c:pt>
                <c:pt idx="7645">
                  <c:v>6</c:v>
                </c:pt>
                <c:pt idx="7646">
                  <c:v>8</c:v>
                </c:pt>
                <c:pt idx="7647">
                  <c:v>8</c:v>
                </c:pt>
                <c:pt idx="7648">
                  <c:v>6</c:v>
                </c:pt>
                <c:pt idx="7649">
                  <c:v>8</c:v>
                </c:pt>
                <c:pt idx="7650">
                  <c:v>8</c:v>
                </c:pt>
                <c:pt idx="7651">
                  <c:v>8</c:v>
                </c:pt>
                <c:pt idx="7652">
                  <c:v>8</c:v>
                </c:pt>
                <c:pt idx="7653">
                  <c:v>8</c:v>
                </c:pt>
                <c:pt idx="7654">
                  <c:v>8</c:v>
                </c:pt>
                <c:pt idx="7655">
                  <c:v>8</c:v>
                </c:pt>
                <c:pt idx="7656">
                  <c:v>8</c:v>
                </c:pt>
                <c:pt idx="7657">
                  <c:v>8</c:v>
                </c:pt>
                <c:pt idx="7658">
                  <c:v>6</c:v>
                </c:pt>
                <c:pt idx="7659">
                  <c:v>8</c:v>
                </c:pt>
                <c:pt idx="7660">
                  <c:v>8</c:v>
                </c:pt>
                <c:pt idx="7661">
                  <c:v>8</c:v>
                </c:pt>
                <c:pt idx="7662">
                  <c:v>8</c:v>
                </c:pt>
                <c:pt idx="7663">
                  <c:v>8</c:v>
                </c:pt>
                <c:pt idx="7664">
                  <c:v>8</c:v>
                </c:pt>
                <c:pt idx="7665">
                  <c:v>8</c:v>
                </c:pt>
                <c:pt idx="7666">
                  <c:v>6</c:v>
                </c:pt>
                <c:pt idx="7667">
                  <c:v>8</c:v>
                </c:pt>
                <c:pt idx="7668">
                  <c:v>8</c:v>
                </c:pt>
                <c:pt idx="7669">
                  <c:v>8</c:v>
                </c:pt>
                <c:pt idx="7670">
                  <c:v>8</c:v>
                </c:pt>
                <c:pt idx="7671">
                  <c:v>8</c:v>
                </c:pt>
                <c:pt idx="7672">
                  <c:v>8</c:v>
                </c:pt>
                <c:pt idx="7673">
                  <c:v>8</c:v>
                </c:pt>
                <c:pt idx="7674">
                  <c:v>8</c:v>
                </c:pt>
                <c:pt idx="7675">
                  <c:v>8</c:v>
                </c:pt>
                <c:pt idx="7676">
                  <c:v>6</c:v>
                </c:pt>
                <c:pt idx="7677">
                  <c:v>8</c:v>
                </c:pt>
                <c:pt idx="7678">
                  <c:v>8</c:v>
                </c:pt>
                <c:pt idx="7679">
                  <c:v>8</c:v>
                </c:pt>
                <c:pt idx="7680">
                  <c:v>8</c:v>
                </c:pt>
                <c:pt idx="7681">
                  <c:v>8</c:v>
                </c:pt>
                <c:pt idx="7682">
                  <c:v>8</c:v>
                </c:pt>
                <c:pt idx="7683">
                  <c:v>8</c:v>
                </c:pt>
                <c:pt idx="7684">
                  <c:v>6</c:v>
                </c:pt>
                <c:pt idx="7685">
                  <c:v>6</c:v>
                </c:pt>
                <c:pt idx="7686">
                  <c:v>8</c:v>
                </c:pt>
                <c:pt idx="7687">
                  <c:v>8</c:v>
                </c:pt>
                <c:pt idx="7688">
                  <c:v>8</c:v>
                </c:pt>
                <c:pt idx="7689">
                  <c:v>8</c:v>
                </c:pt>
                <c:pt idx="7690">
                  <c:v>8</c:v>
                </c:pt>
                <c:pt idx="7691">
                  <c:v>8</c:v>
                </c:pt>
                <c:pt idx="7692">
                  <c:v>8</c:v>
                </c:pt>
                <c:pt idx="7693">
                  <c:v>6</c:v>
                </c:pt>
                <c:pt idx="7694">
                  <c:v>8</c:v>
                </c:pt>
                <c:pt idx="7695">
                  <c:v>8</c:v>
                </c:pt>
                <c:pt idx="7696">
                  <c:v>8</c:v>
                </c:pt>
                <c:pt idx="7697">
                  <c:v>6</c:v>
                </c:pt>
                <c:pt idx="7698">
                  <c:v>8</c:v>
                </c:pt>
                <c:pt idx="7699">
                  <c:v>8</c:v>
                </c:pt>
                <c:pt idx="7700">
                  <c:v>8</c:v>
                </c:pt>
                <c:pt idx="7701">
                  <c:v>6</c:v>
                </c:pt>
                <c:pt idx="7702">
                  <c:v>8</c:v>
                </c:pt>
                <c:pt idx="7703">
                  <c:v>8</c:v>
                </c:pt>
                <c:pt idx="7704">
                  <c:v>8</c:v>
                </c:pt>
                <c:pt idx="7705">
                  <c:v>8</c:v>
                </c:pt>
                <c:pt idx="7706">
                  <c:v>8</c:v>
                </c:pt>
                <c:pt idx="7707">
                  <c:v>8</c:v>
                </c:pt>
                <c:pt idx="7708">
                  <c:v>8</c:v>
                </c:pt>
                <c:pt idx="7709">
                  <c:v>8</c:v>
                </c:pt>
                <c:pt idx="7710">
                  <c:v>8</c:v>
                </c:pt>
                <c:pt idx="7711">
                  <c:v>6</c:v>
                </c:pt>
                <c:pt idx="7712">
                  <c:v>8</c:v>
                </c:pt>
                <c:pt idx="7713">
                  <c:v>6</c:v>
                </c:pt>
                <c:pt idx="7714">
                  <c:v>8</c:v>
                </c:pt>
                <c:pt idx="7715">
                  <c:v>6</c:v>
                </c:pt>
                <c:pt idx="7716">
                  <c:v>6</c:v>
                </c:pt>
                <c:pt idx="7717">
                  <c:v>6</c:v>
                </c:pt>
                <c:pt idx="7718">
                  <c:v>6</c:v>
                </c:pt>
                <c:pt idx="7719">
                  <c:v>8</c:v>
                </c:pt>
                <c:pt idx="7720">
                  <c:v>8</c:v>
                </c:pt>
                <c:pt idx="7721">
                  <c:v>6</c:v>
                </c:pt>
                <c:pt idx="7722">
                  <c:v>6</c:v>
                </c:pt>
                <c:pt idx="7723">
                  <c:v>8</c:v>
                </c:pt>
                <c:pt idx="7724">
                  <c:v>8</c:v>
                </c:pt>
                <c:pt idx="7725">
                  <c:v>6</c:v>
                </c:pt>
                <c:pt idx="7726">
                  <c:v>6</c:v>
                </c:pt>
                <c:pt idx="7727">
                  <c:v>8</c:v>
                </c:pt>
                <c:pt idx="7728">
                  <c:v>8</c:v>
                </c:pt>
                <c:pt idx="7729">
                  <c:v>8</c:v>
                </c:pt>
                <c:pt idx="7730">
                  <c:v>8</c:v>
                </c:pt>
                <c:pt idx="7731">
                  <c:v>8</c:v>
                </c:pt>
                <c:pt idx="7732">
                  <c:v>8</c:v>
                </c:pt>
                <c:pt idx="7733">
                  <c:v>4</c:v>
                </c:pt>
                <c:pt idx="7734">
                  <c:v>4</c:v>
                </c:pt>
                <c:pt idx="7735">
                  <c:v>4</c:v>
                </c:pt>
                <c:pt idx="7736">
                  <c:v>4</c:v>
                </c:pt>
                <c:pt idx="7737">
                  <c:v>4</c:v>
                </c:pt>
                <c:pt idx="7738">
                  <c:v>4</c:v>
                </c:pt>
                <c:pt idx="7739">
                  <c:v>4</c:v>
                </c:pt>
                <c:pt idx="7740">
                  <c:v>4</c:v>
                </c:pt>
                <c:pt idx="7741">
                  <c:v>4</c:v>
                </c:pt>
                <c:pt idx="7742">
                  <c:v>4</c:v>
                </c:pt>
                <c:pt idx="7743">
                  <c:v>4</c:v>
                </c:pt>
                <c:pt idx="7744">
                  <c:v>4</c:v>
                </c:pt>
                <c:pt idx="7745">
                  <c:v>4</c:v>
                </c:pt>
                <c:pt idx="7746">
                  <c:v>4</c:v>
                </c:pt>
                <c:pt idx="7747">
                  <c:v>4</c:v>
                </c:pt>
                <c:pt idx="7748">
                  <c:v>4</c:v>
                </c:pt>
                <c:pt idx="7749">
                  <c:v>4</c:v>
                </c:pt>
                <c:pt idx="7750">
                  <c:v>4</c:v>
                </c:pt>
                <c:pt idx="7751">
                  <c:v>4</c:v>
                </c:pt>
                <c:pt idx="7752">
                  <c:v>4</c:v>
                </c:pt>
                <c:pt idx="7753">
                  <c:v>4</c:v>
                </c:pt>
                <c:pt idx="7754">
                  <c:v>4</c:v>
                </c:pt>
                <c:pt idx="7755">
                  <c:v>4</c:v>
                </c:pt>
                <c:pt idx="7756">
                  <c:v>4</c:v>
                </c:pt>
                <c:pt idx="7757">
                  <c:v>4</c:v>
                </c:pt>
                <c:pt idx="7758">
                  <c:v>8</c:v>
                </c:pt>
                <c:pt idx="7759">
                  <c:v>6</c:v>
                </c:pt>
                <c:pt idx="7760">
                  <c:v>6</c:v>
                </c:pt>
                <c:pt idx="7761">
                  <c:v>8</c:v>
                </c:pt>
                <c:pt idx="7762">
                  <c:v>8</c:v>
                </c:pt>
                <c:pt idx="7763">
                  <c:v>8</c:v>
                </c:pt>
                <c:pt idx="7764">
                  <c:v>6</c:v>
                </c:pt>
                <c:pt idx="7765">
                  <c:v>6</c:v>
                </c:pt>
                <c:pt idx="7766">
                  <c:v>6</c:v>
                </c:pt>
                <c:pt idx="7767">
                  <c:v>6</c:v>
                </c:pt>
                <c:pt idx="7768">
                  <c:v>8</c:v>
                </c:pt>
                <c:pt idx="7769">
                  <c:v>8</c:v>
                </c:pt>
                <c:pt idx="7770">
                  <c:v>8</c:v>
                </c:pt>
                <c:pt idx="7771">
                  <c:v>6</c:v>
                </c:pt>
                <c:pt idx="7772">
                  <c:v>8</c:v>
                </c:pt>
                <c:pt idx="7773">
                  <c:v>8</c:v>
                </c:pt>
                <c:pt idx="7774">
                  <c:v>8</c:v>
                </c:pt>
                <c:pt idx="7775">
                  <c:v>8</c:v>
                </c:pt>
                <c:pt idx="7776">
                  <c:v>6</c:v>
                </c:pt>
                <c:pt idx="7777">
                  <c:v>6</c:v>
                </c:pt>
                <c:pt idx="7778">
                  <c:v>6</c:v>
                </c:pt>
                <c:pt idx="7779">
                  <c:v>6</c:v>
                </c:pt>
                <c:pt idx="7780">
                  <c:v>8</c:v>
                </c:pt>
                <c:pt idx="7781">
                  <c:v>8</c:v>
                </c:pt>
                <c:pt idx="7782">
                  <c:v>8</c:v>
                </c:pt>
                <c:pt idx="7783">
                  <c:v>8</c:v>
                </c:pt>
                <c:pt idx="7784">
                  <c:v>6</c:v>
                </c:pt>
                <c:pt idx="7785">
                  <c:v>8</c:v>
                </c:pt>
                <c:pt idx="7786">
                  <c:v>8</c:v>
                </c:pt>
                <c:pt idx="7787">
                  <c:v>8</c:v>
                </c:pt>
                <c:pt idx="7788">
                  <c:v>6</c:v>
                </c:pt>
                <c:pt idx="7789">
                  <c:v>8</c:v>
                </c:pt>
                <c:pt idx="7790">
                  <c:v>8</c:v>
                </c:pt>
                <c:pt idx="7791">
                  <c:v>8</c:v>
                </c:pt>
                <c:pt idx="7792">
                  <c:v>6</c:v>
                </c:pt>
                <c:pt idx="7793">
                  <c:v>8</c:v>
                </c:pt>
                <c:pt idx="7794">
                  <c:v>8</c:v>
                </c:pt>
                <c:pt idx="7795">
                  <c:v>6</c:v>
                </c:pt>
                <c:pt idx="7796">
                  <c:v>6</c:v>
                </c:pt>
                <c:pt idx="7797">
                  <c:v>8</c:v>
                </c:pt>
                <c:pt idx="7798">
                  <c:v>8</c:v>
                </c:pt>
                <c:pt idx="7799">
                  <c:v>8</c:v>
                </c:pt>
                <c:pt idx="7800">
                  <c:v>8</c:v>
                </c:pt>
                <c:pt idx="7801">
                  <c:v>6</c:v>
                </c:pt>
                <c:pt idx="7802">
                  <c:v>6</c:v>
                </c:pt>
                <c:pt idx="7803">
                  <c:v>6</c:v>
                </c:pt>
                <c:pt idx="7804">
                  <c:v>8</c:v>
                </c:pt>
                <c:pt idx="7805">
                  <c:v>8</c:v>
                </c:pt>
                <c:pt idx="7806">
                  <c:v>8</c:v>
                </c:pt>
                <c:pt idx="7807">
                  <c:v>6</c:v>
                </c:pt>
                <c:pt idx="7808">
                  <c:v>8</c:v>
                </c:pt>
                <c:pt idx="7809">
                  <c:v>8</c:v>
                </c:pt>
                <c:pt idx="7810">
                  <c:v>8</c:v>
                </c:pt>
                <c:pt idx="7811">
                  <c:v>6</c:v>
                </c:pt>
                <c:pt idx="7812">
                  <c:v>8</c:v>
                </c:pt>
                <c:pt idx="7813">
                  <c:v>8</c:v>
                </c:pt>
                <c:pt idx="7814">
                  <c:v>6</c:v>
                </c:pt>
                <c:pt idx="7815">
                  <c:v>6</c:v>
                </c:pt>
                <c:pt idx="7816">
                  <c:v>4</c:v>
                </c:pt>
                <c:pt idx="7817">
                  <c:v>4</c:v>
                </c:pt>
                <c:pt idx="7818">
                  <c:v>6</c:v>
                </c:pt>
                <c:pt idx="7819">
                  <c:v>6</c:v>
                </c:pt>
                <c:pt idx="7820">
                  <c:v>6</c:v>
                </c:pt>
                <c:pt idx="7821">
                  <c:v>4</c:v>
                </c:pt>
                <c:pt idx="7822">
                  <c:v>6</c:v>
                </c:pt>
                <c:pt idx="7823">
                  <c:v>4</c:v>
                </c:pt>
                <c:pt idx="7824">
                  <c:v>6</c:v>
                </c:pt>
                <c:pt idx="7825">
                  <c:v>6</c:v>
                </c:pt>
                <c:pt idx="7826">
                  <c:v>6</c:v>
                </c:pt>
                <c:pt idx="7827">
                  <c:v>4</c:v>
                </c:pt>
                <c:pt idx="7828">
                  <c:v>6</c:v>
                </c:pt>
                <c:pt idx="7829">
                  <c:v>6</c:v>
                </c:pt>
                <c:pt idx="7830">
                  <c:v>4</c:v>
                </c:pt>
                <c:pt idx="7831">
                  <c:v>6</c:v>
                </c:pt>
                <c:pt idx="7832">
                  <c:v>4</c:v>
                </c:pt>
                <c:pt idx="7833">
                  <c:v>4</c:v>
                </c:pt>
                <c:pt idx="7834">
                  <c:v>6</c:v>
                </c:pt>
                <c:pt idx="7835">
                  <c:v>6</c:v>
                </c:pt>
                <c:pt idx="7836">
                  <c:v>6</c:v>
                </c:pt>
                <c:pt idx="7837">
                  <c:v>6</c:v>
                </c:pt>
                <c:pt idx="7838">
                  <c:v>4</c:v>
                </c:pt>
                <c:pt idx="7839">
                  <c:v>4</c:v>
                </c:pt>
                <c:pt idx="7840">
                  <c:v>6</c:v>
                </c:pt>
                <c:pt idx="7841">
                  <c:v>4</c:v>
                </c:pt>
                <c:pt idx="7842">
                  <c:v>4</c:v>
                </c:pt>
                <c:pt idx="7843">
                  <c:v>6</c:v>
                </c:pt>
                <c:pt idx="7844">
                  <c:v>4</c:v>
                </c:pt>
                <c:pt idx="7845">
                  <c:v>6</c:v>
                </c:pt>
                <c:pt idx="7846">
                  <c:v>6</c:v>
                </c:pt>
                <c:pt idx="7847">
                  <c:v>4</c:v>
                </c:pt>
                <c:pt idx="7848">
                  <c:v>6</c:v>
                </c:pt>
                <c:pt idx="7849">
                  <c:v>4</c:v>
                </c:pt>
                <c:pt idx="7850">
                  <c:v>6</c:v>
                </c:pt>
                <c:pt idx="7851">
                  <c:v>6</c:v>
                </c:pt>
                <c:pt idx="7852">
                  <c:v>4</c:v>
                </c:pt>
                <c:pt idx="7853">
                  <c:v>12</c:v>
                </c:pt>
                <c:pt idx="7854">
                  <c:v>12</c:v>
                </c:pt>
                <c:pt idx="7855">
                  <c:v>12</c:v>
                </c:pt>
                <c:pt idx="7856">
                  <c:v>12</c:v>
                </c:pt>
                <c:pt idx="7857">
                  <c:v>12</c:v>
                </c:pt>
                <c:pt idx="7858">
                  <c:v>12</c:v>
                </c:pt>
                <c:pt idx="7859">
                  <c:v>12</c:v>
                </c:pt>
                <c:pt idx="7860">
                  <c:v>4</c:v>
                </c:pt>
                <c:pt idx="7861">
                  <c:v>4</c:v>
                </c:pt>
                <c:pt idx="7862">
                  <c:v>4</c:v>
                </c:pt>
                <c:pt idx="7863">
                  <c:v>4</c:v>
                </c:pt>
                <c:pt idx="7864">
                  <c:v>4</c:v>
                </c:pt>
                <c:pt idx="7865">
                  <c:v>4</c:v>
                </c:pt>
                <c:pt idx="7866">
                  <c:v>4</c:v>
                </c:pt>
                <c:pt idx="7867">
                  <c:v>4</c:v>
                </c:pt>
                <c:pt idx="7868">
                  <c:v>4</c:v>
                </c:pt>
                <c:pt idx="7869">
                  <c:v>4</c:v>
                </c:pt>
                <c:pt idx="7870">
                  <c:v>4</c:v>
                </c:pt>
                <c:pt idx="7871">
                  <c:v>4</c:v>
                </c:pt>
                <c:pt idx="7872">
                  <c:v>4</c:v>
                </c:pt>
                <c:pt idx="7873">
                  <c:v>4</c:v>
                </c:pt>
                <c:pt idx="7874">
                  <c:v>4</c:v>
                </c:pt>
                <c:pt idx="7875">
                  <c:v>4</c:v>
                </c:pt>
                <c:pt idx="7876">
                  <c:v>4</c:v>
                </c:pt>
                <c:pt idx="7877">
                  <c:v>4</c:v>
                </c:pt>
                <c:pt idx="7878">
                  <c:v>4</c:v>
                </c:pt>
                <c:pt idx="7879">
                  <c:v>4</c:v>
                </c:pt>
                <c:pt idx="7880">
                  <c:v>4</c:v>
                </c:pt>
                <c:pt idx="7881">
                  <c:v>4</c:v>
                </c:pt>
                <c:pt idx="7882">
                  <c:v>4</c:v>
                </c:pt>
                <c:pt idx="7883">
                  <c:v>4</c:v>
                </c:pt>
                <c:pt idx="7884">
                  <c:v>4</c:v>
                </c:pt>
                <c:pt idx="7885">
                  <c:v>4</c:v>
                </c:pt>
                <c:pt idx="7886">
                  <c:v>4</c:v>
                </c:pt>
                <c:pt idx="7887">
                  <c:v>4</c:v>
                </c:pt>
                <c:pt idx="7888">
                  <c:v>4</c:v>
                </c:pt>
                <c:pt idx="7889">
                  <c:v>4</c:v>
                </c:pt>
                <c:pt idx="7890">
                  <c:v>4</c:v>
                </c:pt>
                <c:pt idx="7891">
                  <c:v>4</c:v>
                </c:pt>
                <c:pt idx="7892">
                  <c:v>4</c:v>
                </c:pt>
                <c:pt idx="7893">
                  <c:v>4</c:v>
                </c:pt>
                <c:pt idx="7894">
                  <c:v>6</c:v>
                </c:pt>
                <c:pt idx="7895">
                  <c:v>6</c:v>
                </c:pt>
                <c:pt idx="7896">
                  <c:v>6</c:v>
                </c:pt>
                <c:pt idx="7897">
                  <c:v>6</c:v>
                </c:pt>
                <c:pt idx="7898">
                  <c:v>6</c:v>
                </c:pt>
                <c:pt idx="7899">
                  <c:v>6</c:v>
                </c:pt>
                <c:pt idx="7900">
                  <c:v>6</c:v>
                </c:pt>
                <c:pt idx="7901">
                  <c:v>6</c:v>
                </c:pt>
                <c:pt idx="7902">
                  <c:v>8</c:v>
                </c:pt>
                <c:pt idx="7903">
                  <c:v>8</c:v>
                </c:pt>
                <c:pt idx="7904">
                  <c:v>8</c:v>
                </c:pt>
                <c:pt idx="7905">
                  <c:v>6</c:v>
                </c:pt>
                <c:pt idx="7906">
                  <c:v>6</c:v>
                </c:pt>
                <c:pt idx="7907">
                  <c:v>6</c:v>
                </c:pt>
                <c:pt idx="7908">
                  <c:v>6</c:v>
                </c:pt>
                <c:pt idx="7909">
                  <c:v>6</c:v>
                </c:pt>
                <c:pt idx="7910">
                  <c:v>6</c:v>
                </c:pt>
                <c:pt idx="7911">
                  <c:v>6</c:v>
                </c:pt>
                <c:pt idx="7912">
                  <c:v>6</c:v>
                </c:pt>
                <c:pt idx="7913">
                  <c:v>6</c:v>
                </c:pt>
                <c:pt idx="7914">
                  <c:v>6</c:v>
                </c:pt>
                <c:pt idx="7915">
                  <c:v>6</c:v>
                </c:pt>
                <c:pt idx="7916">
                  <c:v>6</c:v>
                </c:pt>
                <c:pt idx="7917">
                  <c:v>6</c:v>
                </c:pt>
                <c:pt idx="7918">
                  <c:v>6</c:v>
                </c:pt>
                <c:pt idx="7919">
                  <c:v>6</c:v>
                </c:pt>
                <c:pt idx="7920">
                  <c:v>6</c:v>
                </c:pt>
                <c:pt idx="7921">
                  <c:v>6</c:v>
                </c:pt>
                <c:pt idx="7922">
                  <c:v>6</c:v>
                </c:pt>
                <c:pt idx="7923">
                  <c:v>6</c:v>
                </c:pt>
                <c:pt idx="7924">
                  <c:v>6</c:v>
                </c:pt>
                <c:pt idx="7925">
                  <c:v>6</c:v>
                </c:pt>
                <c:pt idx="7926">
                  <c:v>6</c:v>
                </c:pt>
                <c:pt idx="7927">
                  <c:v>6</c:v>
                </c:pt>
                <c:pt idx="7928">
                  <c:v>6</c:v>
                </c:pt>
                <c:pt idx="7929">
                  <c:v>6</c:v>
                </c:pt>
                <c:pt idx="7930">
                  <c:v>6</c:v>
                </c:pt>
                <c:pt idx="7931">
                  <c:v>6</c:v>
                </c:pt>
                <c:pt idx="7932">
                  <c:v>6</c:v>
                </c:pt>
                <c:pt idx="7933">
                  <c:v>4</c:v>
                </c:pt>
                <c:pt idx="7934">
                  <c:v>4</c:v>
                </c:pt>
                <c:pt idx="7935">
                  <c:v>4</c:v>
                </c:pt>
                <c:pt idx="7936">
                  <c:v>4</c:v>
                </c:pt>
                <c:pt idx="7937">
                  <c:v>4</c:v>
                </c:pt>
                <c:pt idx="7938">
                  <c:v>4</c:v>
                </c:pt>
                <c:pt idx="7939">
                  <c:v>4</c:v>
                </c:pt>
                <c:pt idx="7940">
                  <c:v>4</c:v>
                </c:pt>
                <c:pt idx="7941">
                  <c:v>4</c:v>
                </c:pt>
                <c:pt idx="7942">
                  <c:v>4</c:v>
                </c:pt>
                <c:pt idx="7943">
                  <c:v>4</c:v>
                </c:pt>
                <c:pt idx="7944">
                  <c:v>4</c:v>
                </c:pt>
                <c:pt idx="7945">
                  <c:v>4</c:v>
                </c:pt>
                <c:pt idx="7946">
                  <c:v>4</c:v>
                </c:pt>
                <c:pt idx="7947">
                  <c:v>4</c:v>
                </c:pt>
                <c:pt idx="7948">
                  <c:v>4</c:v>
                </c:pt>
                <c:pt idx="7949">
                  <c:v>4</c:v>
                </c:pt>
                <c:pt idx="7950">
                  <c:v>6</c:v>
                </c:pt>
                <c:pt idx="7951">
                  <c:v>6</c:v>
                </c:pt>
                <c:pt idx="7952">
                  <c:v>6</c:v>
                </c:pt>
                <c:pt idx="7953">
                  <c:v>6</c:v>
                </c:pt>
                <c:pt idx="7954">
                  <c:v>6</c:v>
                </c:pt>
                <c:pt idx="7955">
                  <c:v>6</c:v>
                </c:pt>
                <c:pt idx="7956">
                  <c:v>6</c:v>
                </c:pt>
                <c:pt idx="7957">
                  <c:v>6</c:v>
                </c:pt>
                <c:pt idx="7958">
                  <c:v>4</c:v>
                </c:pt>
                <c:pt idx="7959">
                  <c:v>4</c:v>
                </c:pt>
                <c:pt idx="7960">
                  <c:v>4</c:v>
                </c:pt>
                <c:pt idx="7961">
                  <c:v>4</c:v>
                </c:pt>
                <c:pt idx="7962">
                  <c:v>4</c:v>
                </c:pt>
                <c:pt idx="7963">
                  <c:v>4</c:v>
                </c:pt>
                <c:pt idx="7964">
                  <c:v>4</c:v>
                </c:pt>
                <c:pt idx="7965">
                  <c:v>4</c:v>
                </c:pt>
                <c:pt idx="7966">
                  <c:v>4</c:v>
                </c:pt>
                <c:pt idx="7967">
                  <c:v>4</c:v>
                </c:pt>
                <c:pt idx="7968">
                  <c:v>4</c:v>
                </c:pt>
                <c:pt idx="7969">
                  <c:v>4</c:v>
                </c:pt>
                <c:pt idx="7970">
                  <c:v>4</c:v>
                </c:pt>
                <c:pt idx="7971">
                  <c:v>4</c:v>
                </c:pt>
                <c:pt idx="7972">
                  <c:v>4</c:v>
                </c:pt>
                <c:pt idx="7973">
                  <c:v>12</c:v>
                </c:pt>
                <c:pt idx="7974">
                  <c:v>6</c:v>
                </c:pt>
                <c:pt idx="7975">
                  <c:v>6</c:v>
                </c:pt>
                <c:pt idx="7976">
                  <c:v>6</c:v>
                </c:pt>
                <c:pt idx="7977">
                  <c:v>6</c:v>
                </c:pt>
                <c:pt idx="7978">
                  <c:v>6</c:v>
                </c:pt>
                <c:pt idx="7979">
                  <c:v>6</c:v>
                </c:pt>
                <c:pt idx="7980">
                  <c:v>6</c:v>
                </c:pt>
                <c:pt idx="7981">
                  <c:v>6</c:v>
                </c:pt>
                <c:pt idx="7982">
                  <c:v>6</c:v>
                </c:pt>
                <c:pt idx="7983">
                  <c:v>6</c:v>
                </c:pt>
                <c:pt idx="7984">
                  <c:v>6</c:v>
                </c:pt>
                <c:pt idx="7985">
                  <c:v>6</c:v>
                </c:pt>
                <c:pt idx="7986">
                  <c:v>6</c:v>
                </c:pt>
                <c:pt idx="7987">
                  <c:v>6</c:v>
                </c:pt>
                <c:pt idx="7988">
                  <c:v>6</c:v>
                </c:pt>
                <c:pt idx="7989">
                  <c:v>6</c:v>
                </c:pt>
                <c:pt idx="7990">
                  <c:v>6</c:v>
                </c:pt>
                <c:pt idx="7991">
                  <c:v>6</c:v>
                </c:pt>
                <c:pt idx="7992">
                  <c:v>6</c:v>
                </c:pt>
                <c:pt idx="7993">
                  <c:v>6</c:v>
                </c:pt>
                <c:pt idx="7994">
                  <c:v>6</c:v>
                </c:pt>
                <c:pt idx="7995">
                  <c:v>6</c:v>
                </c:pt>
                <c:pt idx="7996">
                  <c:v>4</c:v>
                </c:pt>
                <c:pt idx="7997">
                  <c:v>4</c:v>
                </c:pt>
                <c:pt idx="7998">
                  <c:v>4</c:v>
                </c:pt>
                <c:pt idx="7999">
                  <c:v>4</c:v>
                </c:pt>
                <c:pt idx="8000">
                  <c:v>4</c:v>
                </c:pt>
                <c:pt idx="8001">
                  <c:v>4</c:v>
                </c:pt>
                <c:pt idx="8002">
                  <c:v>4</c:v>
                </c:pt>
                <c:pt idx="8003">
                  <c:v>4</c:v>
                </c:pt>
                <c:pt idx="8004">
                  <c:v>4</c:v>
                </c:pt>
                <c:pt idx="8005">
                  <c:v>4</c:v>
                </c:pt>
                <c:pt idx="8006">
                  <c:v>4</c:v>
                </c:pt>
                <c:pt idx="8007">
                  <c:v>4</c:v>
                </c:pt>
                <c:pt idx="8008">
                  <c:v>4</c:v>
                </c:pt>
                <c:pt idx="8009">
                  <c:v>4</c:v>
                </c:pt>
                <c:pt idx="8010">
                  <c:v>4</c:v>
                </c:pt>
                <c:pt idx="8011">
                  <c:v>4</c:v>
                </c:pt>
                <c:pt idx="8012">
                  <c:v>4</c:v>
                </c:pt>
                <c:pt idx="8013">
                  <c:v>4</c:v>
                </c:pt>
                <c:pt idx="8014">
                  <c:v>4</c:v>
                </c:pt>
                <c:pt idx="8015">
                  <c:v>4</c:v>
                </c:pt>
                <c:pt idx="8016">
                  <c:v>4</c:v>
                </c:pt>
                <c:pt idx="8017">
                  <c:v>6</c:v>
                </c:pt>
                <c:pt idx="8018">
                  <c:v>6</c:v>
                </c:pt>
                <c:pt idx="8019">
                  <c:v>6</c:v>
                </c:pt>
                <c:pt idx="8020">
                  <c:v>6</c:v>
                </c:pt>
                <c:pt idx="8021">
                  <c:v>6</c:v>
                </c:pt>
                <c:pt idx="8022">
                  <c:v>6</c:v>
                </c:pt>
                <c:pt idx="8023">
                  <c:v>6</c:v>
                </c:pt>
                <c:pt idx="8024">
                  <c:v>6</c:v>
                </c:pt>
                <c:pt idx="8025">
                  <c:v>6</c:v>
                </c:pt>
                <c:pt idx="8026">
                  <c:v>6</c:v>
                </c:pt>
                <c:pt idx="8027">
                  <c:v>6</c:v>
                </c:pt>
                <c:pt idx="8028">
                  <c:v>6</c:v>
                </c:pt>
                <c:pt idx="8029">
                  <c:v>6</c:v>
                </c:pt>
                <c:pt idx="8030">
                  <c:v>6</c:v>
                </c:pt>
                <c:pt idx="8031">
                  <c:v>6</c:v>
                </c:pt>
                <c:pt idx="8032">
                  <c:v>6</c:v>
                </c:pt>
                <c:pt idx="8033">
                  <c:v>6</c:v>
                </c:pt>
                <c:pt idx="8034">
                  <c:v>6</c:v>
                </c:pt>
                <c:pt idx="8035">
                  <c:v>6</c:v>
                </c:pt>
                <c:pt idx="8036">
                  <c:v>6</c:v>
                </c:pt>
                <c:pt idx="8037">
                  <c:v>6</c:v>
                </c:pt>
                <c:pt idx="8038">
                  <c:v>6</c:v>
                </c:pt>
                <c:pt idx="8039">
                  <c:v>6</c:v>
                </c:pt>
                <c:pt idx="8040">
                  <c:v>6</c:v>
                </c:pt>
                <c:pt idx="8041">
                  <c:v>6</c:v>
                </c:pt>
                <c:pt idx="8042">
                  <c:v>8</c:v>
                </c:pt>
                <c:pt idx="8043">
                  <c:v>8</c:v>
                </c:pt>
                <c:pt idx="8044">
                  <c:v>8</c:v>
                </c:pt>
                <c:pt idx="8045">
                  <c:v>8</c:v>
                </c:pt>
                <c:pt idx="8046">
                  <c:v>8</c:v>
                </c:pt>
                <c:pt idx="8047">
                  <c:v>8</c:v>
                </c:pt>
                <c:pt idx="8048">
                  <c:v>8</c:v>
                </c:pt>
                <c:pt idx="8049">
                  <c:v>4</c:v>
                </c:pt>
                <c:pt idx="8050">
                  <c:v>4</c:v>
                </c:pt>
                <c:pt idx="8051">
                  <c:v>4</c:v>
                </c:pt>
                <c:pt idx="8052">
                  <c:v>4</c:v>
                </c:pt>
                <c:pt idx="8053">
                  <c:v>4</c:v>
                </c:pt>
                <c:pt idx="8054">
                  <c:v>4</c:v>
                </c:pt>
                <c:pt idx="8055">
                  <c:v>4</c:v>
                </c:pt>
                <c:pt idx="8056">
                  <c:v>4</c:v>
                </c:pt>
                <c:pt idx="8057">
                  <c:v>4</c:v>
                </c:pt>
                <c:pt idx="8058">
                  <c:v>4</c:v>
                </c:pt>
                <c:pt idx="8059">
                  <c:v>4</c:v>
                </c:pt>
                <c:pt idx="8060">
                  <c:v>4</c:v>
                </c:pt>
                <c:pt idx="8061">
                  <c:v>4</c:v>
                </c:pt>
                <c:pt idx="8062">
                  <c:v>4</c:v>
                </c:pt>
                <c:pt idx="8063">
                  <c:v>4</c:v>
                </c:pt>
                <c:pt idx="8064">
                  <c:v>4</c:v>
                </c:pt>
                <c:pt idx="8065">
                  <c:v>4</c:v>
                </c:pt>
                <c:pt idx="8066">
                  <c:v>4</c:v>
                </c:pt>
                <c:pt idx="8067">
                  <c:v>4</c:v>
                </c:pt>
                <c:pt idx="8068">
                  <c:v>4</c:v>
                </c:pt>
                <c:pt idx="8069">
                  <c:v>4</c:v>
                </c:pt>
                <c:pt idx="8070">
                  <c:v>4</c:v>
                </c:pt>
                <c:pt idx="8071">
                  <c:v>4</c:v>
                </c:pt>
                <c:pt idx="8072">
                  <c:v>4</c:v>
                </c:pt>
                <c:pt idx="8073">
                  <c:v>4</c:v>
                </c:pt>
                <c:pt idx="8074">
                  <c:v>6</c:v>
                </c:pt>
                <c:pt idx="8075">
                  <c:v>4</c:v>
                </c:pt>
                <c:pt idx="8076">
                  <c:v>6</c:v>
                </c:pt>
                <c:pt idx="8077">
                  <c:v>4</c:v>
                </c:pt>
                <c:pt idx="8078">
                  <c:v>4</c:v>
                </c:pt>
                <c:pt idx="8079">
                  <c:v>6</c:v>
                </c:pt>
                <c:pt idx="8080">
                  <c:v>4</c:v>
                </c:pt>
                <c:pt idx="8081">
                  <c:v>6</c:v>
                </c:pt>
                <c:pt idx="8082">
                  <c:v>4</c:v>
                </c:pt>
                <c:pt idx="8083">
                  <c:v>6</c:v>
                </c:pt>
                <c:pt idx="8084">
                  <c:v>4</c:v>
                </c:pt>
                <c:pt idx="8085">
                  <c:v>6</c:v>
                </c:pt>
                <c:pt idx="8086">
                  <c:v>4</c:v>
                </c:pt>
                <c:pt idx="8087">
                  <c:v>4</c:v>
                </c:pt>
                <c:pt idx="8088">
                  <c:v>6</c:v>
                </c:pt>
                <c:pt idx="8089">
                  <c:v>6</c:v>
                </c:pt>
                <c:pt idx="8090">
                  <c:v>6</c:v>
                </c:pt>
                <c:pt idx="8091">
                  <c:v>6</c:v>
                </c:pt>
                <c:pt idx="8092">
                  <c:v>6</c:v>
                </c:pt>
                <c:pt idx="8093">
                  <c:v>6</c:v>
                </c:pt>
                <c:pt idx="8094">
                  <c:v>6</c:v>
                </c:pt>
                <c:pt idx="8095">
                  <c:v>6</c:v>
                </c:pt>
                <c:pt idx="8096">
                  <c:v>6</c:v>
                </c:pt>
                <c:pt idx="8097">
                  <c:v>6</c:v>
                </c:pt>
                <c:pt idx="8098">
                  <c:v>6</c:v>
                </c:pt>
                <c:pt idx="8099">
                  <c:v>6</c:v>
                </c:pt>
                <c:pt idx="8100">
                  <c:v>6</c:v>
                </c:pt>
                <c:pt idx="8101">
                  <c:v>6</c:v>
                </c:pt>
                <c:pt idx="8102">
                  <c:v>6</c:v>
                </c:pt>
                <c:pt idx="8103">
                  <c:v>6</c:v>
                </c:pt>
                <c:pt idx="8104">
                  <c:v>6</c:v>
                </c:pt>
                <c:pt idx="8105">
                  <c:v>6</c:v>
                </c:pt>
                <c:pt idx="8106">
                  <c:v>6</c:v>
                </c:pt>
                <c:pt idx="8107">
                  <c:v>6</c:v>
                </c:pt>
                <c:pt idx="8108">
                  <c:v>6</c:v>
                </c:pt>
                <c:pt idx="8109">
                  <c:v>8</c:v>
                </c:pt>
                <c:pt idx="8110">
                  <c:v>8</c:v>
                </c:pt>
                <c:pt idx="8111">
                  <c:v>8</c:v>
                </c:pt>
                <c:pt idx="8112">
                  <c:v>8</c:v>
                </c:pt>
                <c:pt idx="8113">
                  <c:v>8</c:v>
                </c:pt>
                <c:pt idx="8114">
                  <c:v>8</c:v>
                </c:pt>
                <c:pt idx="8115">
                  <c:v>8</c:v>
                </c:pt>
                <c:pt idx="8116">
                  <c:v>8</c:v>
                </c:pt>
                <c:pt idx="8117">
                  <c:v>8</c:v>
                </c:pt>
                <c:pt idx="8118">
                  <c:v>8</c:v>
                </c:pt>
                <c:pt idx="8119">
                  <c:v>8</c:v>
                </c:pt>
                <c:pt idx="8120">
                  <c:v>8</c:v>
                </c:pt>
                <c:pt idx="8121">
                  <c:v>8</c:v>
                </c:pt>
                <c:pt idx="8122">
                  <c:v>4</c:v>
                </c:pt>
                <c:pt idx="8123">
                  <c:v>4</c:v>
                </c:pt>
                <c:pt idx="8124">
                  <c:v>4</c:v>
                </c:pt>
                <c:pt idx="8125">
                  <c:v>4</c:v>
                </c:pt>
                <c:pt idx="8126">
                  <c:v>4</c:v>
                </c:pt>
                <c:pt idx="8127">
                  <c:v>4</c:v>
                </c:pt>
                <c:pt idx="8128">
                  <c:v>4</c:v>
                </c:pt>
                <c:pt idx="8129">
                  <c:v>4</c:v>
                </c:pt>
                <c:pt idx="8130">
                  <c:v>4</c:v>
                </c:pt>
                <c:pt idx="8131">
                  <c:v>4</c:v>
                </c:pt>
                <c:pt idx="8132">
                  <c:v>4</c:v>
                </c:pt>
                <c:pt idx="8133">
                  <c:v>4</c:v>
                </c:pt>
                <c:pt idx="8134">
                  <c:v>4</c:v>
                </c:pt>
                <c:pt idx="8135">
                  <c:v>4</c:v>
                </c:pt>
                <c:pt idx="8136">
                  <c:v>4</c:v>
                </c:pt>
                <c:pt idx="8137">
                  <c:v>6</c:v>
                </c:pt>
                <c:pt idx="8138">
                  <c:v>6</c:v>
                </c:pt>
                <c:pt idx="8139">
                  <c:v>6</c:v>
                </c:pt>
                <c:pt idx="8140">
                  <c:v>6</c:v>
                </c:pt>
                <c:pt idx="8141">
                  <c:v>6</c:v>
                </c:pt>
                <c:pt idx="8142">
                  <c:v>6</c:v>
                </c:pt>
                <c:pt idx="8143">
                  <c:v>6</c:v>
                </c:pt>
                <c:pt idx="8144">
                  <c:v>6</c:v>
                </c:pt>
                <c:pt idx="8145">
                  <c:v>6</c:v>
                </c:pt>
                <c:pt idx="8146">
                  <c:v>6</c:v>
                </c:pt>
                <c:pt idx="8147">
                  <c:v>6</c:v>
                </c:pt>
                <c:pt idx="8148">
                  <c:v>6</c:v>
                </c:pt>
                <c:pt idx="8149">
                  <c:v>6</c:v>
                </c:pt>
                <c:pt idx="8150">
                  <c:v>6</c:v>
                </c:pt>
                <c:pt idx="8151">
                  <c:v>6</c:v>
                </c:pt>
                <c:pt idx="8152">
                  <c:v>6</c:v>
                </c:pt>
                <c:pt idx="8153">
                  <c:v>6</c:v>
                </c:pt>
                <c:pt idx="8154">
                  <c:v>6</c:v>
                </c:pt>
                <c:pt idx="8155">
                  <c:v>6</c:v>
                </c:pt>
                <c:pt idx="8156">
                  <c:v>6</c:v>
                </c:pt>
                <c:pt idx="8157">
                  <c:v>6</c:v>
                </c:pt>
                <c:pt idx="8158">
                  <c:v>6</c:v>
                </c:pt>
                <c:pt idx="8159">
                  <c:v>6</c:v>
                </c:pt>
                <c:pt idx="8160">
                  <c:v>6</c:v>
                </c:pt>
                <c:pt idx="8161">
                  <c:v>6</c:v>
                </c:pt>
                <c:pt idx="8162">
                  <c:v>6</c:v>
                </c:pt>
                <c:pt idx="8163">
                  <c:v>6</c:v>
                </c:pt>
                <c:pt idx="8164">
                  <c:v>6</c:v>
                </c:pt>
                <c:pt idx="8165">
                  <c:v>6</c:v>
                </c:pt>
                <c:pt idx="8166">
                  <c:v>6</c:v>
                </c:pt>
                <c:pt idx="8167">
                  <c:v>6</c:v>
                </c:pt>
                <c:pt idx="8168">
                  <c:v>6</c:v>
                </c:pt>
                <c:pt idx="8169">
                  <c:v>6</c:v>
                </c:pt>
                <c:pt idx="8170">
                  <c:v>6</c:v>
                </c:pt>
                <c:pt idx="8171">
                  <c:v>6</c:v>
                </c:pt>
                <c:pt idx="8172">
                  <c:v>6</c:v>
                </c:pt>
                <c:pt idx="8173">
                  <c:v>4</c:v>
                </c:pt>
                <c:pt idx="8174">
                  <c:v>4</c:v>
                </c:pt>
                <c:pt idx="8175">
                  <c:v>4</c:v>
                </c:pt>
                <c:pt idx="8176">
                  <c:v>4</c:v>
                </c:pt>
                <c:pt idx="8177">
                  <c:v>4</c:v>
                </c:pt>
                <c:pt idx="8178">
                  <c:v>4</c:v>
                </c:pt>
                <c:pt idx="8179">
                  <c:v>4</c:v>
                </c:pt>
                <c:pt idx="8180">
                  <c:v>4</c:v>
                </c:pt>
                <c:pt idx="8181">
                  <c:v>4</c:v>
                </c:pt>
                <c:pt idx="8182">
                  <c:v>4</c:v>
                </c:pt>
                <c:pt idx="8183">
                  <c:v>4</c:v>
                </c:pt>
                <c:pt idx="8184">
                  <c:v>4</c:v>
                </c:pt>
                <c:pt idx="8185">
                  <c:v>4</c:v>
                </c:pt>
                <c:pt idx="8186">
                  <c:v>4</c:v>
                </c:pt>
                <c:pt idx="8187">
                  <c:v>4</c:v>
                </c:pt>
                <c:pt idx="8188">
                  <c:v>4</c:v>
                </c:pt>
                <c:pt idx="8189">
                  <c:v>4</c:v>
                </c:pt>
                <c:pt idx="8190">
                  <c:v>4</c:v>
                </c:pt>
                <c:pt idx="8191">
                  <c:v>4</c:v>
                </c:pt>
                <c:pt idx="8192">
                  <c:v>4</c:v>
                </c:pt>
                <c:pt idx="8193">
                  <c:v>6</c:v>
                </c:pt>
                <c:pt idx="8194">
                  <c:v>6</c:v>
                </c:pt>
                <c:pt idx="8195">
                  <c:v>6</c:v>
                </c:pt>
                <c:pt idx="8196">
                  <c:v>6</c:v>
                </c:pt>
                <c:pt idx="8197">
                  <c:v>6</c:v>
                </c:pt>
                <c:pt idx="8198">
                  <c:v>6</c:v>
                </c:pt>
                <c:pt idx="8199">
                  <c:v>6</c:v>
                </c:pt>
                <c:pt idx="8200">
                  <c:v>6</c:v>
                </c:pt>
                <c:pt idx="8201">
                  <c:v>6</c:v>
                </c:pt>
                <c:pt idx="8202">
                  <c:v>6</c:v>
                </c:pt>
                <c:pt idx="8203">
                  <c:v>6</c:v>
                </c:pt>
                <c:pt idx="8204">
                  <c:v>6</c:v>
                </c:pt>
                <c:pt idx="8205">
                  <c:v>6</c:v>
                </c:pt>
                <c:pt idx="8206">
                  <c:v>4</c:v>
                </c:pt>
                <c:pt idx="8207">
                  <c:v>4</c:v>
                </c:pt>
                <c:pt idx="8208">
                  <c:v>6</c:v>
                </c:pt>
                <c:pt idx="8209">
                  <c:v>6</c:v>
                </c:pt>
                <c:pt idx="8210">
                  <c:v>4</c:v>
                </c:pt>
                <c:pt idx="8211">
                  <c:v>6</c:v>
                </c:pt>
                <c:pt idx="8212">
                  <c:v>6</c:v>
                </c:pt>
                <c:pt idx="8213">
                  <c:v>4</c:v>
                </c:pt>
                <c:pt idx="8214">
                  <c:v>4</c:v>
                </c:pt>
                <c:pt idx="8215">
                  <c:v>6</c:v>
                </c:pt>
                <c:pt idx="8216">
                  <c:v>6</c:v>
                </c:pt>
                <c:pt idx="8217">
                  <c:v>6</c:v>
                </c:pt>
                <c:pt idx="8218">
                  <c:v>6</c:v>
                </c:pt>
                <c:pt idx="8219">
                  <c:v>4</c:v>
                </c:pt>
                <c:pt idx="8220">
                  <c:v>6</c:v>
                </c:pt>
                <c:pt idx="8221">
                  <c:v>4</c:v>
                </c:pt>
                <c:pt idx="8222">
                  <c:v>6</c:v>
                </c:pt>
                <c:pt idx="8223">
                  <c:v>6</c:v>
                </c:pt>
                <c:pt idx="8224">
                  <c:v>6</c:v>
                </c:pt>
                <c:pt idx="8225">
                  <c:v>4</c:v>
                </c:pt>
                <c:pt idx="8226">
                  <c:v>6</c:v>
                </c:pt>
                <c:pt idx="8227">
                  <c:v>4</c:v>
                </c:pt>
                <c:pt idx="8228">
                  <c:v>4</c:v>
                </c:pt>
                <c:pt idx="8229">
                  <c:v>6</c:v>
                </c:pt>
                <c:pt idx="8230">
                  <c:v>4</c:v>
                </c:pt>
                <c:pt idx="8231">
                  <c:v>4</c:v>
                </c:pt>
                <c:pt idx="8232">
                  <c:v>6</c:v>
                </c:pt>
                <c:pt idx="8233">
                  <c:v>4</c:v>
                </c:pt>
                <c:pt idx="8234">
                  <c:v>4</c:v>
                </c:pt>
                <c:pt idx="8235">
                  <c:v>4</c:v>
                </c:pt>
                <c:pt idx="8236">
                  <c:v>6</c:v>
                </c:pt>
                <c:pt idx="8237">
                  <c:v>4</c:v>
                </c:pt>
                <c:pt idx="8238">
                  <c:v>4</c:v>
                </c:pt>
                <c:pt idx="8239">
                  <c:v>6</c:v>
                </c:pt>
                <c:pt idx="8240">
                  <c:v>6</c:v>
                </c:pt>
                <c:pt idx="8241">
                  <c:v>6</c:v>
                </c:pt>
                <c:pt idx="8242">
                  <c:v>6</c:v>
                </c:pt>
                <c:pt idx="8243">
                  <c:v>6</c:v>
                </c:pt>
                <c:pt idx="8244">
                  <c:v>6</c:v>
                </c:pt>
                <c:pt idx="8245">
                  <c:v>6</c:v>
                </c:pt>
                <c:pt idx="8246">
                  <c:v>4</c:v>
                </c:pt>
                <c:pt idx="8247">
                  <c:v>6</c:v>
                </c:pt>
                <c:pt idx="8248">
                  <c:v>4</c:v>
                </c:pt>
                <c:pt idx="8249">
                  <c:v>6</c:v>
                </c:pt>
                <c:pt idx="8250">
                  <c:v>8</c:v>
                </c:pt>
                <c:pt idx="8251">
                  <c:v>8</c:v>
                </c:pt>
                <c:pt idx="8252">
                  <c:v>8</c:v>
                </c:pt>
                <c:pt idx="8253">
                  <c:v>8</c:v>
                </c:pt>
                <c:pt idx="8254">
                  <c:v>12</c:v>
                </c:pt>
                <c:pt idx="8255">
                  <c:v>12</c:v>
                </c:pt>
                <c:pt idx="8256">
                  <c:v>12</c:v>
                </c:pt>
                <c:pt idx="8257">
                  <c:v>8</c:v>
                </c:pt>
                <c:pt idx="8258">
                  <c:v>12</c:v>
                </c:pt>
                <c:pt idx="8259">
                  <c:v>8</c:v>
                </c:pt>
                <c:pt idx="8260">
                  <c:v>8</c:v>
                </c:pt>
                <c:pt idx="8261">
                  <c:v>8</c:v>
                </c:pt>
                <c:pt idx="8262">
                  <c:v>12</c:v>
                </c:pt>
                <c:pt idx="8263">
                  <c:v>8</c:v>
                </c:pt>
                <c:pt idx="8264">
                  <c:v>8</c:v>
                </c:pt>
                <c:pt idx="8265">
                  <c:v>12</c:v>
                </c:pt>
                <c:pt idx="8266">
                  <c:v>8</c:v>
                </c:pt>
                <c:pt idx="8267">
                  <c:v>8</c:v>
                </c:pt>
                <c:pt idx="8268">
                  <c:v>8</c:v>
                </c:pt>
                <c:pt idx="8269">
                  <c:v>12</c:v>
                </c:pt>
                <c:pt idx="8270">
                  <c:v>8</c:v>
                </c:pt>
                <c:pt idx="8271">
                  <c:v>12</c:v>
                </c:pt>
                <c:pt idx="8272">
                  <c:v>12</c:v>
                </c:pt>
                <c:pt idx="8273">
                  <c:v>8</c:v>
                </c:pt>
                <c:pt idx="8274">
                  <c:v>4</c:v>
                </c:pt>
                <c:pt idx="8275">
                  <c:v>4</c:v>
                </c:pt>
                <c:pt idx="8276">
                  <c:v>4</c:v>
                </c:pt>
                <c:pt idx="8277">
                  <c:v>4</c:v>
                </c:pt>
                <c:pt idx="8278">
                  <c:v>4</c:v>
                </c:pt>
                <c:pt idx="8279">
                  <c:v>4</c:v>
                </c:pt>
                <c:pt idx="8280">
                  <c:v>4</c:v>
                </c:pt>
                <c:pt idx="8281">
                  <c:v>4</c:v>
                </c:pt>
                <c:pt idx="8282">
                  <c:v>4</c:v>
                </c:pt>
                <c:pt idx="8283">
                  <c:v>4</c:v>
                </c:pt>
                <c:pt idx="8284">
                  <c:v>4</c:v>
                </c:pt>
                <c:pt idx="8285">
                  <c:v>4</c:v>
                </c:pt>
                <c:pt idx="8286">
                  <c:v>4</c:v>
                </c:pt>
                <c:pt idx="8287">
                  <c:v>5</c:v>
                </c:pt>
                <c:pt idx="8288">
                  <c:v>5</c:v>
                </c:pt>
                <c:pt idx="8289">
                  <c:v>5</c:v>
                </c:pt>
                <c:pt idx="8290">
                  <c:v>5</c:v>
                </c:pt>
                <c:pt idx="8291">
                  <c:v>5</c:v>
                </c:pt>
                <c:pt idx="8292">
                  <c:v>5</c:v>
                </c:pt>
                <c:pt idx="8293">
                  <c:v>5</c:v>
                </c:pt>
                <c:pt idx="8294">
                  <c:v>5</c:v>
                </c:pt>
                <c:pt idx="8295">
                  <c:v>6</c:v>
                </c:pt>
                <c:pt idx="8296">
                  <c:v>6</c:v>
                </c:pt>
                <c:pt idx="8297">
                  <c:v>6</c:v>
                </c:pt>
                <c:pt idx="8298">
                  <c:v>6</c:v>
                </c:pt>
                <c:pt idx="8299">
                  <c:v>6</c:v>
                </c:pt>
                <c:pt idx="8300">
                  <c:v>6</c:v>
                </c:pt>
                <c:pt idx="8301">
                  <c:v>6</c:v>
                </c:pt>
                <c:pt idx="8302">
                  <c:v>6</c:v>
                </c:pt>
                <c:pt idx="8303">
                  <c:v>6</c:v>
                </c:pt>
                <c:pt idx="8304">
                  <c:v>6</c:v>
                </c:pt>
                <c:pt idx="8305">
                  <c:v>6</c:v>
                </c:pt>
                <c:pt idx="8306">
                  <c:v>6</c:v>
                </c:pt>
                <c:pt idx="8307">
                  <c:v>6</c:v>
                </c:pt>
                <c:pt idx="8308">
                  <c:v>6</c:v>
                </c:pt>
                <c:pt idx="8309">
                  <c:v>6</c:v>
                </c:pt>
                <c:pt idx="8310">
                  <c:v>6</c:v>
                </c:pt>
                <c:pt idx="8311">
                  <c:v>6</c:v>
                </c:pt>
                <c:pt idx="8312">
                  <c:v>6</c:v>
                </c:pt>
                <c:pt idx="8313">
                  <c:v>6</c:v>
                </c:pt>
                <c:pt idx="8314">
                  <c:v>6</c:v>
                </c:pt>
                <c:pt idx="8315">
                  <c:v>6</c:v>
                </c:pt>
                <c:pt idx="8316">
                  <c:v>4</c:v>
                </c:pt>
                <c:pt idx="8317">
                  <c:v>5</c:v>
                </c:pt>
                <c:pt idx="8318">
                  <c:v>4</c:v>
                </c:pt>
                <c:pt idx="8319">
                  <c:v>5</c:v>
                </c:pt>
                <c:pt idx="8320">
                  <c:v>6</c:v>
                </c:pt>
                <c:pt idx="8321">
                  <c:v>6</c:v>
                </c:pt>
                <c:pt idx="8322">
                  <c:v>4</c:v>
                </c:pt>
                <c:pt idx="8323">
                  <c:v>4</c:v>
                </c:pt>
                <c:pt idx="8324">
                  <c:v>4</c:v>
                </c:pt>
                <c:pt idx="8325">
                  <c:v>4</c:v>
                </c:pt>
                <c:pt idx="8326">
                  <c:v>4</c:v>
                </c:pt>
                <c:pt idx="8327">
                  <c:v>6</c:v>
                </c:pt>
                <c:pt idx="8328">
                  <c:v>4</c:v>
                </c:pt>
                <c:pt idx="8329">
                  <c:v>5</c:v>
                </c:pt>
                <c:pt idx="8330">
                  <c:v>5</c:v>
                </c:pt>
                <c:pt idx="8331">
                  <c:v>4</c:v>
                </c:pt>
                <c:pt idx="8332">
                  <c:v>4</c:v>
                </c:pt>
                <c:pt idx="8333">
                  <c:v>5</c:v>
                </c:pt>
                <c:pt idx="8334">
                  <c:v>4</c:v>
                </c:pt>
                <c:pt idx="8335">
                  <c:v>5</c:v>
                </c:pt>
                <c:pt idx="8336">
                  <c:v>4</c:v>
                </c:pt>
                <c:pt idx="8337">
                  <c:v>5</c:v>
                </c:pt>
                <c:pt idx="8338">
                  <c:v>4</c:v>
                </c:pt>
                <c:pt idx="8339">
                  <c:v>6</c:v>
                </c:pt>
                <c:pt idx="8340">
                  <c:v>6</c:v>
                </c:pt>
                <c:pt idx="8341">
                  <c:v>4</c:v>
                </c:pt>
                <c:pt idx="8342">
                  <c:v>4</c:v>
                </c:pt>
                <c:pt idx="8343">
                  <c:v>4</c:v>
                </c:pt>
                <c:pt idx="8344">
                  <c:v>4</c:v>
                </c:pt>
                <c:pt idx="8345">
                  <c:v>8</c:v>
                </c:pt>
                <c:pt idx="8346">
                  <c:v>8</c:v>
                </c:pt>
                <c:pt idx="8347">
                  <c:v>8</c:v>
                </c:pt>
                <c:pt idx="8348">
                  <c:v>8</c:v>
                </c:pt>
                <c:pt idx="8349">
                  <c:v>8</c:v>
                </c:pt>
                <c:pt idx="8350">
                  <c:v>5</c:v>
                </c:pt>
                <c:pt idx="8351">
                  <c:v>5</c:v>
                </c:pt>
                <c:pt idx="8352">
                  <c:v>5</c:v>
                </c:pt>
                <c:pt idx="8353">
                  <c:v>5</c:v>
                </c:pt>
                <c:pt idx="8354">
                  <c:v>5</c:v>
                </c:pt>
                <c:pt idx="8355">
                  <c:v>5</c:v>
                </c:pt>
                <c:pt idx="8356">
                  <c:v>5</c:v>
                </c:pt>
                <c:pt idx="8357">
                  <c:v>5</c:v>
                </c:pt>
                <c:pt idx="8358">
                  <c:v>5</c:v>
                </c:pt>
                <c:pt idx="8359">
                  <c:v>5</c:v>
                </c:pt>
                <c:pt idx="8360">
                  <c:v>5</c:v>
                </c:pt>
                <c:pt idx="8361">
                  <c:v>5</c:v>
                </c:pt>
                <c:pt idx="8362">
                  <c:v>5</c:v>
                </c:pt>
                <c:pt idx="8363">
                  <c:v>8</c:v>
                </c:pt>
                <c:pt idx="8364">
                  <c:v>8</c:v>
                </c:pt>
                <c:pt idx="8365">
                  <c:v>8</c:v>
                </c:pt>
                <c:pt idx="8366">
                  <c:v>8</c:v>
                </c:pt>
                <c:pt idx="8367">
                  <c:v>6</c:v>
                </c:pt>
                <c:pt idx="8368">
                  <c:v>6</c:v>
                </c:pt>
                <c:pt idx="8369">
                  <c:v>6</c:v>
                </c:pt>
                <c:pt idx="8370">
                  <c:v>6</c:v>
                </c:pt>
                <c:pt idx="8371">
                  <c:v>4</c:v>
                </c:pt>
                <c:pt idx="8372">
                  <c:v>4</c:v>
                </c:pt>
                <c:pt idx="8373">
                  <c:v>4</c:v>
                </c:pt>
                <c:pt idx="8374">
                  <c:v>4</c:v>
                </c:pt>
                <c:pt idx="8375">
                  <c:v>8</c:v>
                </c:pt>
                <c:pt idx="8376">
                  <c:v>8</c:v>
                </c:pt>
                <c:pt idx="8377">
                  <c:v>8</c:v>
                </c:pt>
                <c:pt idx="8378">
                  <c:v>8</c:v>
                </c:pt>
                <c:pt idx="8379">
                  <c:v>6</c:v>
                </c:pt>
                <c:pt idx="8380">
                  <c:v>4</c:v>
                </c:pt>
                <c:pt idx="8381">
                  <c:v>4</c:v>
                </c:pt>
                <c:pt idx="8382">
                  <c:v>4</c:v>
                </c:pt>
                <c:pt idx="8383">
                  <c:v>4</c:v>
                </c:pt>
                <c:pt idx="8384">
                  <c:v>6</c:v>
                </c:pt>
                <c:pt idx="8385">
                  <c:v>6</c:v>
                </c:pt>
                <c:pt idx="8386">
                  <c:v>6</c:v>
                </c:pt>
                <c:pt idx="8387">
                  <c:v>6</c:v>
                </c:pt>
                <c:pt idx="8388">
                  <c:v>6</c:v>
                </c:pt>
                <c:pt idx="8389">
                  <c:v>6</c:v>
                </c:pt>
                <c:pt idx="8390">
                  <c:v>6</c:v>
                </c:pt>
                <c:pt idx="8391">
                  <c:v>6</c:v>
                </c:pt>
                <c:pt idx="8392">
                  <c:v>6</c:v>
                </c:pt>
                <c:pt idx="8393">
                  <c:v>6</c:v>
                </c:pt>
                <c:pt idx="8394">
                  <c:v>6</c:v>
                </c:pt>
                <c:pt idx="8395">
                  <c:v>6</c:v>
                </c:pt>
                <c:pt idx="8396">
                  <c:v>4</c:v>
                </c:pt>
                <c:pt idx="8397">
                  <c:v>4</c:v>
                </c:pt>
                <c:pt idx="8398">
                  <c:v>4</c:v>
                </c:pt>
                <c:pt idx="8399">
                  <c:v>4</c:v>
                </c:pt>
                <c:pt idx="8400">
                  <c:v>4</c:v>
                </c:pt>
                <c:pt idx="8401">
                  <c:v>4</c:v>
                </c:pt>
                <c:pt idx="8402">
                  <c:v>4</c:v>
                </c:pt>
                <c:pt idx="8403">
                  <c:v>4</c:v>
                </c:pt>
                <c:pt idx="8404">
                  <c:v>4</c:v>
                </c:pt>
                <c:pt idx="8405">
                  <c:v>4</c:v>
                </c:pt>
                <c:pt idx="8406">
                  <c:v>4</c:v>
                </c:pt>
                <c:pt idx="8407">
                  <c:v>4</c:v>
                </c:pt>
                <c:pt idx="8408">
                  <c:v>4</c:v>
                </c:pt>
                <c:pt idx="8409">
                  <c:v>4</c:v>
                </c:pt>
                <c:pt idx="8410">
                  <c:v>4</c:v>
                </c:pt>
                <c:pt idx="8411">
                  <c:v>4</c:v>
                </c:pt>
                <c:pt idx="8412">
                  <c:v>4</c:v>
                </c:pt>
                <c:pt idx="8413">
                  <c:v>4</c:v>
                </c:pt>
                <c:pt idx="8414">
                  <c:v>6</c:v>
                </c:pt>
                <c:pt idx="8415">
                  <c:v>6</c:v>
                </c:pt>
                <c:pt idx="8416">
                  <c:v>6</c:v>
                </c:pt>
                <c:pt idx="8417">
                  <c:v>6</c:v>
                </c:pt>
                <c:pt idx="8418">
                  <c:v>6</c:v>
                </c:pt>
                <c:pt idx="8419">
                  <c:v>6</c:v>
                </c:pt>
                <c:pt idx="8420">
                  <c:v>6</c:v>
                </c:pt>
                <c:pt idx="8421">
                  <c:v>6</c:v>
                </c:pt>
                <c:pt idx="8422">
                  <c:v>6</c:v>
                </c:pt>
                <c:pt idx="8423">
                  <c:v>6</c:v>
                </c:pt>
                <c:pt idx="8424">
                  <c:v>6</c:v>
                </c:pt>
                <c:pt idx="8425">
                  <c:v>6</c:v>
                </c:pt>
                <c:pt idx="8426">
                  <c:v>6</c:v>
                </c:pt>
                <c:pt idx="8427">
                  <c:v>6</c:v>
                </c:pt>
                <c:pt idx="8428">
                  <c:v>6</c:v>
                </c:pt>
                <c:pt idx="8429">
                  <c:v>6</c:v>
                </c:pt>
                <c:pt idx="8430">
                  <c:v>8</c:v>
                </c:pt>
                <c:pt idx="8431">
                  <c:v>8</c:v>
                </c:pt>
                <c:pt idx="8432">
                  <c:v>8</c:v>
                </c:pt>
                <c:pt idx="8433">
                  <c:v>6</c:v>
                </c:pt>
                <c:pt idx="8434">
                  <c:v>8</c:v>
                </c:pt>
                <c:pt idx="8435">
                  <c:v>8</c:v>
                </c:pt>
                <c:pt idx="8436">
                  <c:v>8</c:v>
                </c:pt>
                <c:pt idx="8437">
                  <c:v>8</c:v>
                </c:pt>
                <c:pt idx="8438">
                  <c:v>8</c:v>
                </c:pt>
                <c:pt idx="8439">
                  <c:v>8</c:v>
                </c:pt>
                <c:pt idx="8440">
                  <c:v>8</c:v>
                </c:pt>
                <c:pt idx="8441">
                  <c:v>8</c:v>
                </c:pt>
                <c:pt idx="8442">
                  <c:v>8</c:v>
                </c:pt>
                <c:pt idx="8443">
                  <c:v>8</c:v>
                </c:pt>
                <c:pt idx="8444">
                  <c:v>8</c:v>
                </c:pt>
                <c:pt idx="8445">
                  <c:v>8</c:v>
                </c:pt>
                <c:pt idx="8446">
                  <c:v>8</c:v>
                </c:pt>
                <c:pt idx="8447">
                  <c:v>8</c:v>
                </c:pt>
                <c:pt idx="8448">
                  <c:v>8</c:v>
                </c:pt>
                <c:pt idx="8449">
                  <c:v>8</c:v>
                </c:pt>
                <c:pt idx="8450">
                  <c:v>8</c:v>
                </c:pt>
                <c:pt idx="8451">
                  <c:v>8</c:v>
                </c:pt>
                <c:pt idx="8452">
                  <c:v>8</c:v>
                </c:pt>
                <c:pt idx="8453">
                  <c:v>8</c:v>
                </c:pt>
                <c:pt idx="8454">
                  <c:v>8</c:v>
                </c:pt>
                <c:pt idx="8455">
                  <c:v>8</c:v>
                </c:pt>
                <c:pt idx="8456">
                  <c:v>8</c:v>
                </c:pt>
                <c:pt idx="8457">
                  <c:v>8</c:v>
                </c:pt>
                <c:pt idx="8458">
                  <c:v>8</c:v>
                </c:pt>
                <c:pt idx="8459">
                  <c:v>8</c:v>
                </c:pt>
                <c:pt idx="8460">
                  <c:v>8</c:v>
                </c:pt>
                <c:pt idx="8461">
                  <c:v>6</c:v>
                </c:pt>
                <c:pt idx="8462">
                  <c:v>6</c:v>
                </c:pt>
                <c:pt idx="8463">
                  <c:v>6</c:v>
                </c:pt>
                <c:pt idx="8464">
                  <c:v>8</c:v>
                </c:pt>
                <c:pt idx="8465">
                  <c:v>8</c:v>
                </c:pt>
                <c:pt idx="8466">
                  <c:v>8</c:v>
                </c:pt>
                <c:pt idx="8467">
                  <c:v>8</c:v>
                </c:pt>
                <c:pt idx="8468">
                  <c:v>8</c:v>
                </c:pt>
                <c:pt idx="8469">
                  <c:v>8</c:v>
                </c:pt>
                <c:pt idx="8470">
                  <c:v>4</c:v>
                </c:pt>
                <c:pt idx="8471">
                  <c:v>4</c:v>
                </c:pt>
                <c:pt idx="8472">
                  <c:v>4</c:v>
                </c:pt>
                <c:pt idx="8473">
                  <c:v>4</c:v>
                </c:pt>
                <c:pt idx="8474">
                  <c:v>4</c:v>
                </c:pt>
                <c:pt idx="8475">
                  <c:v>4</c:v>
                </c:pt>
                <c:pt idx="8476">
                  <c:v>6</c:v>
                </c:pt>
                <c:pt idx="8477">
                  <c:v>4</c:v>
                </c:pt>
                <c:pt idx="8478">
                  <c:v>4</c:v>
                </c:pt>
                <c:pt idx="8479">
                  <c:v>4</c:v>
                </c:pt>
                <c:pt idx="8480">
                  <c:v>4</c:v>
                </c:pt>
                <c:pt idx="8481">
                  <c:v>6</c:v>
                </c:pt>
                <c:pt idx="8482">
                  <c:v>6</c:v>
                </c:pt>
                <c:pt idx="8483">
                  <c:v>4</c:v>
                </c:pt>
                <c:pt idx="8484">
                  <c:v>4</c:v>
                </c:pt>
                <c:pt idx="8485">
                  <c:v>6</c:v>
                </c:pt>
                <c:pt idx="8486">
                  <c:v>6</c:v>
                </c:pt>
                <c:pt idx="8487">
                  <c:v>4</c:v>
                </c:pt>
                <c:pt idx="8488">
                  <c:v>4</c:v>
                </c:pt>
                <c:pt idx="8489">
                  <c:v>4</c:v>
                </c:pt>
                <c:pt idx="8490">
                  <c:v>4</c:v>
                </c:pt>
                <c:pt idx="8491">
                  <c:v>6</c:v>
                </c:pt>
                <c:pt idx="8492">
                  <c:v>4</c:v>
                </c:pt>
                <c:pt idx="8493">
                  <c:v>6</c:v>
                </c:pt>
                <c:pt idx="8494">
                  <c:v>4</c:v>
                </c:pt>
                <c:pt idx="8495">
                  <c:v>4</c:v>
                </c:pt>
                <c:pt idx="8496">
                  <c:v>6</c:v>
                </c:pt>
                <c:pt idx="8497">
                  <c:v>6</c:v>
                </c:pt>
                <c:pt idx="8498">
                  <c:v>6</c:v>
                </c:pt>
                <c:pt idx="8499">
                  <c:v>6</c:v>
                </c:pt>
                <c:pt idx="8500">
                  <c:v>6</c:v>
                </c:pt>
                <c:pt idx="8501">
                  <c:v>6</c:v>
                </c:pt>
                <c:pt idx="8502">
                  <c:v>6</c:v>
                </c:pt>
                <c:pt idx="8503">
                  <c:v>6</c:v>
                </c:pt>
                <c:pt idx="8504">
                  <c:v>6</c:v>
                </c:pt>
                <c:pt idx="8505">
                  <c:v>6</c:v>
                </c:pt>
                <c:pt idx="8506">
                  <c:v>6</c:v>
                </c:pt>
                <c:pt idx="8507">
                  <c:v>6</c:v>
                </c:pt>
                <c:pt idx="8508">
                  <c:v>6</c:v>
                </c:pt>
                <c:pt idx="8509">
                  <c:v>6</c:v>
                </c:pt>
                <c:pt idx="8510">
                  <c:v>6</c:v>
                </c:pt>
                <c:pt idx="8511">
                  <c:v>4</c:v>
                </c:pt>
                <c:pt idx="8512">
                  <c:v>4</c:v>
                </c:pt>
                <c:pt idx="8513">
                  <c:v>4</c:v>
                </c:pt>
                <c:pt idx="8514">
                  <c:v>4</c:v>
                </c:pt>
                <c:pt idx="8515">
                  <c:v>4</c:v>
                </c:pt>
                <c:pt idx="8516">
                  <c:v>4</c:v>
                </c:pt>
                <c:pt idx="8517">
                  <c:v>4</c:v>
                </c:pt>
                <c:pt idx="8518">
                  <c:v>4</c:v>
                </c:pt>
                <c:pt idx="8519">
                  <c:v>4</c:v>
                </c:pt>
                <c:pt idx="8520">
                  <c:v>4</c:v>
                </c:pt>
                <c:pt idx="8521">
                  <c:v>4</c:v>
                </c:pt>
                <c:pt idx="8522">
                  <c:v>4</c:v>
                </c:pt>
                <c:pt idx="8523">
                  <c:v>4</c:v>
                </c:pt>
                <c:pt idx="8524">
                  <c:v>4</c:v>
                </c:pt>
                <c:pt idx="8525">
                  <c:v>4</c:v>
                </c:pt>
                <c:pt idx="8526">
                  <c:v>4</c:v>
                </c:pt>
                <c:pt idx="8527">
                  <c:v>4</c:v>
                </c:pt>
                <c:pt idx="8528">
                  <c:v>4</c:v>
                </c:pt>
                <c:pt idx="8529">
                  <c:v>4</c:v>
                </c:pt>
                <c:pt idx="8530">
                  <c:v>4</c:v>
                </c:pt>
                <c:pt idx="8531">
                  <c:v>4</c:v>
                </c:pt>
                <c:pt idx="8532">
                  <c:v>4</c:v>
                </c:pt>
                <c:pt idx="8533">
                  <c:v>4</c:v>
                </c:pt>
                <c:pt idx="8534">
                  <c:v>4</c:v>
                </c:pt>
                <c:pt idx="8535">
                  <c:v>4</c:v>
                </c:pt>
                <c:pt idx="8536">
                  <c:v>8</c:v>
                </c:pt>
                <c:pt idx="8537">
                  <c:v>8</c:v>
                </c:pt>
                <c:pt idx="8538">
                  <c:v>8</c:v>
                </c:pt>
                <c:pt idx="8539">
                  <c:v>8</c:v>
                </c:pt>
                <c:pt idx="8540">
                  <c:v>8</c:v>
                </c:pt>
                <c:pt idx="8541">
                  <c:v>8</c:v>
                </c:pt>
                <c:pt idx="8542">
                  <c:v>8</c:v>
                </c:pt>
                <c:pt idx="8543">
                  <c:v>8</c:v>
                </c:pt>
                <c:pt idx="8544">
                  <c:v>8</c:v>
                </c:pt>
                <c:pt idx="8545">
                  <c:v>8</c:v>
                </c:pt>
                <c:pt idx="8546">
                  <c:v>8</c:v>
                </c:pt>
                <c:pt idx="8547">
                  <c:v>8</c:v>
                </c:pt>
                <c:pt idx="8548">
                  <c:v>8</c:v>
                </c:pt>
                <c:pt idx="8549">
                  <c:v>8</c:v>
                </c:pt>
                <c:pt idx="8550">
                  <c:v>8</c:v>
                </c:pt>
                <c:pt idx="8551">
                  <c:v>8</c:v>
                </c:pt>
                <c:pt idx="8552">
                  <c:v>8</c:v>
                </c:pt>
                <c:pt idx="8553">
                  <c:v>8</c:v>
                </c:pt>
                <c:pt idx="8554">
                  <c:v>8</c:v>
                </c:pt>
                <c:pt idx="8555">
                  <c:v>8</c:v>
                </c:pt>
                <c:pt idx="8556">
                  <c:v>8</c:v>
                </c:pt>
                <c:pt idx="8557">
                  <c:v>8</c:v>
                </c:pt>
                <c:pt idx="8558">
                  <c:v>8</c:v>
                </c:pt>
                <c:pt idx="8559">
                  <c:v>8</c:v>
                </c:pt>
                <c:pt idx="8560">
                  <c:v>8</c:v>
                </c:pt>
                <c:pt idx="8561">
                  <c:v>8</c:v>
                </c:pt>
                <c:pt idx="8562">
                  <c:v>8</c:v>
                </c:pt>
                <c:pt idx="8563">
                  <c:v>8</c:v>
                </c:pt>
                <c:pt idx="8564">
                  <c:v>8</c:v>
                </c:pt>
                <c:pt idx="8565">
                  <c:v>8</c:v>
                </c:pt>
                <c:pt idx="8566">
                  <c:v>8</c:v>
                </c:pt>
                <c:pt idx="8567">
                  <c:v>8</c:v>
                </c:pt>
                <c:pt idx="8568">
                  <c:v>4</c:v>
                </c:pt>
                <c:pt idx="8569">
                  <c:v>4</c:v>
                </c:pt>
                <c:pt idx="8570">
                  <c:v>4</c:v>
                </c:pt>
                <c:pt idx="8571">
                  <c:v>4</c:v>
                </c:pt>
                <c:pt idx="8572">
                  <c:v>4</c:v>
                </c:pt>
                <c:pt idx="8573">
                  <c:v>4</c:v>
                </c:pt>
                <c:pt idx="8574">
                  <c:v>4</c:v>
                </c:pt>
                <c:pt idx="8575">
                  <c:v>4</c:v>
                </c:pt>
                <c:pt idx="8576">
                  <c:v>4</c:v>
                </c:pt>
                <c:pt idx="8577">
                  <c:v>4</c:v>
                </c:pt>
                <c:pt idx="8578">
                  <c:v>4</c:v>
                </c:pt>
                <c:pt idx="8579">
                  <c:v>4</c:v>
                </c:pt>
                <c:pt idx="8580">
                  <c:v>4</c:v>
                </c:pt>
                <c:pt idx="8581">
                  <c:v>4</c:v>
                </c:pt>
                <c:pt idx="8582">
                  <c:v>4</c:v>
                </c:pt>
                <c:pt idx="8583">
                  <c:v>4</c:v>
                </c:pt>
                <c:pt idx="8584">
                  <c:v>4</c:v>
                </c:pt>
                <c:pt idx="8585">
                  <c:v>8</c:v>
                </c:pt>
                <c:pt idx="8586">
                  <c:v>8</c:v>
                </c:pt>
                <c:pt idx="8587">
                  <c:v>8</c:v>
                </c:pt>
                <c:pt idx="8588">
                  <c:v>8</c:v>
                </c:pt>
                <c:pt idx="8589">
                  <c:v>8</c:v>
                </c:pt>
                <c:pt idx="8590">
                  <c:v>8</c:v>
                </c:pt>
                <c:pt idx="8591">
                  <c:v>8</c:v>
                </c:pt>
                <c:pt idx="8592">
                  <c:v>8</c:v>
                </c:pt>
                <c:pt idx="8593">
                  <c:v>8</c:v>
                </c:pt>
                <c:pt idx="8594">
                  <c:v>8</c:v>
                </c:pt>
                <c:pt idx="8595">
                  <c:v>8</c:v>
                </c:pt>
                <c:pt idx="8596">
                  <c:v>4</c:v>
                </c:pt>
                <c:pt idx="8597">
                  <c:v>4</c:v>
                </c:pt>
                <c:pt idx="8598">
                  <c:v>4</c:v>
                </c:pt>
                <c:pt idx="8599">
                  <c:v>4</c:v>
                </c:pt>
                <c:pt idx="8600">
                  <c:v>4</c:v>
                </c:pt>
                <c:pt idx="8601">
                  <c:v>4</c:v>
                </c:pt>
                <c:pt idx="8602">
                  <c:v>4</c:v>
                </c:pt>
                <c:pt idx="8603">
                  <c:v>4</c:v>
                </c:pt>
                <c:pt idx="8604">
                  <c:v>4</c:v>
                </c:pt>
                <c:pt idx="8605">
                  <c:v>4</c:v>
                </c:pt>
                <c:pt idx="8606">
                  <c:v>4</c:v>
                </c:pt>
                <c:pt idx="8607">
                  <c:v>4</c:v>
                </c:pt>
                <c:pt idx="8608">
                  <c:v>4</c:v>
                </c:pt>
                <c:pt idx="8609">
                  <c:v>4</c:v>
                </c:pt>
                <c:pt idx="8610">
                  <c:v>4</c:v>
                </c:pt>
                <c:pt idx="8611">
                  <c:v>4</c:v>
                </c:pt>
                <c:pt idx="8612">
                  <c:v>4</c:v>
                </c:pt>
                <c:pt idx="8613">
                  <c:v>4</c:v>
                </c:pt>
                <c:pt idx="8614">
                  <c:v>4</c:v>
                </c:pt>
                <c:pt idx="8615">
                  <c:v>4</c:v>
                </c:pt>
                <c:pt idx="8616">
                  <c:v>4</c:v>
                </c:pt>
                <c:pt idx="8617">
                  <c:v>6</c:v>
                </c:pt>
                <c:pt idx="8618">
                  <c:v>6</c:v>
                </c:pt>
                <c:pt idx="8619">
                  <c:v>6</c:v>
                </c:pt>
                <c:pt idx="8620">
                  <c:v>6</c:v>
                </c:pt>
                <c:pt idx="8621">
                  <c:v>6</c:v>
                </c:pt>
                <c:pt idx="8622">
                  <c:v>6</c:v>
                </c:pt>
                <c:pt idx="8623">
                  <c:v>6</c:v>
                </c:pt>
                <c:pt idx="8624">
                  <c:v>6</c:v>
                </c:pt>
                <c:pt idx="8625">
                  <c:v>6</c:v>
                </c:pt>
                <c:pt idx="8626">
                  <c:v>6</c:v>
                </c:pt>
                <c:pt idx="8627">
                  <c:v>6</c:v>
                </c:pt>
                <c:pt idx="8628">
                  <c:v>6</c:v>
                </c:pt>
                <c:pt idx="8629">
                  <c:v>6</c:v>
                </c:pt>
                <c:pt idx="8630">
                  <c:v>6</c:v>
                </c:pt>
                <c:pt idx="8631">
                  <c:v>6</c:v>
                </c:pt>
                <c:pt idx="8632">
                  <c:v>6</c:v>
                </c:pt>
                <c:pt idx="8633">
                  <c:v>6</c:v>
                </c:pt>
                <c:pt idx="8634">
                  <c:v>6</c:v>
                </c:pt>
                <c:pt idx="8635">
                  <c:v>6</c:v>
                </c:pt>
                <c:pt idx="8636">
                  <c:v>6</c:v>
                </c:pt>
                <c:pt idx="8637">
                  <c:v>6</c:v>
                </c:pt>
                <c:pt idx="8638">
                  <c:v>6</c:v>
                </c:pt>
                <c:pt idx="8639">
                  <c:v>6</c:v>
                </c:pt>
                <c:pt idx="8640">
                  <c:v>6</c:v>
                </c:pt>
                <c:pt idx="8641">
                  <c:v>6</c:v>
                </c:pt>
                <c:pt idx="8642">
                  <c:v>6</c:v>
                </c:pt>
                <c:pt idx="8643">
                  <c:v>6</c:v>
                </c:pt>
                <c:pt idx="8644">
                  <c:v>6</c:v>
                </c:pt>
                <c:pt idx="8645">
                  <c:v>6</c:v>
                </c:pt>
                <c:pt idx="8646">
                  <c:v>6</c:v>
                </c:pt>
                <c:pt idx="8647">
                  <c:v>6</c:v>
                </c:pt>
                <c:pt idx="8648">
                  <c:v>6</c:v>
                </c:pt>
                <c:pt idx="8649">
                  <c:v>6</c:v>
                </c:pt>
                <c:pt idx="8650">
                  <c:v>6</c:v>
                </c:pt>
                <c:pt idx="8651">
                  <c:v>6</c:v>
                </c:pt>
                <c:pt idx="8652">
                  <c:v>6</c:v>
                </c:pt>
                <c:pt idx="8653">
                  <c:v>6</c:v>
                </c:pt>
                <c:pt idx="8654">
                  <c:v>6</c:v>
                </c:pt>
                <c:pt idx="8655">
                  <c:v>6</c:v>
                </c:pt>
                <c:pt idx="8656">
                  <c:v>6</c:v>
                </c:pt>
                <c:pt idx="8657">
                  <c:v>6</c:v>
                </c:pt>
                <c:pt idx="8658">
                  <c:v>6</c:v>
                </c:pt>
                <c:pt idx="8659">
                  <c:v>6</c:v>
                </c:pt>
                <c:pt idx="8660">
                  <c:v>6</c:v>
                </c:pt>
                <c:pt idx="8661">
                  <c:v>6</c:v>
                </c:pt>
                <c:pt idx="8662">
                  <c:v>6</c:v>
                </c:pt>
                <c:pt idx="8663">
                  <c:v>6</c:v>
                </c:pt>
                <c:pt idx="8664">
                  <c:v>6</c:v>
                </c:pt>
                <c:pt idx="8665">
                  <c:v>6</c:v>
                </c:pt>
                <c:pt idx="8666">
                  <c:v>6</c:v>
                </c:pt>
                <c:pt idx="8667">
                  <c:v>6</c:v>
                </c:pt>
                <c:pt idx="8668">
                  <c:v>8</c:v>
                </c:pt>
                <c:pt idx="8669">
                  <c:v>8</c:v>
                </c:pt>
                <c:pt idx="8670">
                  <c:v>8</c:v>
                </c:pt>
                <c:pt idx="8671">
                  <c:v>8</c:v>
                </c:pt>
                <c:pt idx="8672">
                  <c:v>8</c:v>
                </c:pt>
                <c:pt idx="8673">
                  <c:v>8</c:v>
                </c:pt>
                <c:pt idx="8674">
                  <c:v>6</c:v>
                </c:pt>
                <c:pt idx="8675">
                  <c:v>8</c:v>
                </c:pt>
                <c:pt idx="8676">
                  <c:v>8</c:v>
                </c:pt>
                <c:pt idx="8677">
                  <c:v>6</c:v>
                </c:pt>
                <c:pt idx="8678">
                  <c:v>8</c:v>
                </c:pt>
                <c:pt idx="8679">
                  <c:v>8</c:v>
                </c:pt>
                <c:pt idx="8680">
                  <c:v>8</c:v>
                </c:pt>
                <c:pt idx="8681">
                  <c:v>6</c:v>
                </c:pt>
                <c:pt idx="8682">
                  <c:v>8</c:v>
                </c:pt>
                <c:pt idx="8683">
                  <c:v>8</c:v>
                </c:pt>
                <c:pt idx="8684">
                  <c:v>8</c:v>
                </c:pt>
                <c:pt idx="8685">
                  <c:v>8</c:v>
                </c:pt>
                <c:pt idx="8686">
                  <c:v>8</c:v>
                </c:pt>
                <c:pt idx="8687">
                  <c:v>6</c:v>
                </c:pt>
                <c:pt idx="8688">
                  <c:v>8</c:v>
                </c:pt>
                <c:pt idx="8689">
                  <c:v>8</c:v>
                </c:pt>
                <c:pt idx="8690">
                  <c:v>8</c:v>
                </c:pt>
                <c:pt idx="8691">
                  <c:v>8</c:v>
                </c:pt>
                <c:pt idx="8692">
                  <c:v>6</c:v>
                </c:pt>
                <c:pt idx="8693">
                  <c:v>8</c:v>
                </c:pt>
                <c:pt idx="8694">
                  <c:v>8</c:v>
                </c:pt>
                <c:pt idx="8695">
                  <c:v>8</c:v>
                </c:pt>
                <c:pt idx="8696">
                  <c:v>8</c:v>
                </c:pt>
                <c:pt idx="8697">
                  <c:v>8</c:v>
                </c:pt>
                <c:pt idx="8698">
                  <c:v>8</c:v>
                </c:pt>
                <c:pt idx="8699">
                  <c:v>8</c:v>
                </c:pt>
                <c:pt idx="8700">
                  <c:v>8</c:v>
                </c:pt>
                <c:pt idx="8701">
                  <c:v>6</c:v>
                </c:pt>
                <c:pt idx="8702">
                  <c:v>8</c:v>
                </c:pt>
                <c:pt idx="8703">
                  <c:v>8</c:v>
                </c:pt>
                <c:pt idx="8704">
                  <c:v>6</c:v>
                </c:pt>
                <c:pt idx="8705">
                  <c:v>8</c:v>
                </c:pt>
                <c:pt idx="8706">
                  <c:v>8</c:v>
                </c:pt>
                <c:pt idx="8707">
                  <c:v>8</c:v>
                </c:pt>
                <c:pt idx="8708">
                  <c:v>8</c:v>
                </c:pt>
                <c:pt idx="8709">
                  <c:v>8</c:v>
                </c:pt>
                <c:pt idx="8710">
                  <c:v>8</c:v>
                </c:pt>
                <c:pt idx="8711">
                  <c:v>8</c:v>
                </c:pt>
                <c:pt idx="8712">
                  <c:v>8</c:v>
                </c:pt>
                <c:pt idx="8713">
                  <c:v>8</c:v>
                </c:pt>
                <c:pt idx="8714">
                  <c:v>8</c:v>
                </c:pt>
                <c:pt idx="8715">
                  <c:v>8</c:v>
                </c:pt>
                <c:pt idx="8716">
                  <c:v>8</c:v>
                </c:pt>
                <c:pt idx="8717">
                  <c:v>8</c:v>
                </c:pt>
                <c:pt idx="8718">
                  <c:v>8</c:v>
                </c:pt>
                <c:pt idx="8719">
                  <c:v>8</c:v>
                </c:pt>
                <c:pt idx="8720">
                  <c:v>8</c:v>
                </c:pt>
                <c:pt idx="8721">
                  <c:v>8</c:v>
                </c:pt>
                <c:pt idx="8722">
                  <c:v>8</c:v>
                </c:pt>
                <c:pt idx="8723">
                  <c:v>8</c:v>
                </c:pt>
                <c:pt idx="8724">
                  <c:v>8</c:v>
                </c:pt>
                <c:pt idx="8725">
                  <c:v>8</c:v>
                </c:pt>
                <c:pt idx="8726">
                  <c:v>8</c:v>
                </c:pt>
                <c:pt idx="8727">
                  <c:v>8</c:v>
                </c:pt>
                <c:pt idx="8728">
                  <c:v>8</c:v>
                </c:pt>
                <c:pt idx="8729">
                  <c:v>8</c:v>
                </c:pt>
                <c:pt idx="8730">
                  <c:v>6</c:v>
                </c:pt>
                <c:pt idx="8731">
                  <c:v>8</c:v>
                </c:pt>
                <c:pt idx="8732">
                  <c:v>6</c:v>
                </c:pt>
                <c:pt idx="8733">
                  <c:v>6</c:v>
                </c:pt>
                <c:pt idx="8734">
                  <c:v>6</c:v>
                </c:pt>
                <c:pt idx="8735">
                  <c:v>8</c:v>
                </c:pt>
                <c:pt idx="8736">
                  <c:v>6</c:v>
                </c:pt>
                <c:pt idx="8737">
                  <c:v>6</c:v>
                </c:pt>
                <c:pt idx="8738">
                  <c:v>8</c:v>
                </c:pt>
                <c:pt idx="8739">
                  <c:v>8</c:v>
                </c:pt>
                <c:pt idx="8740">
                  <c:v>6</c:v>
                </c:pt>
                <c:pt idx="8741">
                  <c:v>6</c:v>
                </c:pt>
                <c:pt idx="8742">
                  <c:v>6</c:v>
                </c:pt>
                <c:pt idx="8743">
                  <c:v>6</c:v>
                </c:pt>
                <c:pt idx="8744">
                  <c:v>6</c:v>
                </c:pt>
                <c:pt idx="8745">
                  <c:v>6</c:v>
                </c:pt>
                <c:pt idx="8746">
                  <c:v>6</c:v>
                </c:pt>
                <c:pt idx="8747">
                  <c:v>6</c:v>
                </c:pt>
                <c:pt idx="8748">
                  <c:v>6</c:v>
                </c:pt>
                <c:pt idx="8749">
                  <c:v>6</c:v>
                </c:pt>
                <c:pt idx="8750">
                  <c:v>8</c:v>
                </c:pt>
                <c:pt idx="8751">
                  <c:v>8</c:v>
                </c:pt>
                <c:pt idx="8752">
                  <c:v>6</c:v>
                </c:pt>
                <c:pt idx="8753">
                  <c:v>8</c:v>
                </c:pt>
                <c:pt idx="8754">
                  <c:v>6</c:v>
                </c:pt>
                <c:pt idx="8755">
                  <c:v>6</c:v>
                </c:pt>
                <c:pt idx="8756">
                  <c:v>8</c:v>
                </c:pt>
                <c:pt idx="8757">
                  <c:v>8</c:v>
                </c:pt>
                <c:pt idx="8758">
                  <c:v>6</c:v>
                </c:pt>
                <c:pt idx="8759">
                  <c:v>8</c:v>
                </c:pt>
                <c:pt idx="8760">
                  <c:v>6</c:v>
                </c:pt>
                <c:pt idx="8761">
                  <c:v>8</c:v>
                </c:pt>
                <c:pt idx="8762">
                  <c:v>6</c:v>
                </c:pt>
                <c:pt idx="8763">
                  <c:v>8</c:v>
                </c:pt>
                <c:pt idx="8764">
                  <c:v>8</c:v>
                </c:pt>
                <c:pt idx="8765">
                  <c:v>6</c:v>
                </c:pt>
                <c:pt idx="8766">
                  <c:v>6</c:v>
                </c:pt>
                <c:pt idx="8767">
                  <c:v>6</c:v>
                </c:pt>
                <c:pt idx="8768">
                  <c:v>8</c:v>
                </c:pt>
                <c:pt idx="8769">
                  <c:v>8</c:v>
                </c:pt>
                <c:pt idx="8770">
                  <c:v>6</c:v>
                </c:pt>
                <c:pt idx="8771">
                  <c:v>6</c:v>
                </c:pt>
                <c:pt idx="8772">
                  <c:v>8</c:v>
                </c:pt>
                <c:pt idx="8773">
                  <c:v>6</c:v>
                </c:pt>
                <c:pt idx="8774">
                  <c:v>6</c:v>
                </c:pt>
                <c:pt idx="8775">
                  <c:v>6</c:v>
                </c:pt>
                <c:pt idx="8776">
                  <c:v>8</c:v>
                </c:pt>
                <c:pt idx="8777">
                  <c:v>8</c:v>
                </c:pt>
                <c:pt idx="8778">
                  <c:v>8</c:v>
                </c:pt>
                <c:pt idx="8779">
                  <c:v>6</c:v>
                </c:pt>
                <c:pt idx="8780">
                  <c:v>6</c:v>
                </c:pt>
                <c:pt idx="8781">
                  <c:v>8</c:v>
                </c:pt>
                <c:pt idx="8782">
                  <c:v>6</c:v>
                </c:pt>
                <c:pt idx="8783">
                  <c:v>8</c:v>
                </c:pt>
                <c:pt idx="8784">
                  <c:v>6</c:v>
                </c:pt>
                <c:pt idx="8785">
                  <c:v>6</c:v>
                </c:pt>
                <c:pt idx="8786">
                  <c:v>6</c:v>
                </c:pt>
                <c:pt idx="8787">
                  <c:v>8</c:v>
                </c:pt>
                <c:pt idx="8788">
                  <c:v>8</c:v>
                </c:pt>
                <c:pt idx="8789">
                  <c:v>8</c:v>
                </c:pt>
                <c:pt idx="8790">
                  <c:v>8</c:v>
                </c:pt>
                <c:pt idx="8791">
                  <c:v>8</c:v>
                </c:pt>
                <c:pt idx="8792">
                  <c:v>6</c:v>
                </c:pt>
                <c:pt idx="8793">
                  <c:v>6</c:v>
                </c:pt>
                <c:pt idx="8794">
                  <c:v>8</c:v>
                </c:pt>
                <c:pt idx="8795">
                  <c:v>6</c:v>
                </c:pt>
                <c:pt idx="8796">
                  <c:v>8</c:v>
                </c:pt>
                <c:pt idx="8797">
                  <c:v>6</c:v>
                </c:pt>
                <c:pt idx="8798">
                  <c:v>8</c:v>
                </c:pt>
                <c:pt idx="8799">
                  <c:v>8</c:v>
                </c:pt>
                <c:pt idx="8800">
                  <c:v>6</c:v>
                </c:pt>
                <c:pt idx="8801">
                  <c:v>6</c:v>
                </c:pt>
                <c:pt idx="8802">
                  <c:v>8</c:v>
                </c:pt>
                <c:pt idx="8803">
                  <c:v>6</c:v>
                </c:pt>
                <c:pt idx="8804">
                  <c:v>8</c:v>
                </c:pt>
                <c:pt idx="8805">
                  <c:v>6</c:v>
                </c:pt>
                <c:pt idx="8806">
                  <c:v>8</c:v>
                </c:pt>
                <c:pt idx="8807">
                  <c:v>6</c:v>
                </c:pt>
                <c:pt idx="8808">
                  <c:v>6</c:v>
                </c:pt>
                <c:pt idx="8809">
                  <c:v>6</c:v>
                </c:pt>
                <c:pt idx="8810">
                  <c:v>6</c:v>
                </c:pt>
                <c:pt idx="8811">
                  <c:v>6</c:v>
                </c:pt>
                <c:pt idx="8812">
                  <c:v>8</c:v>
                </c:pt>
                <c:pt idx="8813">
                  <c:v>8</c:v>
                </c:pt>
                <c:pt idx="8814">
                  <c:v>8</c:v>
                </c:pt>
                <c:pt idx="8815">
                  <c:v>6</c:v>
                </c:pt>
                <c:pt idx="8816">
                  <c:v>8</c:v>
                </c:pt>
                <c:pt idx="8817">
                  <c:v>6</c:v>
                </c:pt>
                <c:pt idx="8818">
                  <c:v>6</c:v>
                </c:pt>
                <c:pt idx="8819">
                  <c:v>8</c:v>
                </c:pt>
                <c:pt idx="8820">
                  <c:v>8</c:v>
                </c:pt>
                <c:pt idx="8821">
                  <c:v>8</c:v>
                </c:pt>
                <c:pt idx="8822">
                  <c:v>8</c:v>
                </c:pt>
                <c:pt idx="8823">
                  <c:v>8</c:v>
                </c:pt>
                <c:pt idx="8824">
                  <c:v>8</c:v>
                </c:pt>
                <c:pt idx="8825">
                  <c:v>8</c:v>
                </c:pt>
                <c:pt idx="8826">
                  <c:v>8</c:v>
                </c:pt>
                <c:pt idx="8827">
                  <c:v>8</c:v>
                </c:pt>
                <c:pt idx="8828">
                  <c:v>8</c:v>
                </c:pt>
                <c:pt idx="8829">
                  <c:v>8</c:v>
                </c:pt>
                <c:pt idx="8830">
                  <c:v>6</c:v>
                </c:pt>
                <c:pt idx="8831">
                  <c:v>6</c:v>
                </c:pt>
                <c:pt idx="8832">
                  <c:v>6</c:v>
                </c:pt>
                <c:pt idx="8833">
                  <c:v>6</c:v>
                </c:pt>
                <c:pt idx="8834">
                  <c:v>6</c:v>
                </c:pt>
                <c:pt idx="8835">
                  <c:v>6</c:v>
                </c:pt>
                <c:pt idx="8836">
                  <c:v>6</c:v>
                </c:pt>
                <c:pt idx="8837">
                  <c:v>6</c:v>
                </c:pt>
                <c:pt idx="8838">
                  <c:v>6</c:v>
                </c:pt>
                <c:pt idx="8839">
                  <c:v>6</c:v>
                </c:pt>
                <c:pt idx="8840">
                  <c:v>6</c:v>
                </c:pt>
                <c:pt idx="8841">
                  <c:v>6</c:v>
                </c:pt>
                <c:pt idx="8842">
                  <c:v>6</c:v>
                </c:pt>
                <c:pt idx="8843">
                  <c:v>6</c:v>
                </c:pt>
                <c:pt idx="8844">
                  <c:v>6</c:v>
                </c:pt>
                <c:pt idx="8845">
                  <c:v>6</c:v>
                </c:pt>
                <c:pt idx="8846">
                  <c:v>12</c:v>
                </c:pt>
                <c:pt idx="8847">
                  <c:v>12</c:v>
                </c:pt>
                <c:pt idx="8848">
                  <c:v>8</c:v>
                </c:pt>
                <c:pt idx="8849">
                  <c:v>8</c:v>
                </c:pt>
                <c:pt idx="8850">
                  <c:v>8</c:v>
                </c:pt>
                <c:pt idx="8851">
                  <c:v>8</c:v>
                </c:pt>
                <c:pt idx="8852">
                  <c:v>8</c:v>
                </c:pt>
                <c:pt idx="8853">
                  <c:v>8</c:v>
                </c:pt>
                <c:pt idx="8854">
                  <c:v>6</c:v>
                </c:pt>
                <c:pt idx="8855">
                  <c:v>8</c:v>
                </c:pt>
                <c:pt idx="8856">
                  <c:v>8</c:v>
                </c:pt>
                <c:pt idx="8857">
                  <c:v>8</c:v>
                </c:pt>
                <c:pt idx="8858">
                  <c:v>8</c:v>
                </c:pt>
                <c:pt idx="8859">
                  <c:v>6</c:v>
                </c:pt>
                <c:pt idx="8860">
                  <c:v>6</c:v>
                </c:pt>
                <c:pt idx="8861">
                  <c:v>8</c:v>
                </c:pt>
                <c:pt idx="8862">
                  <c:v>8</c:v>
                </c:pt>
                <c:pt idx="8863">
                  <c:v>6</c:v>
                </c:pt>
                <c:pt idx="8864">
                  <c:v>8</c:v>
                </c:pt>
                <c:pt idx="8865">
                  <c:v>8</c:v>
                </c:pt>
                <c:pt idx="8866">
                  <c:v>8</c:v>
                </c:pt>
                <c:pt idx="8867">
                  <c:v>6</c:v>
                </c:pt>
                <c:pt idx="8868">
                  <c:v>8</c:v>
                </c:pt>
                <c:pt idx="8869">
                  <c:v>8</c:v>
                </c:pt>
                <c:pt idx="8870">
                  <c:v>8</c:v>
                </c:pt>
                <c:pt idx="8871">
                  <c:v>8</c:v>
                </c:pt>
                <c:pt idx="8872">
                  <c:v>6</c:v>
                </c:pt>
                <c:pt idx="8873">
                  <c:v>8</c:v>
                </c:pt>
                <c:pt idx="8874">
                  <c:v>8</c:v>
                </c:pt>
                <c:pt idx="8875">
                  <c:v>6</c:v>
                </c:pt>
                <c:pt idx="8876">
                  <c:v>8</c:v>
                </c:pt>
                <c:pt idx="8877">
                  <c:v>8</c:v>
                </c:pt>
                <c:pt idx="8878">
                  <c:v>8</c:v>
                </c:pt>
                <c:pt idx="8879">
                  <c:v>8</c:v>
                </c:pt>
                <c:pt idx="8880">
                  <c:v>6</c:v>
                </c:pt>
                <c:pt idx="8881">
                  <c:v>8</c:v>
                </c:pt>
                <c:pt idx="8882">
                  <c:v>8</c:v>
                </c:pt>
                <c:pt idx="8883">
                  <c:v>8</c:v>
                </c:pt>
                <c:pt idx="8884">
                  <c:v>8</c:v>
                </c:pt>
                <c:pt idx="8885">
                  <c:v>8</c:v>
                </c:pt>
                <c:pt idx="8886">
                  <c:v>8</c:v>
                </c:pt>
                <c:pt idx="8887">
                  <c:v>8</c:v>
                </c:pt>
                <c:pt idx="8888">
                  <c:v>6</c:v>
                </c:pt>
                <c:pt idx="8889">
                  <c:v>8</c:v>
                </c:pt>
                <c:pt idx="8890">
                  <c:v>8</c:v>
                </c:pt>
                <c:pt idx="8891">
                  <c:v>6</c:v>
                </c:pt>
                <c:pt idx="8892">
                  <c:v>8</c:v>
                </c:pt>
                <c:pt idx="8893">
                  <c:v>8</c:v>
                </c:pt>
                <c:pt idx="8894">
                  <c:v>8</c:v>
                </c:pt>
                <c:pt idx="8895">
                  <c:v>8</c:v>
                </c:pt>
                <c:pt idx="8896">
                  <c:v>8</c:v>
                </c:pt>
                <c:pt idx="8897">
                  <c:v>8</c:v>
                </c:pt>
                <c:pt idx="8898">
                  <c:v>8</c:v>
                </c:pt>
                <c:pt idx="8899">
                  <c:v>8</c:v>
                </c:pt>
                <c:pt idx="8900">
                  <c:v>8</c:v>
                </c:pt>
                <c:pt idx="8901">
                  <c:v>8</c:v>
                </c:pt>
                <c:pt idx="8902">
                  <c:v>8</c:v>
                </c:pt>
                <c:pt idx="8903">
                  <c:v>8</c:v>
                </c:pt>
                <c:pt idx="8904">
                  <c:v>8</c:v>
                </c:pt>
                <c:pt idx="8905">
                  <c:v>8</c:v>
                </c:pt>
                <c:pt idx="8906">
                  <c:v>8</c:v>
                </c:pt>
                <c:pt idx="8907">
                  <c:v>8</c:v>
                </c:pt>
                <c:pt idx="8908">
                  <c:v>8</c:v>
                </c:pt>
                <c:pt idx="8909">
                  <c:v>8</c:v>
                </c:pt>
                <c:pt idx="8910">
                  <c:v>6</c:v>
                </c:pt>
                <c:pt idx="8911">
                  <c:v>6</c:v>
                </c:pt>
                <c:pt idx="8912">
                  <c:v>8</c:v>
                </c:pt>
                <c:pt idx="8913">
                  <c:v>6</c:v>
                </c:pt>
                <c:pt idx="8914">
                  <c:v>6</c:v>
                </c:pt>
                <c:pt idx="8915">
                  <c:v>6</c:v>
                </c:pt>
                <c:pt idx="8916">
                  <c:v>6</c:v>
                </c:pt>
                <c:pt idx="8917">
                  <c:v>6</c:v>
                </c:pt>
                <c:pt idx="8918">
                  <c:v>8</c:v>
                </c:pt>
                <c:pt idx="8919">
                  <c:v>8</c:v>
                </c:pt>
                <c:pt idx="8920">
                  <c:v>8</c:v>
                </c:pt>
                <c:pt idx="8921">
                  <c:v>6</c:v>
                </c:pt>
                <c:pt idx="8922">
                  <c:v>6</c:v>
                </c:pt>
                <c:pt idx="8923">
                  <c:v>6</c:v>
                </c:pt>
                <c:pt idx="8924">
                  <c:v>6</c:v>
                </c:pt>
                <c:pt idx="8925">
                  <c:v>6</c:v>
                </c:pt>
                <c:pt idx="8926">
                  <c:v>8</c:v>
                </c:pt>
                <c:pt idx="8927">
                  <c:v>6</c:v>
                </c:pt>
                <c:pt idx="8928">
                  <c:v>8</c:v>
                </c:pt>
                <c:pt idx="8929">
                  <c:v>8</c:v>
                </c:pt>
                <c:pt idx="8930">
                  <c:v>6</c:v>
                </c:pt>
                <c:pt idx="8931">
                  <c:v>6</c:v>
                </c:pt>
                <c:pt idx="8932">
                  <c:v>6</c:v>
                </c:pt>
                <c:pt idx="8933">
                  <c:v>6</c:v>
                </c:pt>
                <c:pt idx="8934">
                  <c:v>6</c:v>
                </c:pt>
                <c:pt idx="8935">
                  <c:v>6</c:v>
                </c:pt>
                <c:pt idx="8936">
                  <c:v>6</c:v>
                </c:pt>
                <c:pt idx="8937">
                  <c:v>6</c:v>
                </c:pt>
                <c:pt idx="8938">
                  <c:v>8</c:v>
                </c:pt>
                <c:pt idx="8939">
                  <c:v>6</c:v>
                </c:pt>
                <c:pt idx="8940">
                  <c:v>8</c:v>
                </c:pt>
                <c:pt idx="8941">
                  <c:v>6</c:v>
                </c:pt>
                <c:pt idx="8942">
                  <c:v>6</c:v>
                </c:pt>
                <c:pt idx="8943">
                  <c:v>8</c:v>
                </c:pt>
                <c:pt idx="8944">
                  <c:v>8</c:v>
                </c:pt>
                <c:pt idx="8945">
                  <c:v>8</c:v>
                </c:pt>
                <c:pt idx="8946">
                  <c:v>8</c:v>
                </c:pt>
                <c:pt idx="8947">
                  <c:v>8</c:v>
                </c:pt>
                <c:pt idx="8948">
                  <c:v>6</c:v>
                </c:pt>
                <c:pt idx="8949">
                  <c:v>6</c:v>
                </c:pt>
                <c:pt idx="8950">
                  <c:v>6</c:v>
                </c:pt>
                <c:pt idx="8951">
                  <c:v>6</c:v>
                </c:pt>
                <c:pt idx="8952">
                  <c:v>6</c:v>
                </c:pt>
                <c:pt idx="8953">
                  <c:v>6</c:v>
                </c:pt>
                <c:pt idx="8954">
                  <c:v>6</c:v>
                </c:pt>
                <c:pt idx="8955">
                  <c:v>6</c:v>
                </c:pt>
                <c:pt idx="8956">
                  <c:v>8</c:v>
                </c:pt>
                <c:pt idx="8957">
                  <c:v>6</c:v>
                </c:pt>
                <c:pt idx="8958">
                  <c:v>6</c:v>
                </c:pt>
                <c:pt idx="8959">
                  <c:v>6</c:v>
                </c:pt>
                <c:pt idx="8960">
                  <c:v>6</c:v>
                </c:pt>
                <c:pt idx="8961">
                  <c:v>6</c:v>
                </c:pt>
                <c:pt idx="8962">
                  <c:v>6</c:v>
                </c:pt>
                <c:pt idx="8963">
                  <c:v>6</c:v>
                </c:pt>
                <c:pt idx="8964">
                  <c:v>6</c:v>
                </c:pt>
                <c:pt idx="8965">
                  <c:v>6</c:v>
                </c:pt>
                <c:pt idx="8966">
                  <c:v>8</c:v>
                </c:pt>
                <c:pt idx="8967">
                  <c:v>6</c:v>
                </c:pt>
                <c:pt idx="8968">
                  <c:v>6</c:v>
                </c:pt>
                <c:pt idx="8969">
                  <c:v>6</c:v>
                </c:pt>
                <c:pt idx="8970">
                  <c:v>6</c:v>
                </c:pt>
                <c:pt idx="8971">
                  <c:v>6</c:v>
                </c:pt>
                <c:pt idx="8972">
                  <c:v>6</c:v>
                </c:pt>
                <c:pt idx="8973">
                  <c:v>8</c:v>
                </c:pt>
                <c:pt idx="8974">
                  <c:v>6</c:v>
                </c:pt>
                <c:pt idx="8975">
                  <c:v>8</c:v>
                </c:pt>
                <c:pt idx="8976">
                  <c:v>8</c:v>
                </c:pt>
                <c:pt idx="8977">
                  <c:v>8</c:v>
                </c:pt>
                <c:pt idx="8978">
                  <c:v>6</c:v>
                </c:pt>
                <c:pt idx="8979">
                  <c:v>8</c:v>
                </c:pt>
                <c:pt idx="8980">
                  <c:v>6</c:v>
                </c:pt>
                <c:pt idx="8981">
                  <c:v>8</c:v>
                </c:pt>
                <c:pt idx="8982">
                  <c:v>6</c:v>
                </c:pt>
                <c:pt idx="8983">
                  <c:v>6</c:v>
                </c:pt>
                <c:pt idx="8984">
                  <c:v>6</c:v>
                </c:pt>
                <c:pt idx="8985">
                  <c:v>8</c:v>
                </c:pt>
                <c:pt idx="8986">
                  <c:v>6</c:v>
                </c:pt>
                <c:pt idx="8987">
                  <c:v>8</c:v>
                </c:pt>
                <c:pt idx="8988">
                  <c:v>6</c:v>
                </c:pt>
                <c:pt idx="8989">
                  <c:v>6</c:v>
                </c:pt>
                <c:pt idx="8990">
                  <c:v>8</c:v>
                </c:pt>
                <c:pt idx="8991">
                  <c:v>6</c:v>
                </c:pt>
                <c:pt idx="8992">
                  <c:v>8</c:v>
                </c:pt>
                <c:pt idx="8993">
                  <c:v>8</c:v>
                </c:pt>
                <c:pt idx="8994">
                  <c:v>6</c:v>
                </c:pt>
                <c:pt idx="8995">
                  <c:v>6</c:v>
                </c:pt>
                <c:pt idx="8996">
                  <c:v>8</c:v>
                </c:pt>
                <c:pt idx="8997">
                  <c:v>8</c:v>
                </c:pt>
                <c:pt idx="8998">
                  <c:v>6</c:v>
                </c:pt>
                <c:pt idx="8999">
                  <c:v>6</c:v>
                </c:pt>
                <c:pt idx="9000">
                  <c:v>8</c:v>
                </c:pt>
                <c:pt idx="9001">
                  <c:v>6</c:v>
                </c:pt>
                <c:pt idx="9002">
                  <c:v>6</c:v>
                </c:pt>
                <c:pt idx="9003">
                  <c:v>8</c:v>
                </c:pt>
                <c:pt idx="9004">
                  <c:v>8</c:v>
                </c:pt>
                <c:pt idx="9005">
                  <c:v>8</c:v>
                </c:pt>
                <c:pt idx="9006">
                  <c:v>6</c:v>
                </c:pt>
                <c:pt idx="9007">
                  <c:v>8</c:v>
                </c:pt>
                <c:pt idx="9008">
                  <c:v>6</c:v>
                </c:pt>
                <c:pt idx="9009">
                  <c:v>8</c:v>
                </c:pt>
                <c:pt idx="9010">
                  <c:v>6</c:v>
                </c:pt>
                <c:pt idx="9011">
                  <c:v>6</c:v>
                </c:pt>
                <c:pt idx="9012">
                  <c:v>6</c:v>
                </c:pt>
                <c:pt idx="9013">
                  <c:v>6</c:v>
                </c:pt>
                <c:pt idx="9014">
                  <c:v>6</c:v>
                </c:pt>
                <c:pt idx="9015">
                  <c:v>6</c:v>
                </c:pt>
                <c:pt idx="9016">
                  <c:v>6</c:v>
                </c:pt>
                <c:pt idx="9017">
                  <c:v>8</c:v>
                </c:pt>
                <c:pt idx="9018">
                  <c:v>6</c:v>
                </c:pt>
                <c:pt idx="9019">
                  <c:v>6</c:v>
                </c:pt>
                <c:pt idx="9020">
                  <c:v>8</c:v>
                </c:pt>
                <c:pt idx="9021">
                  <c:v>6</c:v>
                </c:pt>
                <c:pt idx="9022">
                  <c:v>6</c:v>
                </c:pt>
                <c:pt idx="9023">
                  <c:v>8</c:v>
                </c:pt>
                <c:pt idx="9024">
                  <c:v>8</c:v>
                </c:pt>
                <c:pt idx="9025">
                  <c:v>6</c:v>
                </c:pt>
                <c:pt idx="9026">
                  <c:v>6</c:v>
                </c:pt>
                <c:pt idx="9027">
                  <c:v>8</c:v>
                </c:pt>
                <c:pt idx="9028">
                  <c:v>8</c:v>
                </c:pt>
                <c:pt idx="9029">
                  <c:v>6</c:v>
                </c:pt>
                <c:pt idx="9030">
                  <c:v>6</c:v>
                </c:pt>
                <c:pt idx="9031">
                  <c:v>6</c:v>
                </c:pt>
                <c:pt idx="9032">
                  <c:v>6</c:v>
                </c:pt>
                <c:pt idx="9033">
                  <c:v>8</c:v>
                </c:pt>
                <c:pt idx="9034">
                  <c:v>8</c:v>
                </c:pt>
                <c:pt idx="9035">
                  <c:v>6</c:v>
                </c:pt>
                <c:pt idx="9036">
                  <c:v>8</c:v>
                </c:pt>
                <c:pt idx="9037">
                  <c:v>6</c:v>
                </c:pt>
                <c:pt idx="9038">
                  <c:v>6</c:v>
                </c:pt>
                <c:pt idx="9039">
                  <c:v>6</c:v>
                </c:pt>
                <c:pt idx="9040">
                  <c:v>8</c:v>
                </c:pt>
                <c:pt idx="9041">
                  <c:v>8</c:v>
                </c:pt>
                <c:pt idx="9042">
                  <c:v>8</c:v>
                </c:pt>
                <c:pt idx="9043">
                  <c:v>8</c:v>
                </c:pt>
                <c:pt idx="9044">
                  <c:v>8</c:v>
                </c:pt>
                <c:pt idx="9045">
                  <c:v>6</c:v>
                </c:pt>
                <c:pt idx="9046">
                  <c:v>8</c:v>
                </c:pt>
                <c:pt idx="9047">
                  <c:v>6</c:v>
                </c:pt>
                <c:pt idx="9048">
                  <c:v>8</c:v>
                </c:pt>
                <c:pt idx="9049">
                  <c:v>6</c:v>
                </c:pt>
                <c:pt idx="9050">
                  <c:v>6</c:v>
                </c:pt>
                <c:pt idx="9051">
                  <c:v>6</c:v>
                </c:pt>
                <c:pt idx="9052">
                  <c:v>8</c:v>
                </c:pt>
                <c:pt idx="9053">
                  <c:v>6</c:v>
                </c:pt>
                <c:pt idx="9054">
                  <c:v>6</c:v>
                </c:pt>
                <c:pt idx="9055">
                  <c:v>8</c:v>
                </c:pt>
                <c:pt idx="9056">
                  <c:v>8</c:v>
                </c:pt>
                <c:pt idx="9057">
                  <c:v>6</c:v>
                </c:pt>
                <c:pt idx="9058">
                  <c:v>6</c:v>
                </c:pt>
                <c:pt idx="9059">
                  <c:v>6</c:v>
                </c:pt>
                <c:pt idx="9060">
                  <c:v>8</c:v>
                </c:pt>
                <c:pt idx="9061">
                  <c:v>6</c:v>
                </c:pt>
                <c:pt idx="9062">
                  <c:v>6</c:v>
                </c:pt>
                <c:pt idx="9063">
                  <c:v>6</c:v>
                </c:pt>
                <c:pt idx="9064">
                  <c:v>6</c:v>
                </c:pt>
                <c:pt idx="9065">
                  <c:v>8</c:v>
                </c:pt>
                <c:pt idx="9066">
                  <c:v>4</c:v>
                </c:pt>
                <c:pt idx="9067">
                  <c:v>4</c:v>
                </c:pt>
                <c:pt idx="9068">
                  <c:v>6</c:v>
                </c:pt>
                <c:pt idx="9069">
                  <c:v>6</c:v>
                </c:pt>
                <c:pt idx="9070">
                  <c:v>4</c:v>
                </c:pt>
                <c:pt idx="9071">
                  <c:v>4</c:v>
                </c:pt>
                <c:pt idx="9072">
                  <c:v>4</c:v>
                </c:pt>
                <c:pt idx="9073">
                  <c:v>6</c:v>
                </c:pt>
                <c:pt idx="9074">
                  <c:v>8</c:v>
                </c:pt>
                <c:pt idx="9075">
                  <c:v>12</c:v>
                </c:pt>
                <c:pt idx="9076">
                  <c:v>8</c:v>
                </c:pt>
                <c:pt idx="9077">
                  <c:v>8</c:v>
                </c:pt>
                <c:pt idx="9078">
                  <c:v>6</c:v>
                </c:pt>
                <c:pt idx="9079">
                  <c:v>12</c:v>
                </c:pt>
                <c:pt idx="9080">
                  <c:v>8</c:v>
                </c:pt>
                <c:pt idx="9081">
                  <c:v>8</c:v>
                </c:pt>
                <c:pt idx="9082">
                  <c:v>8</c:v>
                </c:pt>
                <c:pt idx="9083">
                  <c:v>12</c:v>
                </c:pt>
                <c:pt idx="9084">
                  <c:v>6</c:v>
                </c:pt>
                <c:pt idx="9085">
                  <c:v>6</c:v>
                </c:pt>
                <c:pt idx="9086">
                  <c:v>4</c:v>
                </c:pt>
                <c:pt idx="9087">
                  <c:v>6</c:v>
                </c:pt>
                <c:pt idx="9088">
                  <c:v>8</c:v>
                </c:pt>
                <c:pt idx="9089">
                  <c:v>4</c:v>
                </c:pt>
                <c:pt idx="9090">
                  <c:v>4</c:v>
                </c:pt>
                <c:pt idx="9091">
                  <c:v>6</c:v>
                </c:pt>
                <c:pt idx="9092">
                  <c:v>8</c:v>
                </c:pt>
                <c:pt idx="9093">
                  <c:v>6</c:v>
                </c:pt>
                <c:pt idx="9094">
                  <c:v>4</c:v>
                </c:pt>
                <c:pt idx="9095">
                  <c:v>8</c:v>
                </c:pt>
                <c:pt idx="9096">
                  <c:v>8</c:v>
                </c:pt>
                <c:pt idx="9097">
                  <c:v>8</c:v>
                </c:pt>
                <c:pt idx="9098">
                  <c:v>8</c:v>
                </c:pt>
                <c:pt idx="9099">
                  <c:v>8</c:v>
                </c:pt>
                <c:pt idx="9100">
                  <c:v>8</c:v>
                </c:pt>
                <c:pt idx="9101">
                  <c:v>8</c:v>
                </c:pt>
                <c:pt idx="9102">
                  <c:v>8</c:v>
                </c:pt>
                <c:pt idx="9103">
                  <c:v>8</c:v>
                </c:pt>
                <c:pt idx="9104">
                  <c:v>8</c:v>
                </c:pt>
                <c:pt idx="9105">
                  <c:v>8</c:v>
                </c:pt>
                <c:pt idx="9106">
                  <c:v>8</c:v>
                </c:pt>
                <c:pt idx="9107">
                  <c:v>8</c:v>
                </c:pt>
                <c:pt idx="9108">
                  <c:v>8</c:v>
                </c:pt>
                <c:pt idx="9109">
                  <c:v>6</c:v>
                </c:pt>
                <c:pt idx="9110">
                  <c:v>6</c:v>
                </c:pt>
                <c:pt idx="9111">
                  <c:v>6</c:v>
                </c:pt>
                <c:pt idx="9112">
                  <c:v>6</c:v>
                </c:pt>
                <c:pt idx="9113">
                  <c:v>4</c:v>
                </c:pt>
                <c:pt idx="9114">
                  <c:v>4</c:v>
                </c:pt>
                <c:pt idx="9115">
                  <c:v>4</c:v>
                </c:pt>
                <c:pt idx="9116">
                  <c:v>4</c:v>
                </c:pt>
                <c:pt idx="9117">
                  <c:v>4</c:v>
                </c:pt>
                <c:pt idx="9118">
                  <c:v>4</c:v>
                </c:pt>
                <c:pt idx="9119">
                  <c:v>4</c:v>
                </c:pt>
                <c:pt idx="9120">
                  <c:v>4</c:v>
                </c:pt>
                <c:pt idx="9121">
                  <c:v>4</c:v>
                </c:pt>
                <c:pt idx="9122">
                  <c:v>4</c:v>
                </c:pt>
                <c:pt idx="9123">
                  <c:v>4</c:v>
                </c:pt>
                <c:pt idx="9124">
                  <c:v>4</c:v>
                </c:pt>
                <c:pt idx="9125">
                  <c:v>4</c:v>
                </c:pt>
                <c:pt idx="9126">
                  <c:v>4</c:v>
                </c:pt>
                <c:pt idx="9127">
                  <c:v>4</c:v>
                </c:pt>
                <c:pt idx="9128">
                  <c:v>4</c:v>
                </c:pt>
                <c:pt idx="9129">
                  <c:v>4</c:v>
                </c:pt>
                <c:pt idx="9130">
                  <c:v>4</c:v>
                </c:pt>
                <c:pt idx="9131">
                  <c:v>4</c:v>
                </c:pt>
                <c:pt idx="9132">
                  <c:v>4</c:v>
                </c:pt>
                <c:pt idx="9133">
                  <c:v>4</c:v>
                </c:pt>
                <c:pt idx="9134">
                  <c:v>4</c:v>
                </c:pt>
                <c:pt idx="9135">
                  <c:v>4</c:v>
                </c:pt>
                <c:pt idx="9136">
                  <c:v>4</c:v>
                </c:pt>
                <c:pt idx="9137">
                  <c:v>4</c:v>
                </c:pt>
                <c:pt idx="9138">
                  <c:v>4</c:v>
                </c:pt>
                <c:pt idx="9139">
                  <c:v>4</c:v>
                </c:pt>
                <c:pt idx="9140">
                  <c:v>4</c:v>
                </c:pt>
                <c:pt idx="9141">
                  <c:v>4</c:v>
                </c:pt>
                <c:pt idx="9142">
                  <c:v>4</c:v>
                </c:pt>
                <c:pt idx="9143">
                  <c:v>4</c:v>
                </c:pt>
                <c:pt idx="9144">
                  <c:v>4</c:v>
                </c:pt>
                <c:pt idx="9145">
                  <c:v>4</c:v>
                </c:pt>
                <c:pt idx="9146">
                  <c:v>4</c:v>
                </c:pt>
                <c:pt idx="9147">
                  <c:v>4</c:v>
                </c:pt>
                <c:pt idx="9148">
                  <c:v>4</c:v>
                </c:pt>
                <c:pt idx="9149">
                  <c:v>4</c:v>
                </c:pt>
                <c:pt idx="9150">
                  <c:v>4</c:v>
                </c:pt>
                <c:pt idx="9151">
                  <c:v>4</c:v>
                </c:pt>
                <c:pt idx="9152">
                  <c:v>4</c:v>
                </c:pt>
                <c:pt idx="9153">
                  <c:v>4</c:v>
                </c:pt>
                <c:pt idx="9154">
                  <c:v>4</c:v>
                </c:pt>
                <c:pt idx="9155">
                  <c:v>4</c:v>
                </c:pt>
                <c:pt idx="9156">
                  <c:v>4</c:v>
                </c:pt>
                <c:pt idx="9157">
                  <c:v>4</c:v>
                </c:pt>
                <c:pt idx="9158">
                  <c:v>4</c:v>
                </c:pt>
                <c:pt idx="9159">
                  <c:v>4</c:v>
                </c:pt>
                <c:pt idx="9160">
                  <c:v>4</c:v>
                </c:pt>
                <c:pt idx="9161">
                  <c:v>4</c:v>
                </c:pt>
                <c:pt idx="9162">
                  <c:v>4</c:v>
                </c:pt>
                <c:pt idx="9163">
                  <c:v>4</c:v>
                </c:pt>
                <c:pt idx="9164">
                  <c:v>4</c:v>
                </c:pt>
                <c:pt idx="9165">
                  <c:v>4</c:v>
                </c:pt>
                <c:pt idx="9166">
                  <c:v>4</c:v>
                </c:pt>
                <c:pt idx="9167">
                  <c:v>4</c:v>
                </c:pt>
                <c:pt idx="9168">
                  <c:v>4</c:v>
                </c:pt>
                <c:pt idx="9169">
                  <c:v>4</c:v>
                </c:pt>
                <c:pt idx="9170">
                  <c:v>4</c:v>
                </c:pt>
                <c:pt idx="9171">
                  <c:v>4</c:v>
                </c:pt>
                <c:pt idx="9172">
                  <c:v>4</c:v>
                </c:pt>
                <c:pt idx="9173">
                  <c:v>4</c:v>
                </c:pt>
                <c:pt idx="9174">
                  <c:v>4</c:v>
                </c:pt>
                <c:pt idx="9175">
                  <c:v>4</c:v>
                </c:pt>
                <c:pt idx="9176">
                  <c:v>4</c:v>
                </c:pt>
                <c:pt idx="9177">
                  <c:v>4</c:v>
                </c:pt>
                <c:pt idx="9178">
                  <c:v>4</c:v>
                </c:pt>
                <c:pt idx="9179">
                  <c:v>4</c:v>
                </c:pt>
                <c:pt idx="9180">
                  <c:v>4</c:v>
                </c:pt>
                <c:pt idx="9181">
                  <c:v>4</c:v>
                </c:pt>
                <c:pt idx="9182">
                  <c:v>4</c:v>
                </c:pt>
                <c:pt idx="9183">
                  <c:v>4</c:v>
                </c:pt>
                <c:pt idx="9184">
                  <c:v>4</c:v>
                </c:pt>
                <c:pt idx="9185">
                  <c:v>4</c:v>
                </c:pt>
                <c:pt idx="9186">
                  <c:v>4</c:v>
                </c:pt>
                <c:pt idx="9187">
                  <c:v>4</c:v>
                </c:pt>
                <c:pt idx="9188">
                  <c:v>4</c:v>
                </c:pt>
                <c:pt idx="9189">
                  <c:v>6</c:v>
                </c:pt>
                <c:pt idx="9190">
                  <c:v>4</c:v>
                </c:pt>
                <c:pt idx="9191">
                  <c:v>6</c:v>
                </c:pt>
                <c:pt idx="9192">
                  <c:v>4</c:v>
                </c:pt>
                <c:pt idx="9193">
                  <c:v>4</c:v>
                </c:pt>
                <c:pt idx="9194">
                  <c:v>6</c:v>
                </c:pt>
                <c:pt idx="9195">
                  <c:v>4</c:v>
                </c:pt>
                <c:pt idx="9196">
                  <c:v>4</c:v>
                </c:pt>
                <c:pt idx="9197">
                  <c:v>6</c:v>
                </c:pt>
                <c:pt idx="9198">
                  <c:v>4</c:v>
                </c:pt>
                <c:pt idx="9199">
                  <c:v>4</c:v>
                </c:pt>
                <c:pt idx="9200">
                  <c:v>6</c:v>
                </c:pt>
                <c:pt idx="9201">
                  <c:v>6</c:v>
                </c:pt>
                <c:pt idx="9202">
                  <c:v>4</c:v>
                </c:pt>
                <c:pt idx="9203">
                  <c:v>4</c:v>
                </c:pt>
                <c:pt idx="9204">
                  <c:v>6</c:v>
                </c:pt>
                <c:pt idx="9205">
                  <c:v>4</c:v>
                </c:pt>
                <c:pt idx="9206">
                  <c:v>4</c:v>
                </c:pt>
                <c:pt idx="9207">
                  <c:v>6</c:v>
                </c:pt>
                <c:pt idx="9208">
                  <c:v>4</c:v>
                </c:pt>
                <c:pt idx="9209">
                  <c:v>6</c:v>
                </c:pt>
                <c:pt idx="9210">
                  <c:v>6</c:v>
                </c:pt>
                <c:pt idx="9211">
                  <c:v>6</c:v>
                </c:pt>
                <c:pt idx="9212">
                  <c:v>6</c:v>
                </c:pt>
                <c:pt idx="9213">
                  <c:v>6</c:v>
                </c:pt>
                <c:pt idx="9214">
                  <c:v>4</c:v>
                </c:pt>
                <c:pt idx="9215">
                  <c:v>6</c:v>
                </c:pt>
                <c:pt idx="9216">
                  <c:v>6</c:v>
                </c:pt>
                <c:pt idx="9217">
                  <c:v>6</c:v>
                </c:pt>
                <c:pt idx="9218">
                  <c:v>4</c:v>
                </c:pt>
                <c:pt idx="9219">
                  <c:v>6</c:v>
                </c:pt>
                <c:pt idx="9220">
                  <c:v>6</c:v>
                </c:pt>
                <c:pt idx="9221">
                  <c:v>6</c:v>
                </c:pt>
                <c:pt idx="9222">
                  <c:v>4</c:v>
                </c:pt>
                <c:pt idx="9223">
                  <c:v>4</c:v>
                </c:pt>
                <c:pt idx="9224">
                  <c:v>6</c:v>
                </c:pt>
                <c:pt idx="9225">
                  <c:v>6</c:v>
                </c:pt>
                <c:pt idx="9226">
                  <c:v>4</c:v>
                </c:pt>
                <c:pt idx="9227">
                  <c:v>6</c:v>
                </c:pt>
                <c:pt idx="9228">
                  <c:v>4</c:v>
                </c:pt>
                <c:pt idx="9229">
                  <c:v>6</c:v>
                </c:pt>
                <c:pt idx="9230">
                  <c:v>4</c:v>
                </c:pt>
                <c:pt idx="9231">
                  <c:v>4</c:v>
                </c:pt>
                <c:pt idx="9232">
                  <c:v>4</c:v>
                </c:pt>
                <c:pt idx="9233">
                  <c:v>6</c:v>
                </c:pt>
                <c:pt idx="9234">
                  <c:v>6</c:v>
                </c:pt>
                <c:pt idx="9235">
                  <c:v>6</c:v>
                </c:pt>
                <c:pt idx="9236">
                  <c:v>4</c:v>
                </c:pt>
                <c:pt idx="9237">
                  <c:v>6</c:v>
                </c:pt>
                <c:pt idx="9238">
                  <c:v>6</c:v>
                </c:pt>
                <c:pt idx="9239">
                  <c:v>6</c:v>
                </c:pt>
                <c:pt idx="9240">
                  <c:v>6</c:v>
                </c:pt>
                <c:pt idx="9241">
                  <c:v>4</c:v>
                </c:pt>
                <c:pt idx="9242">
                  <c:v>6</c:v>
                </c:pt>
                <c:pt idx="9243">
                  <c:v>4</c:v>
                </c:pt>
                <c:pt idx="9244">
                  <c:v>4</c:v>
                </c:pt>
                <c:pt idx="9245">
                  <c:v>4</c:v>
                </c:pt>
                <c:pt idx="9246">
                  <c:v>4</c:v>
                </c:pt>
                <c:pt idx="9247">
                  <c:v>4</c:v>
                </c:pt>
                <c:pt idx="9248">
                  <c:v>4</c:v>
                </c:pt>
                <c:pt idx="9249">
                  <c:v>4</c:v>
                </c:pt>
                <c:pt idx="9250">
                  <c:v>4</c:v>
                </c:pt>
                <c:pt idx="9251">
                  <c:v>4</c:v>
                </c:pt>
                <c:pt idx="9252">
                  <c:v>4</c:v>
                </c:pt>
                <c:pt idx="9253">
                  <c:v>4</c:v>
                </c:pt>
                <c:pt idx="9254">
                  <c:v>4</c:v>
                </c:pt>
                <c:pt idx="9255">
                  <c:v>4</c:v>
                </c:pt>
                <c:pt idx="9256">
                  <c:v>4</c:v>
                </c:pt>
                <c:pt idx="9257">
                  <c:v>4</c:v>
                </c:pt>
                <c:pt idx="9258">
                  <c:v>4</c:v>
                </c:pt>
                <c:pt idx="9259">
                  <c:v>4</c:v>
                </c:pt>
                <c:pt idx="9260">
                  <c:v>4</c:v>
                </c:pt>
                <c:pt idx="9261">
                  <c:v>4</c:v>
                </c:pt>
                <c:pt idx="9262">
                  <c:v>4</c:v>
                </c:pt>
                <c:pt idx="9263">
                  <c:v>4</c:v>
                </c:pt>
                <c:pt idx="9264">
                  <c:v>4</c:v>
                </c:pt>
                <c:pt idx="9265">
                  <c:v>4</c:v>
                </c:pt>
                <c:pt idx="9266">
                  <c:v>4</c:v>
                </c:pt>
                <c:pt idx="9267">
                  <c:v>4</c:v>
                </c:pt>
                <c:pt idx="9268">
                  <c:v>4</c:v>
                </c:pt>
                <c:pt idx="9269">
                  <c:v>4</c:v>
                </c:pt>
                <c:pt idx="9270">
                  <c:v>4</c:v>
                </c:pt>
                <c:pt idx="9271">
                  <c:v>4</c:v>
                </c:pt>
                <c:pt idx="9272">
                  <c:v>4</c:v>
                </c:pt>
                <c:pt idx="9273">
                  <c:v>4</c:v>
                </c:pt>
                <c:pt idx="9274">
                  <c:v>4</c:v>
                </c:pt>
                <c:pt idx="9275">
                  <c:v>4</c:v>
                </c:pt>
                <c:pt idx="9276">
                  <c:v>4</c:v>
                </c:pt>
                <c:pt idx="9277">
                  <c:v>4</c:v>
                </c:pt>
                <c:pt idx="9278">
                  <c:v>4</c:v>
                </c:pt>
                <c:pt idx="9279">
                  <c:v>4</c:v>
                </c:pt>
                <c:pt idx="9280">
                  <c:v>4</c:v>
                </c:pt>
                <c:pt idx="9281">
                  <c:v>4</c:v>
                </c:pt>
                <c:pt idx="9282">
                  <c:v>4</c:v>
                </c:pt>
                <c:pt idx="9283">
                  <c:v>4</c:v>
                </c:pt>
                <c:pt idx="9284">
                  <c:v>4</c:v>
                </c:pt>
                <c:pt idx="9285">
                  <c:v>4</c:v>
                </c:pt>
                <c:pt idx="9286">
                  <c:v>4</c:v>
                </c:pt>
                <c:pt idx="9287">
                  <c:v>4</c:v>
                </c:pt>
                <c:pt idx="9288">
                  <c:v>4</c:v>
                </c:pt>
                <c:pt idx="9289">
                  <c:v>4</c:v>
                </c:pt>
                <c:pt idx="9290">
                  <c:v>4</c:v>
                </c:pt>
                <c:pt idx="9291">
                  <c:v>4</c:v>
                </c:pt>
                <c:pt idx="9292">
                  <c:v>4</c:v>
                </c:pt>
                <c:pt idx="9293">
                  <c:v>4</c:v>
                </c:pt>
                <c:pt idx="9294">
                  <c:v>4</c:v>
                </c:pt>
                <c:pt idx="9295">
                  <c:v>4</c:v>
                </c:pt>
                <c:pt idx="9296">
                  <c:v>4</c:v>
                </c:pt>
                <c:pt idx="9297">
                  <c:v>4</c:v>
                </c:pt>
                <c:pt idx="9298">
                  <c:v>4</c:v>
                </c:pt>
                <c:pt idx="9299">
                  <c:v>4</c:v>
                </c:pt>
                <c:pt idx="9300">
                  <c:v>4</c:v>
                </c:pt>
                <c:pt idx="9301">
                  <c:v>4</c:v>
                </c:pt>
                <c:pt idx="9302">
                  <c:v>4</c:v>
                </c:pt>
                <c:pt idx="9303">
                  <c:v>4</c:v>
                </c:pt>
                <c:pt idx="9304">
                  <c:v>4</c:v>
                </c:pt>
                <c:pt idx="9305">
                  <c:v>4</c:v>
                </c:pt>
                <c:pt idx="9306">
                  <c:v>4</c:v>
                </c:pt>
                <c:pt idx="9307">
                  <c:v>4</c:v>
                </c:pt>
                <c:pt idx="9308">
                  <c:v>4</c:v>
                </c:pt>
                <c:pt idx="9309">
                  <c:v>4</c:v>
                </c:pt>
                <c:pt idx="9310">
                  <c:v>4</c:v>
                </c:pt>
                <c:pt idx="9311">
                  <c:v>4</c:v>
                </c:pt>
                <c:pt idx="9312">
                  <c:v>4</c:v>
                </c:pt>
                <c:pt idx="9313">
                  <c:v>4</c:v>
                </c:pt>
                <c:pt idx="9314">
                  <c:v>4</c:v>
                </c:pt>
                <c:pt idx="9315">
                  <c:v>4</c:v>
                </c:pt>
                <c:pt idx="9316">
                  <c:v>4</c:v>
                </c:pt>
                <c:pt idx="9317">
                  <c:v>4</c:v>
                </c:pt>
                <c:pt idx="9318">
                  <c:v>4</c:v>
                </c:pt>
                <c:pt idx="9319">
                  <c:v>4</c:v>
                </c:pt>
                <c:pt idx="9320">
                  <c:v>4</c:v>
                </c:pt>
                <c:pt idx="9321">
                  <c:v>4</c:v>
                </c:pt>
                <c:pt idx="9322">
                  <c:v>4</c:v>
                </c:pt>
                <c:pt idx="9323">
                  <c:v>4</c:v>
                </c:pt>
                <c:pt idx="9324">
                  <c:v>4</c:v>
                </c:pt>
                <c:pt idx="9325">
                  <c:v>4</c:v>
                </c:pt>
                <c:pt idx="9326">
                  <c:v>4</c:v>
                </c:pt>
                <c:pt idx="9327">
                  <c:v>4</c:v>
                </c:pt>
                <c:pt idx="9328">
                  <c:v>4</c:v>
                </c:pt>
                <c:pt idx="9329">
                  <c:v>4</c:v>
                </c:pt>
                <c:pt idx="9330">
                  <c:v>4</c:v>
                </c:pt>
                <c:pt idx="9331">
                  <c:v>8</c:v>
                </c:pt>
                <c:pt idx="9332">
                  <c:v>8</c:v>
                </c:pt>
                <c:pt idx="9333">
                  <c:v>6</c:v>
                </c:pt>
                <c:pt idx="9334">
                  <c:v>6</c:v>
                </c:pt>
                <c:pt idx="9335">
                  <c:v>8</c:v>
                </c:pt>
                <c:pt idx="9336">
                  <c:v>8</c:v>
                </c:pt>
                <c:pt idx="9337">
                  <c:v>8</c:v>
                </c:pt>
                <c:pt idx="9338">
                  <c:v>8</c:v>
                </c:pt>
                <c:pt idx="9339">
                  <c:v>8</c:v>
                </c:pt>
                <c:pt idx="9340">
                  <c:v>8</c:v>
                </c:pt>
                <c:pt idx="9341">
                  <c:v>6</c:v>
                </c:pt>
                <c:pt idx="9342">
                  <c:v>6</c:v>
                </c:pt>
                <c:pt idx="9343">
                  <c:v>6</c:v>
                </c:pt>
                <c:pt idx="9344">
                  <c:v>6</c:v>
                </c:pt>
                <c:pt idx="9345">
                  <c:v>6</c:v>
                </c:pt>
                <c:pt idx="9346">
                  <c:v>6</c:v>
                </c:pt>
                <c:pt idx="9347">
                  <c:v>10</c:v>
                </c:pt>
                <c:pt idx="9348">
                  <c:v>10</c:v>
                </c:pt>
                <c:pt idx="9349">
                  <c:v>10</c:v>
                </c:pt>
                <c:pt idx="9350">
                  <c:v>10</c:v>
                </c:pt>
                <c:pt idx="9351">
                  <c:v>6</c:v>
                </c:pt>
                <c:pt idx="9352">
                  <c:v>6</c:v>
                </c:pt>
                <c:pt idx="9353">
                  <c:v>6</c:v>
                </c:pt>
                <c:pt idx="9354">
                  <c:v>6</c:v>
                </c:pt>
                <c:pt idx="9355">
                  <c:v>6</c:v>
                </c:pt>
                <c:pt idx="9356">
                  <c:v>6</c:v>
                </c:pt>
                <c:pt idx="9357">
                  <c:v>6</c:v>
                </c:pt>
                <c:pt idx="9358">
                  <c:v>6</c:v>
                </c:pt>
                <c:pt idx="9359">
                  <c:v>6</c:v>
                </c:pt>
                <c:pt idx="9360">
                  <c:v>6</c:v>
                </c:pt>
                <c:pt idx="9361">
                  <c:v>6</c:v>
                </c:pt>
                <c:pt idx="9362">
                  <c:v>6</c:v>
                </c:pt>
                <c:pt idx="9363">
                  <c:v>6</c:v>
                </c:pt>
                <c:pt idx="9364">
                  <c:v>6</c:v>
                </c:pt>
                <c:pt idx="9365">
                  <c:v>6</c:v>
                </c:pt>
                <c:pt idx="9366">
                  <c:v>6</c:v>
                </c:pt>
                <c:pt idx="9367">
                  <c:v>6</c:v>
                </c:pt>
                <c:pt idx="9368">
                  <c:v>6</c:v>
                </c:pt>
                <c:pt idx="9369">
                  <c:v>6</c:v>
                </c:pt>
                <c:pt idx="9370">
                  <c:v>6</c:v>
                </c:pt>
                <c:pt idx="9371">
                  <c:v>6</c:v>
                </c:pt>
                <c:pt idx="9372">
                  <c:v>8</c:v>
                </c:pt>
                <c:pt idx="9373">
                  <c:v>8</c:v>
                </c:pt>
                <c:pt idx="9374">
                  <c:v>8</c:v>
                </c:pt>
                <c:pt idx="9375">
                  <c:v>8</c:v>
                </c:pt>
                <c:pt idx="9376">
                  <c:v>8</c:v>
                </c:pt>
                <c:pt idx="9377">
                  <c:v>8</c:v>
                </c:pt>
                <c:pt idx="9378">
                  <c:v>4</c:v>
                </c:pt>
                <c:pt idx="9379">
                  <c:v>4</c:v>
                </c:pt>
                <c:pt idx="9380">
                  <c:v>4</c:v>
                </c:pt>
                <c:pt idx="9381">
                  <c:v>4</c:v>
                </c:pt>
                <c:pt idx="9382">
                  <c:v>6</c:v>
                </c:pt>
                <c:pt idx="9383">
                  <c:v>6</c:v>
                </c:pt>
                <c:pt idx="9384">
                  <c:v>6</c:v>
                </c:pt>
                <c:pt idx="9385">
                  <c:v>6</c:v>
                </c:pt>
                <c:pt idx="9386">
                  <c:v>6</c:v>
                </c:pt>
                <c:pt idx="9387">
                  <c:v>6</c:v>
                </c:pt>
                <c:pt idx="9388">
                  <c:v>6</c:v>
                </c:pt>
                <c:pt idx="9389">
                  <c:v>6</c:v>
                </c:pt>
                <c:pt idx="9390">
                  <c:v>6</c:v>
                </c:pt>
                <c:pt idx="9391">
                  <c:v>6</c:v>
                </c:pt>
                <c:pt idx="9392">
                  <c:v>6</c:v>
                </c:pt>
                <c:pt idx="9393">
                  <c:v>6</c:v>
                </c:pt>
                <c:pt idx="9394">
                  <c:v>6</c:v>
                </c:pt>
                <c:pt idx="9395">
                  <c:v>6</c:v>
                </c:pt>
                <c:pt idx="9396">
                  <c:v>6</c:v>
                </c:pt>
                <c:pt idx="9397">
                  <c:v>4</c:v>
                </c:pt>
                <c:pt idx="9398">
                  <c:v>6</c:v>
                </c:pt>
                <c:pt idx="9399">
                  <c:v>6</c:v>
                </c:pt>
                <c:pt idx="9400">
                  <c:v>4</c:v>
                </c:pt>
                <c:pt idx="9401">
                  <c:v>4</c:v>
                </c:pt>
                <c:pt idx="9402">
                  <c:v>6</c:v>
                </c:pt>
                <c:pt idx="9403">
                  <c:v>6</c:v>
                </c:pt>
                <c:pt idx="9404">
                  <c:v>6</c:v>
                </c:pt>
                <c:pt idx="9405">
                  <c:v>4</c:v>
                </c:pt>
                <c:pt idx="9406">
                  <c:v>4</c:v>
                </c:pt>
                <c:pt idx="9407">
                  <c:v>6</c:v>
                </c:pt>
                <c:pt idx="9408">
                  <c:v>4</c:v>
                </c:pt>
                <c:pt idx="9409">
                  <c:v>8</c:v>
                </c:pt>
                <c:pt idx="9410">
                  <c:v>8</c:v>
                </c:pt>
                <c:pt idx="9411">
                  <c:v>8</c:v>
                </c:pt>
                <c:pt idx="9412">
                  <c:v>8</c:v>
                </c:pt>
                <c:pt idx="9413">
                  <c:v>6</c:v>
                </c:pt>
                <c:pt idx="9414">
                  <c:v>6</c:v>
                </c:pt>
                <c:pt idx="9415">
                  <c:v>8</c:v>
                </c:pt>
                <c:pt idx="9416">
                  <c:v>6</c:v>
                </c:pt>
                <c:pt idx="9417">
                  <c:v>6</c:v>
                </c:pt>
                <c:pt idx="9418">
                  <c:v>8</c:v>
                </c:pt>
                <c:pt idx="9419">
                  <c:v>6</c:v>
                </c:pt>
                <c:pt idx="9420">
                  <c:v>6</c:v>
                </c:pt>
                <c:pt idx="9421">
                  <c:v>6</c:v>
                </c:pt>
                <c:pt idx="9422">
                  <c:v>8</c:v>
                </c:pt>
                <c:pt idx="9423">
                  <c:v>8</c:v>
                </c:pt>
                <c:pt idx="9424">
                  <c:v>8</c:v>
                </c:pt>
                <c:pt idx="9425">
                  <c:v>8</c:v>
                </c:pt>
                <c:pt idx="9426">
                  <c:v>8</c:v>
                </c:pt>
                <c:pt idx="9427">
                  <c:v>8</c:v>
                </c:pt>
                <c:pt idx="9428">
                  <c:v>8</c:v>
                </c:pt>
                <c:pt idx="9429">
                  <c:v>8</c:v>
                </c:pt>
                <c:pt idx="9430">
                  <c:v>8</c:v>
                </c:pt>
                <c:pt idx="9431">
                  <c:v>8</c:v>
                </c:pt>
                <c:pt idx="9432">
                  <c:v>8</c:v>
                </c:pt>
                <c:pt idx="9433">
                  <c:v>8</c:v>
                </c:pt>
                <c:pt idx="9434">
                  <c:v>8</c:v>
                </c:pt>
                <c:pt idx="9435">
                  <c:v>8</c:v>
                </c:pt>
                <c:pt idx="9436">
                  <c:v>8</c:v>
                </c:pt>
                <c:pt idx="9437">
                  <c:v>8</c:v>
                </c:pt>
                <c:pt idx="9438">
                  <c:v>8</c:v>
                </c:pt>
                <c:pt idx="9439">
                  <c:v>8</c:v>
                </c:pt>
                <c:pt idx="9440">
                  <c:v>8</c:v>
                </c:pt>
                <c:pt idx="9441">
                  <c:v>8</c:v>
                </c:pt>
                <c:pt idx="9442">
                  <c:v>8</c:v>
                </c:pt>
                <c:pt idx="9443">
                  <c:v>8</c:v>
                </c:pt>
                <c:pt idx="9444">
                  <c:v>8</c:v>
                </c:pt>
                <c:pt idx="9445">
                  <c:v>8</c:v>
                </c:pt>
                <c:pt idx="9446">
                  <c:v>4</c:v>
                </c:pt>
                <c:pt idx="9447">
                  <c:v>6</c:v>
                </c:pt>
                <c:pt idx="9448">
                  <c:v>4</c:v>
                </c:pt>
                <c:pt idx="9449">
                  <c:v>4</c:v>
                </c:pt>
                <c:pt idx="9450">
                  <c:v>4</c:v>
                </c:pt>
                <c:pt idx="9451">
                  <c:v>4</c:v>
                </c:pt>
                <c:pt idx="9452">
                  <c:v>4</c:v>
                </c:pt>
                <c:pt idx="9453">
                  <c:v>6</c:v>
                </c:pt>
                <c:pt idx="9454">
                  <c:v>4</c:v>
                </c:pt>
                <c:pt idx="9455">
                  <c:v>4</c:v>
                </c:pt>
                <c:pt idx="9456">
                  <c:v>4</c:v>
                </c:pt>
                <c:pt idx="9457">
                  <c:v>6</c:v>
                </c:pt>
                <c:pt idx="9458">
                  <c:v>4</c:v>
                </c:pt>
                <c:pt idx="9459">
                  <c:v>4</c:v>
                </c:pt>
                <c:pt idx="9460">
                  <c:v>4</c:v>
                </c:pt>
                <c:pt idx="9461">
                  <c:v>4</c:v>
                </c:pt>
                <c:pt idx="9462">
                  <c:v>4</c:v>
                </c:pt>
                <c:pt idx="9463">
                  <c:v>4</c:v>
                </c:pt>
                <c:pt idx="9464">
                  <c:v>4</c:v>
                </c:pt>
                <c:pt idx="9465">
                  <c:v>4</c:v>
                </c:pt>
                <c:pt idx="9466">
                  <c:v>4</c:v>
                </c:pt>
                <c:pt idx="9467">
                  <c:v>4</c:v>
                </c:pt>
                <c:pt idx="9468">
                  <c:v>4</c:v>
                </c:pt>
                <c:pt idx="9469">
                  <c:v>4</c:v>
                </c:pt>
                <c:pt idx="9470">
                  <c:v>4</c:v>
                </c:pt>
                <c:pt idx="9471">
                  <c:v>4</c:v>
                </c:pt>
                <c:pt idx="9472">
                  <c:v>4</c:v>
                </c:pt>
                <c:pt idx="9473">
                  <c:v>4</c:v>
                </c:pt>
                <c:pt idx="9474">
                  <c:v>4</c:v>
                </c:pt>
                <c:pt idx="9475">
                  <c:v>12</c:v>
                </c:pt>
                <c:pt idx="9476">
                  <c:v>12</c:v>
                </c:pt>
                <c:pt idx="9477">
                  <c:v>12</c:v>
                </c:pt>
                <c:pt idx="9478">
                  <c:v>6</c:v>
                </c:pt>
                <c:pt idx="9479">
                  <c:v>6</c:v>
                </c:pt>
                <c:pt idx="9480">
                  <c:v>6</c:v>
                </c:pt>
                <c:pt idx="9481">
                  <c:v>6</c:v>
                </c:pt>
                <c:pt idx="9482">
                  <c:v>6</c:v>
                </c:pt>
                <c:pt idx="9483">
                  <c:v>6</c:v>
                </c:pt>
                <c:pt idx="9484">
                  <c:v>6</c:v>
                </c:pt>
                <c:pt idx="9485">
                  <c:v>6</c:v>
                </c:pt>
                <c:pt idx="9486">
                  <c:v>6</c:v>
                </c:pt>
                <c:pt idx="9487">
                  <c:v>6</c:v>
                </c:pt>
                <c:pt idx="9488">
                  <c:v>6</c:v>
                </c:pt>
                <c:pt idx="9489">
                  <c:v>6</c:v>
                </c:pt>
                <c:pt idx="9490">
                  <c:v>6</c:v>
                </c:pt>
                <c:pt idx="9491">
                  <c:v>4</c:v>
                </c:pt>
                <c:pt idx="9492">
                  <c:v>4</c:v>
                </c:pt>
                <c:pt idx="9493">
                  <c:v>4</c:v>
                </c:pt>
                <c:pt idx="9494">
                  <c:v>4</c:v>
                </c:pt>
                <c:pt idx="9495">
                  <c:v>4</c:v>
                </c:pt>
                <c:pt idx="9496">
                  <c:v>4</c:v>
                </c:pt>
                <c:pt idx="9497">
                  <c:v>4</c:v>
                </c:pt>
                <c:pt idx="9498">
                  <c:v>4</c:v>
                </c:pt>
                <c:pt idx="9499">
                  <c:v>4</c:v>
                </c:pt>
                <c:pt idx="9500">
                  <c:v>4</c:v>
                </c:pt>
                <c:pt idx="9501">
                  <c:v>4</c:v>
                </c:pt>
                <c:pt idx="9502">
                  <c:v>4</c:v>
                </c:pt>
                <c:pt idx="9503">
                  <c:v>4</c:v>
                </c:pt>
                <c:pt idx="9504">
                  <c:v>4</c:v>
                </c:pt>
                <c:pt idx="9505">
                  <c:v>4</c:v>
                </c:pt>
                <c:pt idx="9506">
                  <c:v>4</c:v>
                </c:pt>
                <c:pt idx="9507">
                  <c:v>4</c:v>
                </c:pt>
                <c:pt idx="9508">
                  <c:v>4</c:v>
                </c:pt>
                <c:pt idx="9509">
                  <c:v>4</c:v>
                </c:pt>
                <c:pt idx="9510">
                  <c:v>4</c:v>
                </c:pt>
                <c:pt idx="9511">
                  <c:v>4</c:v>
                </c:pt>
                <c:pt idx="9512">
                  <c:v>4</c:v>
                </c:pt>
                <c:pt idx="9513">
                  <c:v>4</c:v>
                </c:pt>
                <c:pt idx="9514">
                  <c:v>4</c:v>
                </c:pt>
                <c:pt idx="9515">
                  <c:v>4</c:v>
                </c:pt>
                <c:pt idx="9516">
                  <c:v>4</c:v>
                </c:pt>
                <c:pt idx="9517">
                  <c:v>4</c:v>
                </c:pt>
                <c:pt idx="9518">
                  <c:v>4</c:v>
                </c:pt>
                <c:pt idx="9519">
                  <c:v>4</c:v>
                </c:pt>
                <c:pt idx="9520">
                  <c:v>4</c:v>
                </c:pt>
                <c:pt idx="9521">
                  <c:v>4</c:v>
                </c:pt>
                <c:pt idx="9522">
                  <c:v>4</c:v>
                </c:pt>
                <c:pt idx="9523">
                  <c:v>4</c:v>
                </c:pt>
                <c:pt idx="9524">
                  <c:v>4</c:v>
                </c:pt>
                <c:pt idx="9525">
                  <c:v>4</c:v>
                </c:pt>
                <c:pt idx="9526">
                  <c:v>4</c:v>
                </c:pt>
                <c:pt idx="9527">
                  <c:v>4</c:v>
                </c:pt>
                <c:pt idx="9528">
                  <c:v>4</c:v>
                </c:pt>
                <c:pt idx="9529">
                  <c:v>4</c:v>
                </c:pt>
                <c:pt idx="9530">
                  <c:v>6</c:v>
                </c:pt>
                <c:pt idx="9531">
                  <c:v>6</c:v>
                </c:pt>
                <c:pt idx="9532">
                  <c:v>6</c:v>
                </c:pt>
                <c:pt idx="9533">
                  <c:v>6</c:v>
                </c:pt>
                <c:pt idx="9534">
                  <c:v>4</c:v>
                </c:pt>
                <c:pt idx="9535">
                  <c:v>6</c:v>
                </c:pt>
                <c:pt idx="9536">
                  <c:v>6</c:v>
                </c:pt>
                <c:pt idx="9537">
                  <c:v>6</c:v>
                </c:pt>
                <c:pt idx="9538">
                  <c:v>4</c:v>
                </c:pt>
                <c:pt idx="9539">
                  <c:v>6</c:v>
                </c:pt>
                <c:pt idx="9540">
                  <c:v>6</c:v>
                </c:pt>
                <c:pt idx="9541">
                  <c:v>4</c:v>
                </c:pt>
                <c:pt idx="9542">
                  <c:v>6</c:v>
                </c:pt>
                <c:pt idx="9543">
                  <c:v>6</c:v>
                </c:pt>
                <c:pt idx="9544">
                  <c:v>6</c:v>
                </c:pt>
                <c:pt idx="9545">
                  <c:v>6</c:v>
                </c:pt>
                <c:pt idx="9546">
                  <c:v>6</c:v>
                </c:pt>
                <c:pt idx="9547">
                  <c:v>4</c:v>
                </c:pt>
                <c:pt idx="9548">
                  <c:v>6</c:v>
                </c:pt>
                <c:pt idx="9549">
                  <c:v>4</c:v>
                </c:pt>
                <c:pt idx="9550">
                  <c:v>4</c:v>
                </c:pt>
                <c:pt idx="9551">
                  <c:v>6</c:v>
                </c:pt>
                <c:pt idx="9552">
                  <c:v>4</c:v>
                </c:pt>
                <c:pt idx="9553">
                  <c:v>4</c:v>
                </c:pt>
                <c:pt idx="9554">
                  <c:v>6</c:v>
                </c:pt>
                <c:pt idx="9555">
                  <c:v>6</c:v>
                </c:pt>
                <c:pt idx="9556">
                  <c:v>6</c:v>
                </c:pt>
                <c:pt idx="9557">
                  <c:v>6</c:v>
                </c:pt>
                <c:pt idx="9558">
                  <c:v>6</c:v>
                </c:pt>
                <c:pt idx="9559">
                  <c:v>6</c:v>
                </c:pt>
                <c:pt idx="9560">
                  <c:v>6</c:v>
                </c:pt>
                <c:pt idx="9561">
                  <c:v>6</c:v>
                </c:pt>
                <c:pt idx="9562">
                  <c:v>4</c:v>
                </c:pt>
                <c:pt idx="9563">
                  <c:v>6</c:v>
                </c:pt>
                <c:pt idx="9564">
                  <c:v>4</c:v>
                </c:pt>
                <c:pt idx="9565">
                  <c:v>4</c:v>
                </c:pt>
                <c:pt idx="9566">
                  <c:v>6</c:v>
                </c:pt>
                <c:pt idx="9567">
                  <c:v>4</c:v>
                </c:pt>
                <c:pt idx="9568">
                  <c:v>6</c:v>
                </c:pt>
                <c:pt idx="9569">
                  <c:v>6</c:v>
                </c:pt>
                <c:pt idx="9570">
                  <c:v>6</c:v>
                </c:pt>
                <c:pt idx="9571">
                  <c:v>6</c:v>
                </c:pt>
                <c:pt idx="9572">
                  <c:v>6</c:v>
                </c:pt>
                <c:pt idx="9573">
                  <c:v>4</c:v>
                </c:pt>
                <c:pt idx="9574">
                  <c:v>6</c:v>
                </c:pt>
                <c:pt idx="9575">
                  <c:v>6</c:v>
                </c:pt>
                <c:pt idx="9576">
                  <c:v>6</c:v>
                </c:pt>
                <c:pt idx="9577">
                  <c:v>6</c:v>
                </c:pt>
                <c:pt idx="9578">
                  <c:v>6</c:v>
                </c:pt>
                <c:pt idx="9579">
                  <c:v>6</c:v>
                </c:pt>
                <c:pt idx="9580">
                  <c:v>6</c:v>
                </c:pt>
                <c:pt idx="9581">
                  <c:v>6</c:v>
                </c:pt>
                <c:pt idx="9582">
                  <c:v>4</c:v>
                </c:pt>
                <c:pt idx="9583">
                  <c:v>6</c:v>
                </c:pt>
                <c:pt idx="9584">
                  <c:v>4</c:v>
                </c:pt>
                <c:pt idx="9585">
                  <c:v>6</c:v>
                </c:pt>
                <c:pt idx="9586">
                  <c:v>6</c:v>
                </c:pt>
                <c:pt idx="9587">
                  <c:v>6</c:v>
                </c:pt>
                <c:pt idx="9588">
                  <c:v>4</c:v>
                </c:pt>
                <c:pt idx="9589">
                  <c:v>4</c:v>
                </c:pt>
                <c:pt idx="9590">
                  <c:v>6</c:v>
                </c:pt>
                <c:pt idx="9591">
                  <c:v>6</c:v>
                </c:pt>
                <c:pt idx="9592">
                  <c:v>6</c:v>
                </c:pt>
                <c:pt idx="9593">
                  <c:v>4</c:v>
                </c:pt>
                <c:pt idx="9594">
                  <c:v>6</c:v>
                </c:pt>
                <c:pt idx="9595">
                  <c:v>6</c:v>
                </c:pt>
                <c:pt idx="9596">
                  <c:v>6</c:v>
                </c:pt>
                <c:pt idx="9597">
                  <c:v>6</c:v>
                </c:pt>
                <c:pt idx="9598">
                  <c:v>4</c:v>
                </c:pt>
                <c:pt idx="9599">
                  <c:v>6</c:v>
                </c:pt>
                <c:pt idx="9600">
                  <c:v>4</c:v>
                </c:pt>
                <c:pt idx="9601">
                  <c:v>6</c:v>
                </c:pt>
                <c:pt idx="9602">
                  <c:v>6</c:v>
                </c:pt>
                <c:pt idx="9603">
                  <c:v>4</c:v>
                </c:pt>
                <c:pt idx="9604">
                  <c:v>6</c:v>
                </c:pt>
                <c:pt idx="9605">
                  <c:v>6</c:v>
                </c:pt>
                <c:pt idx="9606">
                  <c:v>4</c:v>
                </c:pt>
                <c:pt idx="9607">
                  <c:v>6</c:v>
                </c:pt>
                <c:pt idx="9608">
                  <c:v>6</c:v>
                </c:pt>
                <c:pt idx="9609">
                  <c:v>4</c:v>
                </c:pt>
                <c:pt idx="9610">
                  <c:v>6</c:v>
                </c:pt>
                <c:pt idx="9611">
                  <c:v>4</c:v>
                </c:pt>
                <c:pt idx="9612">
                  <c:v>6</c:v>
                </c:pt>
                <c:pt idx="9613">
                  <c:v>6</c:v>
                </c:pt>
                <c:pt idx="9614">
                  <c:v>6</c:v>
                </c:pt>
                <c:pt idx="9615">
                  <c:v>6</c:v>
                </c:pt>
                <c:pt idx="9616">
                  <c:v>6</c:v>
                </c:pt>
                <c:pt idx="9617">
                  <c:v>8</c:v>
                </c:pt>
                <c:pt idx="9618">
                  <c:v>8</c:v>
                </c:pt>
                <c:pt idx="9619">
                  <c:v>8</c:v>
                </c:pt>
                <c:pt idx="9620">
                  <c:v>8</c:v>
                </c:pt>
                <c:pt idx="9621">
                  <c:v>8</c:v>
                </c:pt>
                <c:pt idx="9622">
                  <c:v>8</c:v>
                </c:pt>
                <c:pt idx="9623">
                  <c:v>8</c:v>
                </c:pt>
                <c:pt idx="9624">
                  <c:v>8</c:v>
                </c:pt>
                <c:pt idx="9625">
                  <c:v>8</c:v>
                </c:pt>
                <c:pt idx="9626">
                  <c:v>8</c:v>
                </c:pt>
                <c:pt idx="9627">
                  <c:v>8</c:v>
                </c:pt>
                <c:pt idx="9628">
                  <c:v>8</c:v>
                </c:pt>
                <c:pt idx="9629">
                  <c:v>8</c:v>
                </c:pt>
                <c:pt idx="9630">
                  <c:v>8</c:v>
                </c:pt>
                <c:pt idx="9631">
                  <c:v>8</c:v>
                </c:pt>
                <c:pt idx="9632">
                  <c:v>8</c:v>
                </c:pt>
                <c:pt idx="9633">
                  <c:v>8</c:v>
                </c:pt>
                <c:pt idx="9634">
                  <c:v>8</c:v>
                </c:pt>
                <c:pt idx="9635">
                  <c:v>8</c:v>
                </c:pt>
                <c:pt idx="9636">
                  <c:v>8</c:v>
                </c:pt>
                <c:pt idx="9637">
                  <c:v>8</c:v>
                </c:pt>
                <c:pt idx="9638">
                  <c:v>8</c:v>
                </c:pt>
                <c:pt idx="9639">
                  <c:v>8</c:v>
                </c:pt>
                <c:pt idx="9640">
                  <c:v>8</c:v>
                </c:pt>
                <c:pt idx="9641">
                  <c:v>8</c:v>
                </c:pt>
                <c:pt idx="9642">
                  <c:v>8</c:v>
                </c:pt>
                <c:pt idx="9643">
                  <c:v>6</c:v>
                </c:pt>
                <c:pt idx="9644">
                  <c:v>6</c:v>
                </c:pt>
                <c:pt idx="9645">
                  <c:v>6</c:v>
                </c:pt>
                <c:pt idx="9646">
                  <c:v>6</c:v>
                </c:pt>
                <c:pt idx="9647">
                  <c:v>6</c:v>
                </c:pt>
                <c:pt idx="9648">
                  <c:v>6</c:v>
                </c:pt>
                <c:pt idx="9649">
                  <c:v>6</c:v>
                </c:pt>
                <c:pt idx="9650">
                  <c:v>6</c:v>
                </c:pt>
                <c:pt idx="9651">
                  <c:v>6</c:v>
                </c:pt>
                <c:pt idx="9652">
                  <c:v>6</c:v>
                </c:pt>
                <c:pt idx="9653">
                  <c:v>6</c:v>
                </c:pt>
                <c:pt idx="9654">
                  <c:v>6</c:v>
                </c:pt>
                <c:pt idx="9655">
                  <c:v>6</c:v>
                </c:pt>
                <c:pt idx="9656">
                  <c:v>6</c:v>
                </c:pt>
                <c:pt idx="9657">
                  <c:v>6</c:v>
                </c:pt>
                <c:pt idx="9658">
                  <c:v>6</c:v>
                </c:pt>
                <c:pt idx="9659">
                  <c:v>6</c:v>
                </c:pt>
                <c:pt idx="9660">
                  <c:v>6</c:v>
                </c:pt>
                <c:pt idx="9661">
                  <c:v>6</c:v>
                </c:pt>
                <c:pt idx="9662">
                  <c:v>6</c:v>
                </c:pt>
                <c:pt idx="9663">
                  <c:v>6</c:v>
                </c:pt>
                <c:pt idx="9664">
                  <c:v>6</c:v>
                </c:pt>
                <c:pt idx="9665">
                  <c:v>6</c:v>
                </c:pt>
                <c:pt idx="9666">
                  <c:v>6</c:v>
                </c:pt>
                <c:pt idx="9667">
                  <c:v>6</c:v>
                </c:pt>
                <c:pt idx="9668">
                  <c:v>6</c:v>
                </c:pt>
                <c:pt idx="9669">
                  <c:v>6</c:v>
                </c:pt>
                <c:pt idx="9670">
                  <c:v>6</c:v>
                </c:pt>
                <c:pt idx="9671">
                  <c:v>6</c:v>
                </c:pt>
                <c:pt idx="9672">
                  <c:v>6</c:v>
                </c:pt>
                <c:pt idx="9673">
                  <c:v>6</c:v>
                </c:pt>
                <c:pt idx="9674">
                  <c:v>4</c:v>
                </c:pt>
                <c:pt idx="9675">
                  <c:v>6</c:v>
                </c:pt>
                <c:pt idx="9676">
                  <c:v>4</c:v>
                </c:pt>
                <c:pt idx="9677">
                  <c:v>4</c:v>
                </c:pt>
                <c:pt idx="9678">
                  <c:v>4</c:v>
                </c:pt>
                <c:pt idx="9679">
                  <c:v>4</c:v>
                </c:pt>
                <c:pt idx="9680">
                  <c:v>4</c:v>
                </c:pt>
                <c:pt idx="9681">
                  <c:v>4</c:v>
                </c:pt>
                <c:pt idx="9682">
                  <c:v>4</c:v>
                </c:pt>
                <c:pt idx="9683">
                  <c:v>4</c:v>
                </c:pt>
                <c:pt idx="9684">
                  <c:v>4</c:v>
                </c:pt>
                <c:pt idx="9685">
                  <c:v>4</c:v>
                </c:pt>
                <c:pt idx="9686">
                  <c:v>4</c:v>
                </c:pt>
                <c:pt idx="9687">
                  <c:v>4</c:v>
                </c:pt>
                <c:pt idx="9688">
                  <c:v>4</c:v>
                </c:pt>
                <c:pt idx="9689">
                  <c:v>4</c:v>
                </c:pt>
                <c:pt idx="9690">
                  <c:v>4</c:v>
                </c:pt>
                <c:pt idx="9691">
                  <c:v>6</c:v>
                </c:pt>
                <c:pt idx="9692">
                  <c:v>4</c:v>
                </c:pt>
                <c:pt idx="9693">
                  <c:v>6</c:v>
                </c:pt>
                <c:pt idx="9694">
                  <c:v>4</c:v>
                </c:pt>
                <c:pt idx="9695">
                  <c:v>4</c:v>
                </c:pt>
                <c:pt idx="9696">
                  <c:v>4</c:v>
                </c:pt>
                <c:pt idx="9697">
                  <c:v>4</c:v>
                </c:pt>
                <c:pt idx="9698">
                  <c:v>4</c:v>
                </c:pt>
                <c:pt idx="9699">
                  <c:v>4</c:v>
                </c:pt>
                <c:pt idx="9700">
                  <c:v>4</c:v>
                </c:pt>
                <c:pt idx="9701">
                  <c:v>4</c:v>
                </c:pt>
                <c:pt idx="9702">
                  <c:v>4</c:v>
                </c:pt>
                <c:pt idx="9703">
                  <c:v>4</c:v>
                </c:pt>
                <c:pt idx="9704">
                  <c:v>4</c:v>
                </c:pt>
                <c:pt idx="9705">
                  <c:v>4</c:v>
                </c:pt>
                <c:pt idx="9706">
                  <c:v>4</c:v>
                </c:pt>
                <c:pt idx="9707">
                  <c:v>4</c:v>
                </c:pt>
                <c:pt idx="9708">
                  <c:v>4</c:v>
                </c:pt>
                <c:pt idx="9709">
                  <c:v>4</c:v>
                </c:pt>
                <c:pt idx="9710">
                  <c:v>4</c:v>
                </c:pt>
                <c:pt idx="9711">
                  <c:v>4</c:v>
                </c:pt>
                <c:pt idx="9712">
                  <c:v>4</c:v>
                </c:pt>
                <c:pt idx="9713">
                  <c:v>4</c:v>
                </c:pt>
                <c:pt idx="9714">
                  <c:v>4</c:v>
                </c:pt>
                <c:pt idx="9715">
                  <c:v>4</c:v>
                </c:pt>
                <c:pt idx="9716">
                  <c:v>4</c:v>
                </c:pt>
                <c:pt idx="9717">
                  <c:v>4</c:v>
                </c:pt>
                <c:pt idx="9718">
                  <c:v>4</c:v>
                </c:pt>
                <c:pt idx="9719">
                  <c:v>4</c:v>
                </c:pt>
                <c:pt idx="9720">
                  <c:v>4</c:v>
                </c:pt>
                <c:pt idx="9721">
                  <c:v>4</c:v>
                </c:pt>
                <c:pt idx="9722">
                  <c:v>4</c:v>
                </c:pt>
                <c:pt idx="9723">
                  <c:v>4</c:v>
                </c:pt>
                <c:pt idx="9724">
                  <c:v>4</c:v>
                </c:pt>
                <c:pt idx="9725">
                  <c:v>4</c:v>
                </c:pt>
                <c:pt idx="9726">
                  <c:v>4</c:v>
                </c:pt>
                <c:pt idx="9727">
                  <c:v>4</c:v>
                </c:pt>
                <c:pt idx="9728">
                  <c:v>4</c:v>
                </c:pt>
                <c:pt idx="9729">
                  <c:v>4</c:v>
                </c:pt>
                <c:pt idx="9730">
                  <c:v>4</c:v>
                </c:pt>
                <c:pt idx="9731">
                  <c:v>4</c:v>
                </c:pt>
                <c:pt idx="9732">
                  <c:v>4</c:v>
                </c:pt>
                <c:pt idx="9733">
                  <c:v>4</c:v>
                </c:pt>
                <c:pt idx="9734">
                  <c:v>6</c:v>
                </c:pt>
                <c:pt idx="9735">
                  <c:v>6</c:v>
                </c:pt>
                <c:pt idx="9736">
                  <c:v>6</c:v>
                </c:pt>
                <c:pt idx="9737">
                  <c:v>6</c:v>
                </c:pt>
                <c:pt idx="9738">
                  <c:v>6</c:v>
                </c:pt>
                <c:pt idx="9739">
                  <c:v>6</c:v>
                </c:pt>
                <c:pt idx="9740">
                  <c:v>6</c:v>
                </c:pt>
                <c:pt idx="9741">
                  <c:v>6</c:v>
                </c:pt>
                <c:pt idx="9742">
                  <c:v>6</c:v>
                </c:pt>
                <c:pt idx="9743">
                  <c:v>6</c:v>
                </c:pt>
                <c:pt idx="9744">
                  <c:v>6</c:v>
                </c:pt>
                <c:pt idx="9745">
                  <c:v>8</c:v>
                </c:pt>
                <c:pt idx="9746">
                  <c:v>8</c:v>
                </c:pt>
                <c:pt idx="9747">
                  <c:v>8</c:v>
                </c:pt>
                <c:pt idx="9748">
                  <c:v>8</c:v>
                </c:pt>
                <c:pt idx="9749">
                  <c:v>8</c:v>
                </c:pt>
                <c:pt idx="9750">
                  <c:v>8</c:v>
                </c:pt>
                <c:pt idx="9751">
                  <c:v>8</c:v>
                </c:pt>
                <c:pt idx="9752">
                  <c:v>8</c:v>
                </c:pt>
                <c:pt idx="9753">
                  <c:v>4</c:v>
                </c:pt>
                <c:pt idx="9754">
                  <c:v>6</c:v>
                </c:pt>
                <c:pt idx="9755">
                  <c:v>6</c:v>
                </c:pt>
                <c:pt idx="9756">
                  <c:v>4</c:v>
                </c:pt>
                <c:pt idx="9757">
                  <c:v>6</c:v>
                </c:pt>
                <c:pt idx="9758">
                  <c:v>6</c:v>
                </c:pt>
                <c:pt idx="9759">
                  <c:v>6</c:v>
                </c:pt>
                <c:pt idx="9760">
                  <c:v>6</c:v>
                </c:pt>
                <c:pt idx="9761">
                  <c:v>6</c:v>
                </c:pt>
                <c:pt idx="9762">
                  <c:v>4</c:v>
                </c:pt>
                <c:pt idx="9763">
                  <c:v>6</c:v>
                </c:pt>
                <c:pt idx="9764">
                  <c:v>6</c:v>
                </c:pt>
                <c:pt idx="9765">
                  <c:v>4</c:v>
                </c:pt>
                <c:pt idx="9766">
                  <c:v>6</c:v>
                </c:pt>
                <c:pt idx="9767">
                  <c:v>4</c:v>
                </c:pt>
                <c:pt idx="9768">
                  <c:v>6</c:v>
                </c:pt>
                <c:pt idx="9769">
                  <c:v>6</c:v>
                </c:pt>
                <c:pt idx="9770">
                  <c:v>6</c:v>
                </c:pt>
                <c:pt idx="9771">
                  <c:v>4</c:v>
                </c:pt>
                <c:pt idx="9772">
                  <c:v>6</c:v>
                </c:pt>
                <c:pt idx="9773">
                  <c:v>4</c:v>
                </c:pt>
                <c:pt idx="9774">
                  <c:v>4</c:v>
                </c:pt>
                <c:pt idx="9775">
                  <c:v>4</c:v>
                </c:pt>
                <c:pt idx="9776">
                  <c:v>4</c:v>
                </c:pt>
                <c:pt idx="9777">
                  <c:v>4</c:v>
                </c:pt>
                <c:pt idx="9778">
                  <c:v>4</c:v>
                </c:pt>
                <c:pt idx="9779">
                  <c:v>4</c:v>
                </c:pt>
                <c:pt idx="9780">
                  <c:v>4</c:v>
                </c:pt>
                <c:pt idx="9781">
                  <c:v>4</c:v>
                </c:pt>
                <c:pt idx="9782">
                  <c:v>4</c:v>
                </c:pt>
                <c:pt idx="9783">
                  <c:v>4</c:v>
                </c:pt>
                <c:pt idx="9784">
                  <c:v>4</c:v>
                </c:pt>
                <c:pt idx="9785">
                  <c:v>4</c:v>
                </c:pt>
                <c:pt idx="9786">
                  <c:v>4</c:v>
                </c:pt>
                <c:pt idx="9787">
                  <c:v>4</c:v>
                </c:pt>
                <c:pt idx="9788">
                  <c:v>4</c:v>
                </c:pt>
                <c:pt idx="9789">
                  <c:v>4</c:v>
                </c:pt>
                <c:pt idx="9790">
                  <c:v>4</c:v>
                </c:pt>
                <c:pt idx="9791">
                  <c:v>4</c:v>
                </c:pt>
                <c:pt idx="9792">
                  <c:v>4</c:v>
                </c:pt>
                <c:pt idx="9793">
                  <c:v>4</c:v>
                </c:pt>
                <c:pt idx="9794">
                  <c:v>4</c:v>
                </c:pt>
                <c:pt idx="9795">
                  <c:v>4</c:v>
                </c:pt>
                <c:pt idx="9796">
                  <c:v>4</c:v>
                </c:pt>
                <c:pt idx="9797">
                  <c:v>4</c:v>
                </c:pt>
                <c:pt idx="9798">
                  <c:v>4</c:v>
                </c:pt>
                <c:pt idx="9799">
                  <c:v>8</c:v>
                </c:pt>
                <c:pt idx="9800">
                  <c:v>8</c:v>
                </c:pt>
                <c:pt idx="9801">
                  <c:v>8</c:v>
                </c:pt>
                <c:pt idx="9802">
                  <c:v>8</c:v>
                </c:pt>
                <c:pt idx="9803">
                  <c:v>8</c:v>
                </c:pt>
                <c:pt idx="9804">
                  <c:v>8</c:v>
                </c:pt>
                <c:pt idx="9805">
                  <c:v>8</c:v>
                </c:pt>
                <c:pt idx="9806">
                  <c:v>8</c:v>
                </c:pt>
                <c:pt idx="9807">
                  <c:v>8</c:v>
                </c:pt>
                <c:pt idx="9808">
                  <c:v>8</c:v>
                </c:pt>
                <c:pt idx="9809">
                  <c:v>8</c:v>
                </c:pt>
                <c:pt idx="9810">
                  <c:v>8</c:v>
                </c:pt>
                <c:pt idx="9811">
                  <c:v>8</c:v>
                </c:pt>
                <c:pt idx="9812">
                  <c:v>8</c:v>
                </c:pt>
                <c:pt idx="9813">
                  <c:v>8</c:v>
                </c:pt>
                <c:pt idx="9814">
                  <c:v>8</c:v>
                </c:pt>
                <c:pt idx="9815">
                  <c:v>8</c:v>
                </c:pt>
                <c:pt idx="9816">
                  <c:v>8</c:v>
                </c:pt>
                <c:pt idx="9817">
                  <c:v>8</c:v>
                </c:pt>
                <c:pt idx="9818">
                  <c:v>8</c:v>
                </c:pt>
                <c:pt idx="9819">
                  <c:v>8</c:v>
                </c:pt>
                <c:pt idx="9820">
                  <c:v>8</c:v>
                </c:pt>
                <c:pt idx="9821">
                  <c:v>8</c:v>
                </c:pt>
                <c:pt idx="9822">
                  <c:v>8</c:v>
                </c:pt>
                <c:pt idx="9823">
                  <c:v>8</c:v>
                </c:pt>
                <c:pt idx="9824">
                  <c:v>8</c:v>
                </c:pt>
                <c:pt idx="9825">
                  <c:v>8</c:v>
                </c:pt>
                <c:pt idx="9826">
                  <c:v>8</c:v>
                </c:pt>
                <c:pt idx="9827">
                  <c:v>8</c:v>
                </c:pt>
                <c:pt idx="9828">
                  <c:v>8</c:v>
                </c:pt>
                <c:pt idx="9829">
                  <c:v>8</c:v>
                </c:pt>
                <c:pt idx="9830">
                  <c:v>8</c:v>
                </c:pt>
                <c:pt idx="9831">
                  <c:v>8</c:v>
                </c:pt>
                <c:pt idx="9832">
                  <c:v>8</c:v>
                </c:pt>
                <c:pt idx="9833">
                  <c:v>8</c:v>
                </c:pt>
                <c:pt idx="9834">
                  <c:v>6</c:v>
                </c:pt>
                <c:pt idx="9835">
                  <c:v>6</c:v>
                </c:pt>
                <c:pt idx="9836">
                  <c:v>6</c:v>
                </c:pt>
                <c:pt idx="9837">
                  <c:v>6</c:v>
                </c:pt>
                <c:pt idx="9838">
                  <c:v>6</c:v>
                </c:pt>
                <c:pt idx="9839">
                  <c:v>6</c:v>
                </c:pt>
                <c:pt idx="9840">
                  <c:v>6</c:v>
                </c:pt>
                <c:pt idx="9841">
                  <c:v>6</c:v>
                </c:pt>
                <c:pt idx="9842">
                  <c:v>6</c:v>
                </c:pt>
                <c:pt idx="9843">
                  <c:v>6</c:v>
                </c:pt>
                <c:pt idx="9844">
                  <c:v>6</c:v>
                </c:pt>
                <c:pt idx="9845">
                  <c:v>6</c:v>
                </c:pt>
                <c:pt idx="9846">
                  <c:v>6</c:v>
                </c:pt>
                <c:pt idx="9847">
                  <c:v>6</c:v>
                </c:pt>
                <c:pt idx="9848">
                  <c:v>6</c:v>
                </c:pt>
                <c:pt idx="9849">
                  <c:v>6</c:v>
                </c:pt>
                <c:pt idx="9850">
                  <c:v>6</c:v>
                </c:pt>
                <c:pt idx="9851">
                  <c:v>6</c:v>
                </c:pt>
                <c:pt idx="9852">
                  <c:v>6</c:v>
                </c:pt>
                <c:pt idx="9853">
                  <c:v>6</c:v>
                </c:pt>
                <c:pt idx="9854">
                  <c:v>6</c:v>
                </c:pt>
                <c:pt idx="9855">
                  <c:v>6</c:v>
                </c:pt>
                <c:pt idx="9856">
                  <c:v>6</c:v>
                </c:pt>
                <c:pt idx="9857">
                  <c:v>6</c:v>
                </c:pt>
                <c:pt idx="9858">
                  <c:v>4</c:v>
                </c:pt>
                <c:pt idx="9859">
                  <c:v>6</c:v>
                </c:pt>
                <c:pt idx="9860">
                  <c:v>6</c:v>
                </c:pt>
                <c:pt idx="9861">
                  <c:v>6</c:v>
                </c:pt>
                <c:pt idx="9862">
                  <c:v>4</c:v>
                </c:pt>
                <c:pt idx="9863">
                  <c:v>6</c:v>
                </c:pt>
                <c:pt idx="9864">
                  <c:v>6</c:v>
                </c:pt>
                <c:pt idx="9865">
                  <c:v>6</c:v>
                </c:pt>
                <c:pt idx="9866">
                  <c:v>6</c:v>
                </c:pt>
                <c:pt idx="9867">
                  <c:v>4</c:v>
                </c:pt>
                <c:pt idx="9868">
                  <c:v>6</c:v>
                </c:pt>
                <c:pt idx="9869">
                  <c:v>6</c:v>
                </c:pt>
                <c:pt idx="9870">
                  <c:v>4</c:v>
                </c:pt>
                <c:pt idx="9871">
                  <c:v>6</c:v>
                </c:pt>
                <c:pt idx="9872">
                  <c:v>4</c:v>
                </c:pt>
                <c:pt idx="9873">
                  <c:v>6</c:v>
                </c:pt>
                <c:pt idx="9874">
                  <c:v>4</c:v>
                </c:pt>
                <c:pt idx="9875">
                  <c:v>6</c:v>
                </c:pt>
                <c:pt idx="9876">
                  <c:v>6</c:v>
                </c:pt>
                <c:pt idx="9877">
                  <c:v>6</c:v>
                </c:pt>
                <c:pt idx="9878">
                  <c:v>6</c:v>
                </c:pt>
                <c:pt idx="9879">
                  <c:v>6</c:v>
                </c:pt>
                <c:pt idx="9880">
                  <c:v>6</c:v>
                </c:pt>
                <c:pt idx="9881">
                  <c:v>6</c:v>
                </c:pt>
                <c:pt idx="9882">
                  <c:v>6</c:v>
                </c:pt>
                <c:pt idx="9883">
                  <c:v>6</c:v>
                </c:pt>
                <c:pt idx="9884">
                  <c:v>6</c:v>
                </c:pt>
                <c:pt idx="9885">
                  <c:v>6</c:v>
                </c:pt>
                <c:pt idx="9886">
                  <c:v>6</c:v>
                </c:pt>
                <c:pt idx="9887">
                  <c:v>6</c:v>
                </c:pt>
                <c:pt idx="9888">
                  <c:v>6</c:v>
                </c:pt>
                <c:pt idx="9889">
                  <c:v>6</c:v>
                </c:pt>
                <c:pt idx="9890">
                  <c:v>6</c:v>
                </c:pt>
                <c:pt idx="9891">
                  <c:v>8</c:v>
                </c:pt>
                <c:pt idx="9892">
                  <c:v>6</c:v>
                </c:pt>
                <c:pt idx="9893">
                  <c:v>10</c:v>
                </c:pt>
                <c:pt idx="9894">
                  <c:v>6</c:v>
                </c:pt>
                <c:pt idx="9895">
                  <c:v>6</c:v>
                </c:pt>
                <c:pt idx="9896">
                  <c:v>8</c:v>
                </c:pt>
                <c:pt idx="9897">
                  <c:v>6</c:v>
                </c:pt>
                <c:pt idx="9898">
                  <c:v>6</c:v>
                </c:pt>
                <c:pt idx="9899">
                  <c:v>6</c:v>
                </c:pt>
                <c:pt idx="9900">
                  <c:v>6</c:v>
                </c:pt>
                <c:pt idx="9901">
                  <c:v>6</c:v>
                </c:pt>
                <c:pt idx="9902">
                  <c:v>6</c:v>
                </c:pt>
                <c:pt idx="9903">
                  <c:v>6</c:v>
                </c:pt>
                <c:pt idx="9904">
                  <c:v>6</c:v>
                </c:pt>
                <c:pt idx="9905">
                  <c:v>6</c:v>
                </c:pt>
                <c:pt idx="9906">
                  <c:v>6</c:v>
                </c:pt>
                <c:pt idx="9907">
                  <c:v>6</c:v>
                </c:pt>
                <c:pt idx="9908">
                  <c:v>6</c:v>
                </c:pt>
                <c:pt idx="9909">
                  <c:v>6</c:v>
                </c:pt>
                <c:pt idx="9910">
                  <c:v>6</c:v>
                </c:pt>
                <c:pt idx="9911">
                  <c:v>6</c:v>
                </c:pt>
                <c:pt idx="9912">
                  <c:v>6</c:v>
                </c:pt>
                <c:pt idx="9913">
                  <c:v>6</c:v>
                </c:pt>
                <c:pt idx="9914">
                  <c:v>6</c:v>
                </c:pt>
                <c:pt idx="9915">
                  <c:v>6</c:v>
                </c:pt>
                <c:pt idx="9916">
                  <c:v>6</c:v>
                </c:pt>
                <c:pt idx="9917">
                  <c:v>6</c:v>
                </c:pt>
                <c:pt idx="9918">
                  <c:v>6</c:v>
                </c:pt>
                <c:pt idx="9919">
                  <c:v>6</c:v>
                </c:pt>
                <c:pt idx="9920">
                  <c:v>6</c:v>
                </c:pt>
                <c:pt idx="9921">
                  <c:v>6</c:v>
                </c:pt>
                <c:pt idx="9922">
                  <c:v>6</c:v>
                </c:pt>
                <c:pt idx="9923">
                  <c:v>6</c:v>
                </c:pt>
                <c:pt idx="9924">
                  <c:v>6</c:v>
                </c:pt>
                <c:pt idx="9925">
                  <c:v>6</c:v>
                </c:pt>
                <c:pt idx="9926">
                  <c:v>6</c:v>
                </c:pt>
                <c:pt idx="9927">
                  <c:v>6</c:v>
                </c:pt>
                <c:pt idx="9928">
                  <c:v>6</c:v>
                </c:pt>
                <c:pt idx="9929">
                  <c:v>6</c:v>
                </c:pt>
                <c:pt idx="9930">
                  <c:v>6</c:v>
                </c:pt>
                <c:pt idx="9931">
                  <c:v>6</c:v>
                </c:pt>
                <c:pt idx="9932">
                  <c:v>8</c:v>
                </c:pt>
                <c:pt idx="9933">
                  <c:v>8</c:v>
                </c:pt>
                <c:pt idx="9934">
                  <c:v>8</c:v>
                </c:pt>
                <c:pt idx="9935">
                  <c:v>8</c:v>
                </c:pt>
                <c:pt idx="9936">
                  <c:v>8</c:v>
                </c:pt>
                <c:pt idx="9937">
                  <c:v>8</c:v>
                </c:pt>
                <c:pt idx="9938">
                  <c:v>8</c:v>
                </c:pt>
                <c:pt idx="9939">
                  <c:v>8</c:v>
                </c:pt>
                <c:pt idx="9940">
                  <c:v>4</c:v>
                </c:pt>
                <c:pt idx="9941">
                  <c:v>4</c:v>
                </c:pt>
                <c:pt idx="9942">
                  <c:v>4</c:v>
                </c:pt>
                <c:pt idx="9943">
                  <c:v>6</c:v>
                </c:pt>
                <c:pt idx="9944">
                  <c:v>4</c:v>
                </c:pt>
                <c:pt idx="9945">
                  <c:v>6</c:v>
                </c:pt>
                <c:pt idx="9946">
                  <c:v>4</c:v>
                </c:pt>
                <c:pt idx="9947">
                  <c:v>6</c:v>
                </c:pt>
                <c:pt idx="9948">
                  <c:v>6</c:v>
                </c:pt>
                <c:pt idx="9949">
                  <c:v>6</c:v>
                </c:pt>
                <c:pt idx="9950">
                  <c:v>4</c:v>
                </c:pt>
                <c:pt idx="9951">
                  <c:v>4</c:v>
                </c:pt>
                <c:pt idx="9952">
                  <c:v>4</c:v>
                </c:pt>
                <c:pt idx="9953">
                  <c:v>4</c:v>
                </c:pt>
                <c:pt idx="9954">
                  <c:v>6</c:v>
                </c:pt>
                <c:pt idx="9955">
                  <c:v>4</c:v>
                </c:pt>
                <c:pt idx="9956">
                  <c:v>6</c:v>
                </c:pt>
                <c:pt idx="9957">
                  <c:v>6</c:v>
                </c:pt>
                <c:pt idx="9958">
                  <c:v>6</c:v>
                </c:pt>
                <c:pt idx="9959">
                  <c:v>6</c:v>
                </c:pt>
                <c:pt idx="9960">
                  <c:v>6</c:v>
                </c:pt>
                <c:pt idx="9961">
                  <c:v>6</c:v>
                </c:pt>
                <c:pt idx="9962">
                  <c:v>6</c:v>
                </c:pt>
                <c:pt idx="9963">
                  <c:v>6</c:v>
                </c:pt>
                <c:pt idx="9964">
                  <c:v>6</c:v>
                </c:pt>
                <c:pt idx="9965">
                  <c:v>6</c:v>
                </c:pt>
                <c:pt idx="9966">
                  <c:v>6</c:v>
                </c:pt>
                <c:pt idx="9967">
                  <c:v>6</c:v>
                </c:pt>
                <c:pt idx="9968">
                  <c:v>6</c:v>
                </c:pt>
                <c:pt idx="9969">
                  <c:v>6</c:v>
                </c:pt>
                <c:pt idx="9970">
                  <c:v>6</c:v>
                </c:pt>
                <c:pt idx="9971">
                  <c:v>6</c:v>
                </c:pt>
                <c:pt idx="9972">
                  <c:v>6</c:v>
                </c:pt>
                <c:pt idx="9973">
                  <c:v>6</c:v>
                </c:pt>
                <c:pt idx="9974">
                  <c:v>8</c:v>
                </c:pt>
                <c:pt idx="9975">
                  <c:v>8</c:v>
                </c:pt>
                <c:pt idx="9976">
                  <c:v>6</c:v>
                </c:pt>
                <c:pt idx="9977">
                  <c:v>8</c:v>
                </c:pt>
                <c:pt idx="9978">
                  <c:v>8</c:v>
                </c:pt>
                <c:pt idx="9979">
                  <c:v>6</c:v>
                </c:pt>
                <c:pt idx="9980">
                  <c:v>6</c:v>
                </c:pt>
                <c:pt idx="9981">
                  <c:v>6</c:v>
                </c:pt>
                <c:pt idx="9982">
                  <c:v>6</c:v>
                </c:pt>
                <c:pt idx="9983">
                  <c:v>6</c:v>
                </c:pt>
                <c:pt idx="9984">
                  <c:v>6</c:v>
                </c:pt>
                <c:pt idx="9985">
                  <c:v>6</c:v>
                </c:pt>
                <c:pt idx="9986">
                  <c:v>6</c:v>
                </c:pt>
                <c:pt idx="9987">
                  <c:v>8</c:v>
                </c:pt>
                <c:pt idx="9988">
                  <c:v>6</c:v>
                </c:pt>
                <c:pt idx="9989">
                  <c:v>8</c:v>
                </c:pt>
                <c:pt idx="9990">
                  <c:v>8</c:v>
                </c:pt>
                <c:pt idx="9991">
                  <c:v>6</c:v>
                </c:pt>
                <c:pt idx="9992">
                  <c:v>8</c:v>
                </c:pt>
                <c:pt idx="9993">
                  <c:v>6</c:v>
                </c:pt>
                <c:pt idx="9994">
                  <c:v>6</c:v>
                </c:pt>
                <c:pt idx="9995">
                  <c:v>6</c:v>
                </c:pt>
                <c:pt idx="9996">
                  <c:v>6</c:v>
                </c:pt>
                <c:pt idx="9997">
                  <c:v>8</c:v>
                </c:pt>
                <c:pt idx="9998">
                  <c:v>6</c:v>
                </c:pt>
                <c:pt idx="9999">
                  <c:v>6</c:v>
                </c:pt>
                <c:pt idx="10000">
                  <c:v>8</c:v>
                </c:pt>
                <c:pt idx="10001">
                  <c:v>6</c:v>
                </c:pt>
                <c:pt idx="10002">
                  <c:v>6</c:v>
                </c:pt>
                <c:pt idx="10003">
                  <c:v>6</c:v>
                </c:pt>
                <c:pt idx="10004">
                  <c:v>6</c:v>
                </c:pt>
                <c:pt idx="10005">
                  <c:v>6</c:v>
                </c:pt>
                <c:pt idx="10006">
                  <c:v>6</c:v>
                </c:pt>
                <c:pt idx="10007">
                  <c:v>6</c:v>
                </c:pt>
                <c:pt idx="10008">
                  <c:v>6</c:v>
                </c:pt>
                <c:pt idx="10009">
                  <c:v>6</c:v>
                </c:pt>
                <c:pt idx="10010">
                  <c:v>4</c:v>
                </c:pt>
                <c:pt idx="10011">
                  <c:v>4</c:v>
                </c:pt>
                <c:pt idx="10012">
                  <c:v>4</c:v>
                </c:pt>
                <c:pt idx="10013">
                  <c:v>4</c:v>
                </c:pt>
                <c:pt idx="10014">
                  <c:v>4</c:v>
                </c:pt>
                <c:pt idx="10015">
                  <c:v>4</c:v>
                </c:pt>
                <c:pt idx="10016">
                  <c:v>4</c:v>
                </c:pt>
                <c:pt idx="10017">
                  <c:v>4</c:v>
                </c:pt>
                <c:pt idx="10018">
                  <c:v>4</c:v>
                </c:pt>
                <c:pt idx="10019">
                  <c:v>4</c:v>
                </c:pt>
                <c:pt idx="10020">
                  <c:v>4</c:v>
                </c:pt>
                <c:pt idx="10021">
                  <c:v>4</c:v>
                </c:pt>
                <c:pt idx="10022">
                  <c:v>4</c:v>
                </c:pt>
                <c:pt idx="10023">
                  <c:v>4</c:v>
                </c:pt>
                <c:pt idx="10024">
                  <c:v>4</c:v>
                </c:pt>
                <c:pt idx="10025">
                  <c:v>4</c:v>
                </c:pt>
                <c:pt idx="10026">
                  <c:v>4</c:v>
                </c:pt>
                <c:pt idx="10027">
                  <c:v>4</c:v>
                </c:pt>
                <c:pt idx="10028">
                  <c:v>4</c:v>
                </c:pt>
                <c:pt idx="10029">
                  <c:v>4</c:v>
                </c:pt>
                <c:pt idx="10030">
                  <c:v>4</c:v>
                </c:pt>
                <c:pt idx="10031">
                  <c:v>4</c:v>
                </c:pt>
                <c:pt idx="10032">
                  <c:v>4</c:v>
                </c:pt>
                <c:pt idx="10033">
                  <c:v>4</c:v>
                </c:pt>
                <c:pt idx="10034">
                  <c:v>4</c:v>
                </c:pt>
                <c:pt idx="10035">
                  <c:v>6</c:v>
                </c:pt>
                <c:pt idx="10036">
                  <c:v>6</c:v>
                </c:pt>
                <c:pt idx="10037">
                  <c:v>6</c:v>
                </c:pt>
                <c:pt idx="10038">
                  <c:v>6</c:v>
                </c:pt>
                <c:pt idx="10039">
                  <c:v>6</c:v>
                </c:pt>
                <c:pt idx="10040">
                  <c:v>6</c:v>
                </c:pt>
                <c:pt idx="10041">
                  <c:v>6</c:v>
                </c:pt>
                <c:pt idx="10042">
                  <c:v>6</c:v>
                </c:pt>
                <c:pt idx="10043">
                  <c:v>6</c:v>
                </c:pt>
                <c:pt idx="10044">
                  <c:v>6</c:v>
                </c:pt>
                <c:pt idx="10045">
                  <c:v>6</c:v>
                </c:pt>
                <c:pt idx="10046">
                  <c:v>6</c:v>
                </c:pt>
                <c:pt idx="10047">
                  <c:v>6</c:v>
                </c:pt>
                <c:pt idx="10048">
                  <c:v>6</c:v>
                </c:pt>
                <c:pt idx="10049">
                  <c:v>6</c:v>
                </c:pt>
                <c:pt idx="10050">
                  <c:v>6</c:v>
                </c:pt>
                <c:pt idx="10051">
                  <c:v>6</c:v>
                </c:pt>
                <c:pt idx="10052">
                  <c:v>6</c:v>
                </c:pt>
                <c:pt idx="10053">
                  <c:v>6</c:v>
                </c:pt>
                <c:pt idx="10054">
                  <c:v>6</c:v>
                </c:pt>
                <c:pt idx="10055">
                  <c:v>6</c:v>
                </c:pt>
                <c:pt idx="10056">
                  <c:v>6</c:v>
                </c:pt>
                <c:pt idx="10057">
                  <c:v>6</c:v>
                </c:pt>
                <c:pt idx="10058">
                  <c:v>6</c:v>
                </c:pt>
                <c:pt idx="10059">
                  <c:v>6</c:v>
                </c:pt>
                <c:pt idx="10060">
                  <c:v>6</c:v>
                </c:pt>
                <c:pt idx="10061">
                  <c:v>6</c:v>
                </c:pt>
                <c:pt idx="10062">
                  <c:v>6</c:v>
                </c:pt>
                <c:pt idx="10063">
                  <c:v>6</c:v>
                </c:pt>
                <c:pt idx="10064">
                  <c:v>6</c:v>
                </c:pt>
                <c:pt idx="10065">
                  <c:v>6</c:v>
                </c:pt>
                <c:pt idx="10066">
                  <c:v>6</c:v>
                </c:pt>
                <c:pt idx="10067">
                  <c:v>6</c:v>
                </c:pt>
                <c:pt idx="10068">
                  <c:v>6</c:v>
                </c:pt>
                <c:pt idx="10069">
                  <c:v>6</c:v>
                </c:pt>
                <c:pt idx="10070">
                  <c:v>6</c:v>
                </c:pt>
                <c:pt idx="10071">
                  <c:v>6</c:v>
                </c:pt>
                <c:pt idx="10072">
                  <c:v>6</c:v>
                </c:pt>
                <c:pt idx="10073">
                  <c:v>6</c:v>
                </c:pt>
                <c:pt idx="10074">
                  <c:v>6</c:v>
                </c:pt>
                <c:pt idx="10075">
                  <c:v>6</c:v>
                </c:pt>
                <c:pt idx="10076">
                  <c:v>6</c:v>
                </c:pt>
                <c:pt idx="10077">
                  <c:v>6</c:v>
                </c:pt>
                <c:pt idx="10078">
                  <c:v>6</c:v>
                </c:pt>
                <c:pt idx="10079">
                  <c:v>6</c:v>
                </c:pt>
                <c:pt idx="10080">
                  <c:v>6</c:v>
                </c:pt>
                <c:pt idx="10081">
                  <c:v>6</c:v>
                </c:pt>
                <c:pt idx="10082">
                  <c:v>6</c:v>
                </c:pt>
                <c:pt idx="10083">
                  <c:v>6</c:v>
                </c:pt>
                <c:pt idx="10084">
                  <c:v>6</c:v>
                </c:pt>
                <c:pt idx="10085">
                  <c:v>6</c:v>
                </c:pt>
                <c:pt idx="10086">
                  <c:v>6</c:v>
                </c:pt>
                <c:pt idx="10087">
                  <c:v>6</c:v>
                </c:pt>
                <c:pt idx="10088">
                  <c:v>6</c:v>
                </c:pt>
                <c:pt idx="10089">
                  <c:v>6</c:v>
                </c:pt>
                <c:pt idx="10090">
                  <c:v>6</c:v>
                </c:pt>
                <c:pt idx="10091">
                  <c:v>6</c:v>
                </c:pt>
                <c:pt idx="10092">
                  <c:v>6</c:v>
                </c:pt>
                <c:pt idx="10093">
                  <c:v>6</c:v>
                </c:pt>
                <c:pt idx="10094">
                  <c:v>6</c:v>
                </c:pt>
                <c:pt idx="10095">
                  <c:v>6</c:v>
                </c:pt>
                <c:pt idx="10096">
                  <c:v>6</c:v>
                </c:pt>
                <c:pt idx="10097">
                  <c:v>6</c:v>
                </c:pt>
                <c:pt idx="10098">
                  <c:v>6</c:v>
                </c:pt>
                <c:pt idx="10099">
                  <c:v>6</c:v>
                </c:pt>
                <c:pt idx="10100">
                  <c:v>6</c:v>
                </c:pt>
                <c:pt idx="10101">
                  <c:v>6</c:v>
                </c:pt>
                <c:pt idx="10102">
                  <c:v>6</c:v>
                </c:pt>
                <c:pt idx="10103">
                  <c:v>6</c:v>
                </c:pt>
                <c:pt idx="10104">
                  <c:v>6</c:v>
                </c:pt>
                <c:pt idx="10105">
                  <c:v>6</c:v>
                </c:pt>
                <c:pt idx="10106">
                  <c:v>6</c:v>
                </c:pt>
                <c:pt idx="10107">
                  <c:v>6</c:v>
                </c:pt>
                <c:pt idx="10108">
                  <c:v>6</c:v>
                </c:pt>
                <c:pt idx="10109">
                  <c:v>4</c:v>
                </c:pt>
                <c:pt idx="10110">
                  <c:v>4</c:v>
                </c:pt>
                <c:pt idx="10111">
                  <c:v>4</c:v>
                </c:pt>
                <c:pt idx="10112">
                  <c:v>4</c:v>
                </c:pt>
                <c:pt idx="10113">
                  <c:v>4</c:v>
                </c:pt>
                <c:pt idx="10114">
                  <c:v>4</c:v>
                </c:pt>
                <c:pt idx="10115">
                  <c:v>4</c:v>
                </c:pt>
                <c:pt idx="10116">
                  <c:v>4</c:v>
                </c:pt>
                <c:pt idx="10117">
                  <c:v>4</c:v>
                </c:pt>
                <c:pt idx="10118">
                  <c:v>4</c:v>
                </c:pt>
                <c:pt idx="10119">
                  <c:v>4</c:v>
                </c:pt>
                <c:pt idx="10120">
                  <c:v>4</c:v>
                </c:pt>
                <c:pt idx="10121">
                  <c:v>4</c:v>
                </c:pt>
                <c:pt idx="10122">
                  <c:v>4</c:v>
                </c:pt>
                <c:pt idx="10123">
                  <c:v>4</c:v>
                </c:pt>
                <c:pt idx="10124">
                  <c:v>4</c:v>
                </c:pt>
                <c:pt idx="10125">
                  <c:v>4</c:v>
                </c:pt>
                <c:pt idx="10126">
                  <c:v>4</c:v>
                </c:pt>
                <c:pt idx="10127">
                  <c:v>4</c:v>
                </c:pt>
                <c:pt idx="10128">
                  <c:v>4</c:v>
                </c:pt>
                <c:pt idx="10129">
                  <c:v>6</c:v>
                </c:pt>
                <c:pt idx="10130">
                  <c:v>6</c:v>
                </c:pt>
                <c:pt idx="10131">
                  <c:v>6</c:v>
                </c:pt>
                <c:pt idx="10132">
                  <c:v>6</c:v>
                </c:pt>
                <c:pt idx="10133">
                  <c:v>6</c:v>
                </c:pt>
                <c:pt idx="10134">
                  <c:v>4</c:v>
                </c:pt>
                <c:pt idx="10135">
                  <c:v>4</c:v>
                </c:pt>
                <c:pt idx="10136">
                  <c:v>4</c:v>
                </c:pt>
                <c:pt idx="10137">
                  <c:v>4</c:v>
                </c:pt>
                <c:pt idx="10138">
                  <c:v>4</c:v>
                </c:pt>
                <c:pt idx="10139">
                  <c:v>4</c:v>
                </c:pt>
                <c:pt idx="10140">
                  <c:v>4</c:v>
                </c:pt>
                <c:pt idx="10141">
                  <c:v>4</c:v>
                </c:pt>
                <c:pt idx="10142">
                  <c:v>4</c:v>
                </c:pt>
                <c:pt idx="10143">
                  <c:v>4</c:v>
                </c:pt>
                <c:pt idx="10144">
                  <c:v>6</c:v>
                </c:pt>
                <c:pt idx="10145">
                  <c:v>4</c:v>
                </c:pt>
                <c:pt idx="10146">
                  <c:v>6</c:v>
                </c:pt>
                <c:pt idx="10147">
                  <c:v>4</c:v>
                </c:pt>
                <c:pt idx="10148">
                  <c:v>4</c:v>
                </c:pt>
                <c:pt idx="10149">
                  <c:v>6</c:v>
                </c:pt>
                <c:pt idx="10150">
                  <c:v>4</c:v>
                </c:pt>
                <c:pt idx="10151">
                  <c:v>4</c:v>
                </c:pt>
                <c:pt idx="10152">
                  <c:v>6</c:v>
                </c:pt>
                <c:pt idx="10153">
                  <c:v>6</c:v>
                </c:pt>
                <c:pt idx="10154">
                  <c:v>6</c:v>
                </c:pt>
                <c:pt idx="10155">
                  <c:v>4</c:v>
                </c:pt>
                <c:pt idx="10156">
                  <c:v>4</c:v>
                </c:pt>
                <c:pt idx="10157">
                  <c:v>4</c:v>
                </c:pt>
                <c:pt idx="10158">
                  <c:v>4</c:v>
                </c:pt>
                <c:pt idx="10159">
                  <c:v>4</c:v>
                </c:pt>
                <c:pt idx="10160">
                  <c:v>4</c:v>
                </c:pt>
                <c:pt idx="10161">
                  <c:v>6</c:v>
                </c:pt>
                <c:pt idx="10162">
                  <c:v>6</c:v>
                </c:pt>
                <c:pt idx="10163">
                  <c:v>4</c:v>
                </c:pt>
                <c:pt idx="10164">
                  <c:v>4</c:v>
                </c:pt>
                <c:pt idx="10165">
                  <c:v>4</c:v>
                </c:pt>
                <c:pt idx="10166">
                  <c:v>4</c:v>
                </c:pt>
                <c:pt idx="10167">
                  <c:v>6</c:v>
                </c:pt>
                <c:pt idx="10168">
                  <c:v>4</c:v>
                </c:pt>
                <c:pt idx="10169">
                  <c:v>4</c:v>
                </c:pt>
                <c:pt idx="10170">
                  <c:v>4</c:v>
                </c:pt>
                <c:pt idx="10171">
                  <c:v>4</c:v>
                </c:pt>
                <c:pt idx="10172">
                  <c:v>6</c:v>
                </c:pt>
                <c:pt idx="10173">
                  <c:v>4</c:v>
                </c:pt>
                <c:pt idx="10174">
                  <c:v>6</c:v>
                </c:pt>
                <c:pt idx="10175">
                  <c:v>6</c:v>
                </c:pt>
                <c:pt idx="10176">
                  <c:v>6</c:v>
                </c:pt>
                <c:pt idx="10177">
                  <c:v>6</c:v>
                </c:pt>
                <c:pt idx="10178">
                  <c:v>6</c:v>
                </c:pt>
                <c:pt idx="10179">
                  <c:v>6</c:v>
                </c:pt>
                <c:pt idx="10180">
                  <c:v>6</c:v>
                </c:pt>
                <c:pt idx="10181">
                  <c:v>6</c:v>
                </c:pt>
                <c:pt idx="10182">
                  <c:v>6</c:v>
                </c:pt>
                <c:pt idx="10183">
                  <c:v>4</c:v>
                </c:pt>
                <c:pt idx="10184">
                  <c:v>6</c:v>
                </c:pt>
                <c:pt idx="10185">
                  <c:v>6</c:v>
                </c:pt>
                <c:pt idx="10186">
                  <c:v>4</c:v>
                </c:pt>
                <c:pt idx="10187">
                  <c:v>6</c:v>
                </c:pt>
                <c:pt idx="10188">
                  <c:v>4</c:v>
                </c:pt>
                <c:pt idx="10189">
                  <c:v>6</c:v>
                </c:pt>
                <c:pt idx="10190">
                  <c:v>4</c:v>
                </c:pt>
                <c:pt idx="10191">
                  <c:v>6</c:v>
                </c:pt>
                <c:pt idx="10192">
                  <c:v>4</c:v>
                </c:pt>
                <c:pt idx="10193">
                  <c:v>6</c:v>
                </c:pt>
                <c:pt idx="10194">
                  <c:v>6</c:v>
                </c:pt>
                <c:pt idx="10195">
                  <c:v>4</c:v>
                </c:pt>
                <c:pt idx="10196">
                  <c:v>4</c:v>
                </c:pt>
                <c:pt idx="10197">
                  <c:v>4</c:v>
                </c:pt>
                <c:pt idx="10198">
                  <c:v>4</c:v>
                </c:pt>
                <c:pt idx="10199">
                  <c:v>4</c:v>
                </c:pt>
                <c:pt idx="10200">
                  <c:v>4</c:v>
                </c:pt>
                <c:pt idx="10201">
                  <c:v>4</c:v>
                </c:pt>
                <c:pt idx="10202">
                  <c:v>4</c:v>
                </c:pt>
                <c:pt idx="10203">
                  <c:v>4</c:v>
                </c:pt>
                <c:pt idx="10204">
                  <c:v>4</c:v>
                </c:pt>
                <c:pt idx="10205">
                  <c:v>4</c:v>
                </c:pt>
                <c:pt idx="10206">
                  <c:v>4</c:v>
                </c:pt>
                <c:pt idx="10207">
                  <c:v>4</c:v>
                </c:pt>
                <c:pt idx="10208">
                  <c:v>4</c:v>
                </c:pt>
                <c:pt idx="10209">
                  <c:v>4</c:v>
                </c:pt>
                <c:pt idx="10210">
                  <c:v>4</c:v>
                </c:pt>
                <c:pt idx="10211">
                  <c:v>4</c:v>
                </c:pt>
                <c:pt idx="10212">
                  <c:v>4</c:v>
                </c:pt>
                <c:pt idx="10213">
                  <c:v>4</c:v>
                </c:pt>
                <c:pt idx="10214">
                  <c:v>4</c:v>
                </c:pt>
                <c:pt idx="10215">
                  <c:v>4</c:v>
                </c:pt>
                <c:pt idx="10216">
                  <c:v>4</c:v>
                </c:pt>
                <c:pt idx="10217">
                  <c:v>6</c:v>
                </c:pt>
                <c:pt idx="10218">
                  <c:v>6</c:v>
                </c:pt>
                <c:pt idx="10219">
                  <c:v>4</c:v>
                </c:pt>
                <c:pt idx="10220">
                  <c:v>4</c:v>
                </c:pt>
                <c:pt idx="10221">
                  <c:v>4</c:v>
                </c:pt>
                <c:pt idx="10222">
                  <c:v>4</c:v>
                </c:pt>
                <c:pt idx="10223">
                  <c:v>4</c:v>
                </c:pt>
                <c:pt idx="10224">
                  <c:v>4</c:v>
                </c:pt>
                <c:pt idx="10225">
                  <c:v>4</c:v>
                </c:pt>
                <c:pt idx="10226">
                  <c:v>6</c:v>
                </c:pt>
                <c:pt idx="10227">
                  <c:v>4</c:v>
                </c:pt>
                <c:pt idx="10228">
                  <c:v>4</c:v>
                </c:pt>
                <c:pt idx="10229">
                  <c:v>6</c:v>
                </c:pt>
                <c:pt idx="10230">
                  <c:v>4</c:v>
                </c:pt>
                <c:pt idx="10231">
                  <c:v>4</c:v>
                </c:pt>
                <c:pt idx="10232">
                  <c:v>5</c:v>
                </c:pt>
                <c:pt idx="10233">
                  <c:v>5</c:v>
                </c:pt>
                <c:pt idx="10234">
                  <c:v>4</c:v>
                </c:pt>
                <c:pt idx="10235">
                  <c:v>4</c:v>
                </c:pt>
                <c:pt idx="10236">
                  <c:v>4</c:v>
                </c:pt>
                <c:pt idx="10237">
                  <c:v>4</c:v>
                </c:pt>
                <c:pt idx="10238">
                  <c:v>4</c:v>
                </c:pt>
                <c:pt idx="10239">
                  <c:v>4</c:v>
                </c:pt>
                <c:pt idx="10240">
                  <c:v>4</c:v>
                </c:pt>
                <c:pt idx="10241">
                  <c:v>4</c:v>
                </c:pt>
                <c:pt idx="10242">
                  <c:v>4</c:v>
                </c:pt>
                <c:pt idx="10243">
                  <c:v>4</c:v>
                </c:pt>
                <c:pt idx="10244">
                  <c:v>4</c:v>
                </c:pt>
                <c:pt idx="10245">
                  <c:v>4</c:v>
                </c:pt>
                <c:pt idx="10246">
                  <c:v>4</c:v>
                </c:pt>
                <c:pt idx="10247">
                  <c:v>4</c:v>
                </c:pt>
                <c:pt idx="10248">
                  <c:v>4</c:v>
                </c:pt>
                <c:pt idx="10249">
                  <c:v>4</c:v>
                </c:pt>
                <c:pt idx="10250">
                  <c:v>4</c:v>
                </c:pt>
                <c:pt idx="10251">
                  <c:v>4</c:v>
                </c:pt>
                <c:pt idx="10252">
                  <c:v>4</c:v>
                </c:pt>
                <c:pt idx="10253">
                  <c:v>4</c:v>
                </c:pt>
                <c:pt idx="10254">
                  <c:v>4</c:v>
                </c:pt>
                <c:pt idx="10255">
                  <c:v>4</c:v>
                </c:pt>
                <c:pt idx="10256">
                  <c:v>4</c:v>
                </c:pt>
                <c:pt idx="10257">
                  <c:v>4</c:v>
                </c:pt>
                <c:pt idx="10258">
                  <c:v>4</c:v>
                </c:pt>
                <c:pt idx="10259">
                  <c:v>4</c:v>
                </c:pt>
                <c:pt idx="10260">
                  <c:v>4</c:v>
                </c:pt>
                <c:pt idx="10261">
                  <c:v>4</c:v>
                </c:pt>
                <c:pt idx="10262">
                  <c:v>4</c:v>
                </c:pt>
                <c:pt idx="10263">
                  <c:v>4</c:v>
                </c:pt>
                <c:pt idx="10264">
                  <c:v>4</c:v>
                </c:pt>
                <c:pt idx="10265">
                  <c:v>4</c:v>
                </c:pt>
                <c:pt idx="10266">
                  <c:v>4</c:v>
                </c:pt>
                <c:pt idx="10267">
                  <c:v>4</c:v>
                </c:pt>
                <c:pt idx="10268">
                  <c:v>8</c:v>
                </c:pt>
                <c:pt idx="10269">
                  <c:v>8</c:v>
                </c:pt>
                <c:pt idx="10270">
                  <c:v>8</c:v>
                </c:pt>
                <c:pt idx="10271">
                  <c:v>8</c:v>
                </c:pt>
                <c:pt idx="10272">
                  <c:v>8</c:v>
                </c:pt>
                <c:pt idx="10273">
                  <c:v>8</c:v>
                </c:pt>
                <c:pt idx="10274">
                  <c:v>8</c:v>
                </c:pt>
                <c:pt idx="10275">
                  <c:v>8</c:v>
                </c:pt>
                <c:pt idx="10276">
                  <c:v>8</c:v>
                </c:pt>
                <c:pt idx="10277">
                  <c:v>8</c:v>
                </c:pt>
                <c:pt idx="10278">
                  <c:v>8</c:v>
                </c:pt>
                <c:pt idx="10279">
                  <c:v>8</c:v>
                </c:pt>
                <c:pt idx="10280">
                  <c:v>8</c:v>
                </c:pt>
                <c:pt idx="10281">
                  <c:v>8</c:v>
                </c:pt>
                <c:pt idx="10282">
                  <c:v>8</c:v>
                </c:pt>
                <c:pt idx="10283">
                  <c:v>8</c:v>
                </c:pt>
                <c:pt idx="10284">
                  <c:v>8</c:v>
                </c:pt>
                <c:pt idx="10285">
                  <c:v>8</c:v>
                </c:pt>
                <c:pt idx="10286">
                  <c:v>8</c:v>
                </c:pt>
                <c:pt idx="10287">
                  <c:v>8</c:v>
                </c:pt>
                <c:pt idx="10288">
                  <c:v>8</c:v>
                </c:pt>
                <c:pt idx="10289">
                  <c:v>8</c:v>
                </c:pt>
                <c:pt idx="10290">
                  <c:v>8</c:v>
                </c:pt>
                <c:pt idx="10291">
                  <c:v>8</c:v>
                </c:pt>
                <c:pt idx="10292">
                  <c:v>8</c:v>
                </c:pt>
                <c:pt idx="10293">
                  <c:v>8</c:v>
                </c:pt>
                <c:pt idx="10294">
                  <c:v>8</c:v>
                </c:pt>
                <c:pt idx="10295">
                  <c:v>8</c:v>
                </c:pt>
                <c:pt idx="10296">
                  <c:v>8</c:v>
                </c:pt>
                <c:pt idx="10297">
                  <c:v>8</c:v>
                </c:pt>
                <c:pt idx="10298">
                  <c:v>8</c:v>
                </c:pt>
                <c:pt idx="10299">
                  <c:v>8</c:v>
                </c:pt>
                <c:pt idx="10300">
                  <c:v>8</c:v>
                </c:pt>
                <c:pt idx="10301">
                  <c:v>8</c:v>
                </c:pt>
                <c:pt idx="10302">
                  <c:v>8</c:v>
                </c:pt>
                <c:pt idx="10303">
                  <c:v>8</c:v>
                </c:pt>
                <c:pt idx="10304">
                  <c:v>8</c:v>
                </c:pt>
                <c:pt idx="10305">
                  <c:v>8</c:v>
                </c:pt>
                <c:pt idx="10306">
                  <c:v>8</c:v>
                </c:pt>
                <c:pt idx="10307">
                  <c:v>8</c:v>
                </c:pt>
                <c:pt idx="10308">
                  <c:v>8</c:v>
                </c:pt>
                <c:pt idx="10309">
                  <c:v>8</c:v>
                </c:pt>
                <c:pt idx="10310">
                  <c:v>8</c:v>
                </c:pt>
                <c:pt idx="10311">
                  <c:v>8</c:v>
                </c:pt>
                <c:pt idx="10312">
                  <c:v>8</c:v>
                </c:pt>
                <c:pt idx="10313">
                  <c:v>8</c:v>
                </c:pt>
                <c:pt idx="10314">
                  <c:v>8</c:v>
                </c:pt>
                <c:pt idx="10315">
                  <c:v>8</c:v>
                </c:pt>
                <c:pt idx="10316">
                  <c:v>8</c:v>
                </c:pt>
                <c:pt idx="10317">
                  <c:v>8</c:v>
                </c:pt>
                <c:pt idx="10318">
                  <c:v>8</c:v>
                </c:pt>
                <c:pt idx="10319">
                  <c:v>8</c:v>
                </c:pt>
                <c:pt idx="10320">
                  <c:v>8</c:v>
                </c:pt>
                <c:pt idx="10321">
                  <c:v>8</c:v>
                </c:pt>
                <c:pt idx="10322">
                  <c:v>8</c:v>
                </c:pt>
                <c:pt idx="10323">
                  <c:v>8</c:v>
                </c:pt>
                <c:pt idx="10324">
                  <c:v>8</c:v>
                </c:pt>
                <c:pt idx="10325">
                  <c:v>8</c:v>
                </c:pt>
                <c:pt idx="10326">
                  <c:v>8</c:v>
                </c:pt>
                <c:pt idx="10327">
                  <c:v>8</c:v>
                </c:pt>
                <c:pt idx="10328">
                  <c:v>8</c:v>
                </c:pt>
                <c:pt idx="10329">
                  <c:v>8</c:v>
                </c:pt>
                <c:pt idx="10330">
                  <c:v>8</c:v>
                </c:pt>
                <c:pt idx="10331">
                  <c:v>8</c:v>
                </c:pt>
                <c:pt idx="10332">
                  <c:v>8</c:v>
                </c:pt>
                <c:pt idx="10333">
                  <c:v>8</c:v>
                </c:pt>
                <c:pt idx="10334">
                  <c:v>8</c:v>
                </c:pt>
                <c:pt idx="10335">
                  <c:v>8</c:v>
                </c:pt>
                <c:pt idx="10336">
                  <c:v>8</c:v>
                </c:pt>
                <c:pt idx="10337">
                  <c:v>8</c:v>
                </c:pt>
                <c:pt idx="10338">
                  <c:v>8</c:v>
                </c:pt>
                <c:pt idx="10339">
                  <c:v>8</c:v>
                </c:pt>
                <c:pt idx="10340">
                  <c:v>8</c:v>
                </c:pt>
                <c:pt idx="10341">
                  <c:v>8</c:v>
                </c:pt>
                <c:pt idx="10342">
                  <c:v>8</c:v>
                </c:pt>
                <c:pt idx="10343">
                  <c:v>8</c:v>
                </c:pt>
                <c:pt idx="10344">
                  <c:v>8</c:v>
                </c:pt>
                <c:pt idx="10345">
                  <c:v>8</c:v>
                </c:pt>
                <c:pt idx="10346">
                  <c:v>8</c:v>
                </c:pt>
                <c:pt idx="10347">
                  <c:v>8</c:v>
                </c:pt>
                <c:pt idx="10348">
                  <c:v>8</c:v>
                </c:pt>
                <c:pt idx="10349">
                  <c:v>8</c:v>
                </c:pt>
                <c:pt idx="10350">
                  <c:v>8</c:v>
                </c:pt>
                <c:pt idx="10351">
                  <c:v>8</c:v>
                </c:pt>
                <c:pt idx="10352">
                  <c:v>8</c:v>
                </c:pt>
                <c:pt idx="10353">
                  <c:v>8</c:v>
                </c:pt>
                <c:pt idx="10354">
                  <c:v>8</c:v>
                </c:pt>
                <c:pt idx="10355">
                  <c:v>8</c:v>
                </c:pt>
                <c:pt idx="10356">
                  <c:v>8</c:v>
                </c:pt>
                <c:pt idx="10357">
                  <c:v>8</c:v>
                </c:pt>
                <c:pt idx="10358">
                  <c:v>8</c:v>
                </c:pt>
                <c:pt idx="10359">
                  <c:v>8</c:v>
                </c:pt>
                <c:pt idx="10360">
                  <c:v>8</c:v>
                </c:pt>
                <c:pt idx="10361">
                  <c:v>8</c:v>
                </c:pt>
                <c:pt idx="10362">
                  <c:v>8</c:v>
                </c:pt>
                <c:pt idx="10363">
                  <c:v>8</c:v>
                </c:pt>
                <c:pt idx="10364">
                  <c:v>8</c:v>
                </c:pt>
                <c:pt idx="10365">
                  <c:v>8</c:v>
                </c:pt>
                <c:pt idx="10366">
                  <c:v>8</c:v>
                </c:pt>
                <c:pt idx="10367">
                  <c:v>8</c:v>
                </c:pt>
                <c:pt idx="10368">
                  <c:v>8</c:v>
                </c:pt>
                <c:pt idx="10369">
                  <c:v>8</c:v>
                </c:pt>
                <c:pt idx="10370">
                  <c:v>8</c:v>
                </c:pt>
                <c:pt idx="10371">
                  <c:v>8</c:v>
                </c:pt>
                <c:pt idx="10372">
                  <c:v>8</c:v>
                </c:pt>
                <c:pt idx="10373">
                  <c:v>8</c:v>
                </c:pt>
                <c:pt idx="10374">
                  <c:v>8</c:v>
                </c:pt>
                <c:pt idx="10375">
                  <c:v>8</c:v>
                </c:pt>
                <c:pt idx="10376">
                  <c:v>8</c:v>
                </c:pt>
                <c:pt idx="10377">
                  <c:v>8</c:v>
                </c:pt>
                <c:pt idx="10378">
                  <c:v>8</c:v>
                </c:pt>
                <c:pt idx="10379">
                  <c:v>8</c:v>
                </c:pt>
                <c:pt idx="10380">
                  <c:v>8</c:v>
                </c:pt>
                <c:pt idx="10381">
                  <c:v>8</c:v>
                </c:pt>
                <c:pt idx="10382">
                  <c:v>8</c:v>
                </c:pt>
                <c:pt idx="10383">
                  <c:v>8</c:v>
                </c:pt>
                <c:pt idx="10384">
                  <c:v>8</c:v>
                </c:pt>
                <c:pt idx="10385">
                  <c:v>8</c:v>
                </c:pt>
                <c:pt idx="10386">
                  <c:v>8</c:v>
                </c:pt>
                <c:pt idx="10387">
                  <c:v>8</c:v>
                </c:pt>
                <c:pt idx="10388">
                  <c:v>8</c:v>
                </c:pt>
                <c:pt idx="10389">
                  <c:v>8</c:v>
                </c:pt>
                <c:pt idx="10390">
                  <c:v>8</c:v>
                </c:pt>
                <c:pt idx="10391">
                  <c:v>8</c:v>
                </c:pt>
                <c:pt idx="10392">
                  <c:v>8</c:v>
                </c:pt>
                <c:pt idx="10393">
                  <c:v>8</c:v>
                </c:pt>
                <c:pt idx="10394">
                  <c:v>8</c:v>
                </c:pt>
                <c:pt idx="10395">
                  <c:v>8</c:v>
                </c:pt>
                <c:pt idx="10396">
                  <c:v>8</c:v>
                </c:pt>
                <c:pt idx="10397">
                  <c:v>6</c:v>
                </c:pt>
                <c:pt idx="10398">
                  <c:v>6</c:v>
                </c:pt>
                <c:pt idx="10399">
                  <c:v>6</c:v>
                </c:pt>
                <c:pt idx="10400">
                  <c:v>6</c:v>
                </c:pt>
                <c:pt idx="10401">
                  <c:v>6</c:v>
                </c:pt>
                <c:pt idx="10402">
                  <c:v>6</c:v>
                </c:pt>
                <c:pt idx="10403">
                  <c:v>6</c:v>
                </c:pt>
                <c:pt idx="10404">
                  <c:v>6</c:v>
                </c:pt>
                <c:pt idx="10405">
                  <c:v>6</c:v>
                </c:pt>
                <c:pt idx="10406">
                  <c:v>6</c:v>
                </c:pt>
                <c:pt idx="10407">
                  <c:v>6</c:v>
                </c:pt>
                <c:pt idx="10408">
                  <c:v>6</c:v>
                </c:pt>
                <c:pt idx="10409">
                  <c:v>6</c:v>
                </c:pt>
                <c:pt idx="10410">
                  <c:v>6</c:v>
                </c:pt>
                <c:pt idx="10411">
                  <c:v>6</c:v>
                </c:pt>
                <c:pt idx="10412">
                  <c:v>6</c:v>
                </c:pt>
                <c:pt idx="10413">
                  <c:v>6</c:v>
                </c:pt>
                <c:pt idx="10414">
                  <c:v>6</c:v>
                </c:pt>
                <c:pt idx="10415">
                  <c:v>6</c:v>
                </c:pt>
                <c:pt idx="10416">
                  <c:v>12</c:v>
                </c:pt>
                <c:pt idx="10417">
                  <c:v>12</c:v>
                </c:pt>
                <c:pt idx="10418">
                  <c:v>12</c:v>
                </c:pt>
                <c:pt idx="10419">
                  <c:v>12</c:v>
                </c:pt>
                <c:pt idx="10420">
                  <c:v>12</c:v>
                </c:pt>
                <c:pt idx="10421">
                  <c:v>12</c:v>
                </c:pt>
                <c:pt idx="10422">
                  <c:v>12</c:v>
                </c:pt>
                <c:pt idx="10423">
                  <c:v>12</c:v>
                </c:pt>
                <c:pt idx="10424">
                  <c:v>12</c:v>
                </c:pt>
                <c:pt idx="10425">
                  <c:v>12</c:v>
                </c:pt>
                <c:pt idx="10426">
                  <c:v>12</c:v>
                </c:pt>
                <c:pt idx="10427">
                  <c:v>4</c:v>
                </c:pt>
                <c:pt idx="10428">
                  <c:v>4</c:v>
                </c:pt>
                <c:pt idx="10429">
                  <c:v>4</c:v>
                </c:pt>
                <c:pt idx="10430">
                  <c:v>4</c:v>
                </c:pt>
                <c:pt idx="10431">
                  <c:v>5</c:v>
                </c:pt>
                <c:pt idx="10432">
                  <c:v>5</c:v>
                </c:pt>
                <c:pt idx="10433">
                  <c:v>5</c:v>
                </c:pt>
                <c:pt idx="10434">
                  <c:v>5</c:v>
                </c:pt>
                <c:pt idx="10435">
                  <c:v>5</c:v>
                </c:pt>
                <c:pt idx="10436">
                  <c:v>5</c:v>
                </c:pt>
                <c:pt idx="10437">
                  <c:v>5</c:v>
                </c:pt>
                <c:pt idx="10438">
                  <c:v>5</c:v>
                </c:pt>
                <c:pt idx="10439">
                  <c:v>5</c:v>
                </c:pt>
                <c:pt idx="10440">
                  <c:v>5</c:v>
                </c:pt>
                <c:pt idx="10441">
                  <c:v>4</c:v>
                </c:pt>
                <c:pt idx="10442">
                  <c:v>4</c:v>
                </c:pt>
                <c:pt idx="10443">
                  <c:v>6</c:v>
                </c:pt>
                <c:pt idx="10444">
                  <c:v>5</c:v>
                </c:pt>
                <c:pt idx="10445">
                  <c:v>4</c:v>
                </c:pt>
                <c:pt idx="10446">
                  <c:v>6</c:v>
                </c:pt>
                <c:pt idx="10447">
                  <c:v>5</c:v>
                </c:pt>
                <c:pt idx="10448">
                  <c:v>4</c:v>
                </c:pt>
                <c:pt idx="10449">
                  <c:v>4</c:v>
                </c:pt>
                <c:pt idx="10450">
                  <c:v>5</c:v>
                </c:pt>
                <c:pt idx="10451">
                  <c:v>6</c:v>
                </c:pt>
                <c:pt idx="10452">
                  <c:v>5</c:v>
                </c:pt>
                <c:pt idx="10453">
                  <c:v>4</c:v>
                </c:pt>
                <c:pt idx="10454">
                  <c:v>4</c:v>
                </c:pt>
                <c:pt idx="10455">
                  <c:v>4</c:v>
                </c:pt>
                <c:pt idx="10456">
                  <c:v>6</c:v>
                </c:pt>
                <c:pt idx="10457">
                  <c:v>6</c:v>
                </c:pt>
                <c:pt idx="10458">
                  <c:v>4</c:v>
                </c:pt>
                <c:pt idx="10459">
                  <c:v>5</c:v>
                </c:pt>
                <c:pt idx="10460">
                  <c:v>4</c:v>
                </c:pt>
                <c:pt idx="10461">
                  <c:v>4</c:v>
                </c:pt>
                <c:pt idx="10462">
                  <c:v>4</c:v>
                </c:pt>
                <c:pt idx="10463">
                  <c:v>4</c:v>
                </c:pt>
                <c:pt idx="10464">
                  <c:v>6</c:v>
                </c:pt>
                <c:pt idx="10465">
                  <c:v>6</c:v>
                </c:pt>
                <c:pt idx="10466">
                  <c:v>6</c:v>
                </c:pt>
                <c:pt idx="10467">
                  <c:v>6</c:v>
                </c:pt>
                <c:pt idx="10468">
                  <c:v>8</c:v>
                </c:pt>
                <c:pt idx="10469">
                  <c:v>8</c:v>
                </c:pt>
                <c:pt idx="10470">
                  <c:v>8</c:v>
                </c:pt>
                <c:pt idx="10471">
                  <c:v>8</c:v>
                </c:pt>
                <c:pt idx="10472">
                  <c:v>8</c:v>
                </c:pt>
                <c:pt idx="10473">
                  <c:v>8</c:v>
                </c:pt>
                <c:pt idx="10474">
                  <c:v>8</c:v>
                </c:pt>
                <c:pt idx="10475">
                  <c:v>8</c:v>
                </c:pt>
                <c:pt idx="10476">
                  <c:v>8</c:v>
                </c:pt>
                <c:pt idx="10477">
                  <c:v>8</c:v>
                </c:pt>
                <c:pt idx="10478">
                  <c:v>8</c:v>
                </c:pt>
                <c:pt idx="10479">
                  <c:v>8</c:v>
                </c:pt>
                <c:pt idx="10480">
                  <c:v>8</c:v>
                </c:pt>
                <c:pt idx="10481">
                  <c:v>8</c:v>
                </c:pt>
                <c:pt idx="10482">
                  <c:v>8</c:v>
                </c:pt>
                <c:pt idx="10483">
                  <c:v>8</c:v>
                </c:pt>
                <c:pt idx="10484">
                  <c:v>8</c:v>
                </c:pt>
                <c:pt idx="10485">
                  <c:v>8</c:v>
                </c:pt>
                <c:pt idx="10486">
                  <c:v>8</c:v>
                </c:pt>
                <c:pt idx="10487">
                  <c:v>8</c:v>
                </c:pt>
                <c:pt idx="10488">
                  <c:v>8</c:v>
                </c:pt>
                <c:pt idx="10489">
                  <c:v>8</c:v>
                </c:pt>
                <c:pt idx="10490">
                  <c:v>8</c:v>
                </c:pt>
                <c:pt idx="10491">
                  <c:v>8</c:v>
                </c:pt>
                <c:pt idx="10492">
                  <c:v>8</c:v>
                </c:pt>
                <c:pt idx="10493">
                  <c:v>8</c:v>
                </c:pt>
                <c:pt idx="10494">
                  <c:v>8</c:v>
                </c:pt>
                <c:pt idx="10495">
                  <c:v>8</c:v>
                </c:pt>
                <c:pt idx="10496">
                  <c:v>8</c:v>
                </c:pt>
                <c:pt idx="10497">
                  <c:v>8</c:v>
                </c:pt>
                <c:pt idx="10498">
                  <c:v>8</c:v>
                </c:pt>
                <c:pt idx="10499">
                  <c:v>8</c:v>
                </c:pt>
                <c:pt idx="10500">
                  <c:v>8</c:v>
                </c:pt>
                <c:pt idx="10501">
                  <c:v>8</c:v>
                </c:pt>
                <c:pt idx="10502">
                  <c:v>8</c:v>
                </c:pt>
                <c:pt idx="10503">
                  <c:v>6</c:v>
                </c:pt>
                <c:pt idx="10504">
                  <c:v>4</c:v>
                </c:pt>
                <c:pt idx="10505">
                  <c:v>4</c:v>
                </c:pt>
                <c:pt idx="10506">
                  <c:v>4</c:v>
                </c:pt>
                <c:pt idx="10507">
                  <c:v>4</c:v>
                </c:pt>
                <c:pt idx="10508">
                  <c:v>6</c:v>
                </c:pt>
                <c:pt idx="10509">
                  <c:v>6</c:v>
                </c:pt>
                <c:pt idx="10510">
                  <c:v>6</c:v>
                </c:pt>
                <c:pt idx="10511">
                  <c:v>8</c:v>
                </c:pt>
                <c:pt idx="10512">
                  <c:v>6</c:v>
                </c:pt>
                <c:pt idx="10513">
                  <c:v>6</c:v>
                </c:pt>
                <c:pt idx="10514">
                  <c:v>6</c:v>
                </c:pt>
                <c:pt idx="10515">
                  <c:v>4</c:v>
                </c:pt>
                <c:pt idx="10516">
                  <c:v>4</c:v>
                </c:pt>
                <c:pt idx="10517">
                  <c:v>12</c:v>
                </c:pt>
                <c:pt idx="10518">
                  <c:v>12</c:v>
                </c:pt>
                <c:pt idx="10519">
                  <c:v>12</c:v>
                </c:pt>
                <c:pt idx="10520">
                  <c:v>12</c:v>
                </c:pt>
                <c:pt idx="10521">
                  <c:v>12</c:v>
                </c:pt>
                <c:pt idx="10522">
                  <c:v>12</c:v>
                </c:pt>
                <c:pt idx="10523">
                  <c:v>12</c:v>
                </c:pt>
                <c:pt idx="10524">
                  <c:v>12</c:v>
                </c:pt>
                <c:pt idx="10525">
                  <c:v>4</c:v>
                </c:pt>
                <c:pt idx="10526">
                  <c:v>4</c:v>
                </c:pt>
                <c:pt idx="10527">
                  <c:v>4</c:v>
                </c:pt>
                <c:pt idx="10528">
                  <c:v>4</c:v>
                </c:pt>
                <c:pt idx="10529">
                  <c:v>4</c:v>
                </c:pt>
                <c:pt idx="10530">
                  <c:v>4</c:v>
                </c:pt>
                <c:pt idx="10531">
                  <c:v>4</c:v>
                </c:pt>
                <c:pt idx="10532">
                  <c:v>4</c:v>
                </c:pt>
                <c:pt idx="10533">
                  <c:v>4</c:v>
                </c:pt>
                <c:pt idx="10534">
                  <c:v>4</c:v>
                </c:pt>
                <c:pt idx="10535">
                  <c:v>4</c:v>
                </c:pt>
                <c:pt idx="10536">
                  <c:v>4</c:v>
                </c:pt>
                <c:pt idx="10537">
                  <c:v>4</c:v>
                </c:pt>
                <c:pt idx="10538">
                  <c:v>4</c:v>
                </c:pt>
                <c:pt idx="10539">
                  <c:v>4</c:v>
                </c:pt>
                <c:pt idx="10540">
                  <c:v>4</c:v>
                </c:pt>
                <c:pt idx="10541">
                  <c:v>4</c:v>
                </c:pt>
                <c:pt idx="10542">
                  <c:v>4</c:v>
                </c:pt>
                <c:pt idx="10543">
                  <c:v>4</c:v>
                </c:pt>
                <c:pt idx="10544">
                  <c:v>4</c:v>
                </c:pt>
                <c:pt idx="10545">
                  <c:v>6</c:v>
                </c:pt>
                <c:pt idx="10546">
                  <c:v>6</c:v>
                </c:pt>
                <c:pt idx="10547">
                  <c:v>6</c:v>
                </c:pt>
                <c:pt idx="10548">
                  <c:v>6</c:v>
                </c:pt>
                <c:pt idx="10549">
                  <c:v>6</c:v>
                </c:pt>
                <c:pt idx="10550">
                  <c:v>6</c:v>
                </c:pt>
                <c:pt idx="10551">
                  <c:v>6</c:v>
                </c:pt>
                <c:pt idx="10552">
                  <c:v>6</c:v>
                </c:pt>
                <c:pt idx="10553">
                  <c:v>6</c:v>
                </c:pt>
                <c:pt idx="10554">
                  <c:v>6</c:v>
                </c:pt>
                <c:pt idx="10555">
                  <c:v>6</c:v>
                </c:pt>
                <c:pt idx="10556">
                  <c:v>6</c:v>
                </c:pt>
                <c:pt idx="10557">
                  <c:v>6</c:v>
                </c:pt>
                <c:pt idx="10558">
                  <c:v>6</c:v>
                </c:pt>
                <c:pt idx="10559">
                  <c:v>6</c:v>
                </c:pt>
                <c:pt idx="10560">
                  <c:v>6</c:v>
                </c:pt>
                <c:pt idx="10561">
                  <c:v>6</c:v>
                </c:pt>
                <c:pt idx="10562">
                  <c:v>6</c:v>
                </c:pt>
                <c:pt idx="10563">
                  <c:v>6</c:v>
                </c:pt>
                <c:pt idx="10564">
                  <c:v>6</c:v>
                </c:pt>
                <c:pt idx="10565">
                  <c:v>6</c:v>
                </c:pt>
                <c:pt idx="10566">
                  <c:v>6</c:v>
                </c:pt>
                <c:pt idx="10567">
                  <c:v>4</c:v>
                </c:pt>
                <c:pt idx="10568">
                  <c:v>6</c:v>
                </c:pt>
                <c:pt idx="10569">
                  <c:v>6</c:v>
                </c:pt>
                <c:pt idx="10570">
                  <c:v>6</c:v>
                </c:pt>
                <c:pt idx="10571">
                  <c:v>6</c:v>
                </c:pt>
                <c:pt idx="10572">
                  <c:v>6</c:v>
                </c:pt>
                <c:pt idx="10573">
                  <c:v>4</c:v>
                </c:pt>
                <c:pt idx="10574">
                  <c:v>4</c:v>
                </c:pt>
                <c:pt idx="10575">
                  <c:v>6</c:v>
                </c:pt>
                <c:pt idx="10576">
                  <c:v>4</c:v>
                </c:pt>
                <c:pt idx="10577">
                  <c:v>6</c:v>
                </c:pt>
                <c:pt idx="10578">
                  <c:v>6</c:v>
                </c:pt>
                <c:pt idx="10579">
                  <c:v>4</c:v>
                </c:pt>
                <c:pt idx="10580">
                  <c:v>6</c:v>
                </c:pt>
                <c:pt idx="10581">
                  <c:v>6</c:v>
                </c:pt>
                <c:pt idx="10582">
                  <c:v>6</c:v>
                </c:pt>
                <c:pt idx="10583">
                  <c:v>4</c:v>
                </c:pt>
                <c:pt idx="10584">
                  <c:v>6</c:v>
                </c:pt>
                <c:pt idx="10585">
                  <c:v>4</c:v>
                </c:pt>
                <c:pt idx="10586">
                  <c:v>4</c:v>
                </c:pt>
                <c:pt idx="10587">
                  <c:v>6</c:v>
                </c:pt>
                <c:pt idx="10588">
                  <c:v>4</c:v>
                </c:pt>
                <c:pt idx="10589">
                  <c:v>6</c:v>
                </c:pt>
                <c:pt idx="10590">
                  <c:v>4</c:v>
                </c:pt>
                <c:pt idx="10591">
                  <c:v>4</c:v>
                </c:pt>
                <c:pt idx="10592">
                  <c:v>6</c:v>
                </c:pt>
                <c:pt idx="10593">
                  <c:v>4</c:v>
                </c:pt>
                <c:pt idx="10594">
                  <c:v>6</c:v>
                </c:pt>
                <c:pt idx="10595">
                  <c:v>6</c:v>
                </c:pt>
                <c:pt idx="10596">
                  <c:v>6</c:v>
                </c:pt>
                <c:pt idx="10597">
                  <c:v>6</c:v>
                </c:pt>
                <c:pt idx="10598">
                  <c:v>6</c:v>
                </c:pt>
                <c:pt idx="10599">
                  <c:v>6</c:v>
                </c:pt>
                <c:pt idx="10600">
                  <c:v>6</c:v>
                </c:pt>
                <c:pt idx="10601">
                  <c:v>6</c:v>
                </c:pt>
                <c:pt idx="10602">
                  <c:v>6</c:v>
                </c:pt>
                <c:pt idx="10603">
                  <c:v>6</c:v>
                </c:pt>
                <c:pt idx="10604">
                  <c:v>6</c:v>
                </c:pt>
                <c:pt idx="10605">
                  <c:v>6</c:v>
                </c:pt>
                <c:pt idx="10606">
                  <c:v>4</c:v>
                </c:pt>
                <c:pt idx="10607">
                  <c:v>4</c:v>
                </c:pt>
                <c:pt idx="10608">
                  <c:v>4</c:v>
                </c:pt>
                <c:pt idx="10609">
                  <c:v>4</c:v>
                </c:pt>
                <c:pt idx="10610">
                  <c:v>4</c:v>
                </c:pt>
                <c:pt idx="10611">
                  <c:v>4</c:v>
                </c:pt>
                <c:pt idx="10612">
                  <c:v>4</c:v>
                </c:pt>
                <c:pt idx="10613">
                  <c:v>4</c:v>
                </c:pt>
                <c:pt idx="10614">
                  <c:v>4</c:v>
                </c:pt>
                <c:pt idx="10615">
                  <c:v>4</c:v>
                </c:pt>
                <c:pt idx="10616">
                  <c:v>4</c:v>
                </c:pt>
                <c:pt idx="10617">
                  <c:v>4</c:v>
                </c:pt>
                <c:pt idx="10618">
                  <c:v>4</c:v>
                </c:pt>
                <c:pt idx="10619">
                  <c:v>4</c:v>
                </c:pt>
                <c:pt idx="10620">
                  <c:v>6</c:v>
                </c:pt>
                <c:pt idx="10621">
                  <c:v>6</c:v>
                </c:pt>
                <c:pt idx="10622">
                  <c:v>6</c:v>
                </c:pt>
                <c:pt idx="10623">
                  <c:v>6</c:v>
                </c:pt>
                <c:pt idx="10624">
                  <c:v>6</c:v>
                </c:pt>
                <c:pt idx="10625">
                  <c:v>6</c:v>
                </c:pt>
                <c:pt idx="10626">
                  <c:v>6</c:v>
                </c:pt>
                <c:pt idx="10627">
                  <c:v>6</c:v>
                </c:pt>
                <c:pt idx="10628">
                  <c:v>6</c:v>
                </c:pt>
                <c:pt idx="10629">
                  <c:v>4</c:v>
                </c:pt>
                <c:pt idx="10630">
                  <c:v>4</c:v>
                </c:pt>
                <c:pt idx="10631">
                  <c:v>4</c:v>
                </c:pt>
                <c:pt idx="10632">
                  <c:v>4</c:v>
                </c:pt>
                <c:pt idx="10633">
                  <c:v>4</c:v>
                </c:pt>
                <c:pt idx="10634">
                  <c:v>4</c:v>
                </c:pt>
                <c:pt idx="10635">
                  <c:v>4</c:v>
                </c:pt>
                <c:pt idx="10636">
                  <c:v>4</c:v>
                </c:pt>
                <c:pt idx="10637">
                  <c:v>4</c:v>
                </c:pt>
                <c:pt idx="10638">
                  <c:v>4</c:v>
                </c:pt>
                <c:pt idx="10639">
                  <c:v>4</c:v>
                </c:pt>
                <c:pt idx="10640">
                  <c:v>4</c:v>
                </c:pt>
                <c:pt idx="10641">
                  <c:v>4</c:v>
                </c:pt>
                <c:pt idx="10642">
                  <c:v>4</c:v>
                </c:pt>
                <c:pt idx="10643">
                  <c:v>4</c:v>
                </c:pt>
                <c:pt idx="10644">
                  <c:v>4</c:v>
                </c:pt>
                <c:pt idx="10645">
                  <c:v>4</c:v>
                </c:pt>
                <c:pt idx="10646">
                  <c:v>4</c:v>
                </c:pt>
                <c:pt idx="10647">
                  <c:v>4</c:v>
                </c:pt>
                <c:pt idx="10648">
                  <c:v>4</c:v>
                </c:pt>
                <c:pt idx="10649">
                  <c:v>4</c:v>
                </c:pt>
                <c:pt idx="10650">
                  <c:v>4</c:v>
                </c:pt>
                <c:pt idx="10651">
                  <c:v>4</c:v>
                </c:pt>
                <c:pt idx="10652">
                  <c:v>4</c:v>
                </c:pt>
                <c:pt idx="10653">
                  <c:v>4</c:v>
                </c:pt>
                <c:pt idx="10654">
                  <c:v>4</c:v>
                </c:pt>
                <c:pt idx="10655">
                  <c:v>4</c:v>
                </c:pt>
                <c:pt idx="10656">
                  <c:v>4</c:v>
                </c:pt>
                <c:pt idx="10657">
                  <c:v>4</c:v>
                </c:pt>
                <c:pt idx="10658">
                  <c:v>4</c:v>
                </c:pt>
                <c:pt idx="10659">
                  <c:v>4</c:v>
                </c:pt>
                <c:pt idx="10660">
                  <c:v>4</c:v>
                </c:pt>
                <c:pt idx="10661">
                  <c:v>16</c:v>
                </c:pt>
                <c:pt idx="10662">
                  <c:v>16</c:v>
                </c:pt>
                <c:pt idx="10663">
                  <c:v>16</c:v>
                </c:pt>
                <c:pt idx="10664">
                  <c:v>4</c:v>
                </c:pt>
                <c:pt idx="10665">
                  <c:v>4</c:v>
                </c:pt>
                <c:pt idx="10666">
                  <c:v>4</c:v>
                </c:pt>
                <c:pt idx="10667">
                  <c:v>4</c:v>
                </c:pt>
                <c:pt idx="10668">
                  <c:v>4</c:v>
                </c:pt>
                <c:pt idx="10669">
                  <c:v>4</c:v>
                </c:pt>
                <c:pt idx="10670">
                  <c:v>4</c:v>
                </c:pt>
                <c:pt idx="10671">
                  <c:v>4</c:v>
                </c:pt>
                <c:pt idx="10672">
                  <c:v>4</c:v>
                </c:pt>
                <c:pt idx="10673">
                  <c:v>5</c:v>
                </c:pt>
                <c:pt idx="10674">
                  <c:v>5</c:v>
                </c:pt>
                <c:pt idx="10675">
                  <c:v>5</c:v>
                </c:pt>
                <c:pt idx="10676">
                  <c:v>10</c:v>
                </c:pt>
                <c:pt idx="10677">
                  <c:v>10</c:v>
                </c:pt>
                <c:pt idx="10678">
                  <c:v>10</c:v>
                </c:pt>
                <c:pt idx="10679">
                  <c:v>10</c:v>
                </c:pt>
                <c:pt idx="10680">
                  <c:v>10</c:v>
                </c:pt>
                <c:pt idx="10681">
                  <c:v>10</c:v>
                </c:pt>
                <c:pt idx="10682">
                  <c:v>10</c:v>
                </c:pt>
                <c:pt idx="10683">
                  <c:v>10</c:v>
                </c:pt>
                <c:pt idx="10684">
                  <c:v>10</c:v>
                </c:pt>
                <c:pt idx="10685">
                  <c:v>10</c:v>
                </c:pt>
                <c:pt idx="10686">
                  <c:v>10</c:v>
                </c:pt>
                <c:pt idx="10687">
                  <c:v>12</c:v>
                </c:pt>
                <c:pt idx="10688">
                  <c:v>12</c:v>
                </c:pt>
                <c:pt idx="10689">
                  <c:v>4</c:v>
                </c:pt>
                <c:pt idx="10690">
                  <c:v>4</c:v>
                </c:pt>
                <c:pt idx="10691">
                  <c:v>4</c:v>
                </c:pt>
                <c:pt idx="10692">
                  <c:v>4</c:v>
                </c:pt>
                <c:pt idx="10693">
                  <c:v>4</c:v>
                </c:pt>
                <c:pt idx="10694">
                  <c:v>4</c:v>
                </c:pt>
                <c:pt idx="10695">
                  <c:v>4</c:v>
                </c:pt>
                <c:pt idx="10696">
                  <c:v>4</c:v>
                </c:pt>
                <c:pt idx="10697">
                  <c:v>4</c:v>
                </c:pt>
                <c:pt idx="10698">
                  <c:v>4</c:v>
                </c:pt>
                <c:pt idx="10699">
                  <c:v>4</c:v>
                </c:pt>
                <c:pt idx="10700">
                  <c:v>4</c:v>
                </c:pt>
                <c:pt idx="10701">
                  <c:v>6</c:v>
                </c:pt>
                <c:pt idx="10702">
                  <c:v>6</c:v>
                </c:pt>
                <c:pt idx="10703">
                  <c:v>6</c:v>
                </c:pt>
                <c:pt idx="10704">
                  <c:v>6</c:v>
                </c:pt>
                <c:pt idx="10705">
                  <c:v>6</c:v>
                </c:pt>
                <c:pt idx="10706">
                  <c:v>4</c:v>
                </c:pt>
                <c:pt idx="10707">
                  <c:v>6</c:v>
                </c:pt>
                <c:pt idx="10708">
                  <c:v>4</c:v>
                </c:pt>
                <c:pt idx="10709">
                  <c:v>4</c:v>
                </c:pt>
                <c:pt idx="10710">
                  <c:v>4</c:v>
                </c:pt>
                <c:pt idx="10711">
                  <c:v>6</c:v>
                </c:pt>
                <c:pt idx="10712">
                  <c:v>4</c:v>
                </c:pt>
                <c:pt idx="10713">
                  <c:v>6</c:v>
                </c:pt>
                <c:pt idx="10714">
                  <c:v>6</c:v>
                </c:pt>
                <c:pt idx="10715">
                  <c:v>6</c:v>
                </c:pt>
                <c:pt idx="10716">
                  <c:v>4</c:v>
                </c:pt>
                <c:pt idx="10717">
                  <c:v>6</c:v>
                </c:pt>
                <c:pt idx="10718">
                  <c:v>4</c:v>
                </c:pt>
                <c:pt idx="10719">
                  <c:v>6</c:v>
                </c:pt>
                <c:pt idx="10720">
                  <c:v>6</c:v>
                </c:pt>
                <c:pt idx="10721">
                  <c:v>6</c:v>
                </c:pt>
                <c:pt idx="10722">
                  <c:v>6</c:v>
                </c:pt>
                <c:pt idx="10723">
                  <c:v>6</c:v>
                </c:pt>
                <c:pt idx="10724">
                  <c:v>6</c:v>
                </c:pt>
                <c:pt idx="10725">
                  <c:v>6</c:v>
                </c:pt>
                <c:pt idx="10726">
                  <c:v>6</c:v>
                </c:pt>
                <c:pt idx="10727">
                  <c:v>6</c:v>
                </c:pt>
                <c:pt idx="10728">
                  <c:v>6</c:v>
                </c:pt>
                <c:pt idx="10729">
                  <c:v>6</c:v>
                </c:pt>
                <c:pt idx="10730">
                  <c:v>6</c:v>
                </c:pt>
                <c:pt idx="10731">
                  <c:v>6</c:v>
                </c:pt>
                <c:pt idx="10732">
                  <c:v>6</c:v>
                </c:pt>
                <c:pt idx="10733">
                  <c:v>6</c:v>
                </c:pt>
                <c:pt idx="10734">
                  <c:v>6</c:v>
                </c:pt>
                <c:pt idx="10735">
                  <c:v>6</c:v>
                </c:pt>
                <c:pt idx="10736">
                  <c:v>6</c:v>
                </c:pt>
                <c:pt idx="10737">
                  <c:v>6</c:v>
                </c:pt>
                <c:pt idx="10738">
                  <c:v>6</c:v>
                </c:pt>
                <c:pt idx="10739">
                  <c:v>6</c:v>
                </c:pt>
                <c:pt idx="10740">
                  <c:v>12</c:v>
                </c:pt>
                <c:pt idx="10741">
                  <c:v>12</c:v>
                </c:pt>
                <c:pt idx="10742">
                  <c:v>12</c:v>
                </c:pt>
                <c:pt idx="10743">
                  <c:v>4</c:v>
                </c:pt>
                <c:pt idx="10744">
                  <c:v>4</c:v>
                </c:pt>
                <c:pt idx="10745">
                  <c:v>4</c:v>
                </c:pt>
                <c:pt idx="10746">
                  <c:v>4</c:v>
                </c:pt>
                <c:pt idx="10747">
                  <c:v>4</c:v>
                </c:pt>
                <c:pt idx="10748">
                  <c:v>4</c:v>
                </c:pt>
                <c:pt idx="10749">
                  <c:v>4</c:v>
                </c:pt>
                <c:pt idx="10750">
                  <c:v>4</c:v>
                </c:pt>
                <c:pt idx="10751">
                  <c:v>4</c:v>
                </c:pt>
                <c:pt idx="10752">
                  <c:v>4</c:v>
                </c:pt>
                <c:pt idx="10753">
                  <c:v>4</c:v>
                </c:pt>
                <c:pt idx="10754">
                  <c:v>4</c:v>
                </c:pt>
                <c:pt idx="10755">
                  <c:v>4</c:v>
                </c:pt>
                <c:pt idx="10756">
                  <c:v>4</c:v>
                </c:pt>
                <c:pt idx="10757">
                  <c:v>4</c:v>
                </c:pt>
                <c:pt idx="10758">
                  <c:v>4</c:v>
                </c:pt>
                <c:pt idx="10759">
                  <c:v>4</c:v>
                </c:pt>
                <c:pt idx="10760">
                  <c:v>4</c:v>
                </c:pt>
                <c:pt idx="10761">
                  <c:v>4</c:v>
                </c:pt>
                <c:pt idx="10762">
                  <c:v>4</c:v>
                </c:pt>
                <c:pt idx="10763">
                  <c:v>4</c:v>
                </c:pt>
                <c:pt idx="10764">
                  <c:v>4</c:v>
                </c:pt>
                <c:pt idx="10765">
                  <c:v>4</c:v>
                </c:pt>
                <c:pt idx="10766">
                  <c:v>4</c:v>
                </c:pt>
                <c:pt idx="10767">
                  <c:v>4</c:v>
                </c:pt>
                <c:pt idx="10768">
                  <c:v>4</c:v>
                </c:pt>
                <c:pt idx="10769">
                  <c:v>4</c:v>
                </c:pt>
                <c:pt idx="10770">
                  <c:v>4</c:v>
                </c:pt>
                <c:pt idx="10771">
                  <c:v>4</c:v>
                </c:pt>
                <c:pt idx="10772">
                  <c:v>4</c:v>
                </c:pt>
                <c:pt idx="10773">
                  <c:v>4</c:v>
                </c:pt>
                <c:pt idx="10774">
                  <c:v>6</c:v>
                </c:pt>
                <c:pt idx="10775">
                  <c:v>4</c:v>
                </c:pt>
                <c:pt idx="10776">
                  <c:v>4</c:v>
                </c:pt>
                <c:pt idx="10777">
                  <c:v>4</c:v>
                </c:pt>
                <c:pt idx="10778">
                  <c:v>6</c:v>
                </c:pt>
                <c:pt idx="10779">
                  <c:v>4</c:v>
                </c:pt>
                <c:pt idx="10780">
                  <c:v>4</c:v>
                </c:pt>
                <c:pt idx="10781">
                  <c:v>4</c:v>
                </c:pt>
                <c:pt idx="10782">
                  <c:v>4</c:v>
                </c:pt>
                <c:pt idx="10783">
                  <c:v>6</c:v>
                </c:pt>
                <c:pt idx="10784">
                  <c:v>4</c:v>
                </c:pt>
                <c:pt idx="10785">
                  <c:v>4</c:v>
                </c:pt>
                <c:pt idx="10786">
                  <c:v>4</c:v>
                </c:pt>
                <c:pt idx="10787">
                  <c:v>6</c:v>
                </c:pt>
                <c:pt idx="10788">
                  <c:v>4</c:v>
                </c:pt>
                <c:pt idx="10789">
                  <c:v>4</c:v>
                </c:pt>
                <c:pt idx="10790">
                  <c:v>4</c:v>
                </c:pt>
                <c:pt idx="10791">
                  <c:v>6</c:v>
                </c:pt>
                <c:pt idx="10792">
                  <c:v>6</c:v>
                </c:pt>
                <c:pt idx="10793">
                  <c:v>4</c:v>
                </c:pt>
                <c:pt idx="10794">
                  <c:v>6</c:v>
                </c:pt>
                <c:pt idx="10795">
                  <c:v>6</c:v>
                </c:pt>
                <c:pt idx="10796">
                  <c:v>4</c:v>
                </c:pt>
                <c:pt idx="10797">
                  <c:v>8</c:v>
                </c:pt>
                <c:pt idx="10798">
                  <c:v>8</c:v>
                </c:pt>
                <c:pt idx="10799">
                  <c:v>8</c:v>
                </c:pt>
                <c:pt idx="10800">
                  <c:v>6</c:v>
                </c:pt>
                <c:pt idx="10801">
                  <c:v>6</c:v>
                </c:pt>
                <c:pt idx="10802">
                  <c:v>6</c:v>
                </c:pt>
                <c:pt idx="10803">
                  <c:v>8</c:v>
                </c:pt>
                <c:pt idx="10804">
                  <c:v>6</c:v>
                </c:pt>
                <c:pt idx="10805">
                  <c:v>8</c:v>
                </c:pt>
                <c:pt idx="10806">
                  <c:v>6</c:v>
                </c:pt>
                <c:pt idx="10807">
                  <c:v>6</c:v>
                </c:pt>
                <c:pt idx="10808">
                  <c:v>6</c:v>
                </c:pt>
                <c:pt idx="10809">
                  <c:v>6</c:v>
                </c:pt>
                <c:pt idx="10810">
                  <c:v>6</c:v>
                </c:pt>
                <c:pt idx="10811">
                  <c:v>8</c:v>
                </c:pt>
                <c:pt idx="10812">
                  <c:v>8</c:v>
                </c:pt>
                <c:pt idx="10813">
                  <c:v>8</c:v>
                </c:pt>
                <c:pt idx="10814">
                  <c:v>8</c:v>
                </c:pt>
                <c:pt idx="10815">
                  <c:v>6</c:v>
                </c:pt>
                <c:pt idx="10816">
                  <c:v>8</c:v>
                </c:pt>
                <c:pt idx="10817">
                  <c:v>6</c:v>
                </c:pt>
                <c:pt idx="10818">
                  <c:v>6</c:v>
                </c:pt>
                <c:pt idx="10819">
                  <c:v>6</c:v>
                </c:pt>
                <c:pt idx="10820">
                  <c:v>8</c:v>
                </c:pt>
                <c:pt idx="10821">
                  <c:v>6</c:v>
                </c:pt>
                <c:pt idx="10822">
                  <c:v>8</c:v>
                </c:pt>
                <c:pt idx="10823">
                  <c:v>6</c:v>
                </c:pt>
                <c:pt idx="10824">
                  <c:v>4</c:v>
                </c:pt>
                <c:pt idx="10825">
                  <c:v>4</c:v>
                </c:pt>
                <c:pt idx="10826">
                  <c:v>4</c:v>
                </c:pt>
                <c:pt idx="10827">
                  <c:v>4</c:v>
                </c:pt>
                <c:pt idx="10828">
                  <c:v>4</c:v>
                </c:pt>
                <c:pt idx="10829">
                  <c:v>4</c:v>
                </c:pt>
                <c:pt idx="10830">
                  <c:v>4</c:v>
                </c:pt>
                <c:pt idx="10831">
                  <c:v>4</c:v>
                </c:pt>
                <c:pt idx="10832">
                  <c:v>4</c:v>
                </c:pt>
                <c:pt idx="10833">
                  <c:v>4</c:v>
                </c:pt>
                <c:pt idx="10834">
                  <c:v>4</c:v>
                </c:pt>
                <c:pt idx="10835">
                  <c:v>4</c:v>
                </c:pt>
                <c:pt idx="10836">
                  <c:v>4</c:v>
                </c:pt>
                <c:pt idx="10837">
                  <c:v>4</c:v>
                </c:pt>
                <c:pt idx="10838">
                  <c:v>4</c:v>
                </c:pt>
                <c:pt idx="10839">
                  <c:v>4</c:v>
                </c:pt>
                <c:pt idx="10840">
                  <c:v>6</c:v>
                </c:pt>
                <c:pt idx="10841">
                  <c:v>6</c:v>
                </c:pt>
                <c:pt idx="10842">
                  <c:v>4</c:v>
                </c:pt>
                <c:pt idx="10843">
                  <c:v>6</c:v>
                </c:pt>
                <c:pt idx="10844">
                  <c:v>6</c:v>
                </c:pt>
                <c:pt idx="10845">
                  <c:v>6</c:v>
                </c:pt>
                <c:pt idx="10846">
                  <c:v>4</c:v>
                </c:pt>
                <c:pt idx="10847">
                  <c:v>4</c:v>
                </c:pt>
                <c:pt idx="10848">
                  <c:v>6</c:v>
                </c:pt>
                <c:pt idx="10849">
                  <c:v>6</c:v>
                </c:pt>
                <c:pt idx="10850">
                  <c:v>4</c:v>
                </c:pt>
                <c:pt idx="10851">
                  <c:v>6</c:v>
                </c:pt>
                <c:pt idx="10852">
                  <c:v>4</c:v>
                </c:pt>
                <c:pt idx="10853">
                  <c:v>4</c:v>
                </c:pt>
                <c:pt idx="10854">
                  <c:v>4</c:v>
                </c:pt>
                <c:pt idx="10855">
                  <c:v>6</c:v>
                </c:pt>
                <c:pt idx="10856">
                  <c:v>4</c:v>
                </c:pt>
                <c:pt idx="10857">
                  <c:v>4</c:v>
                </c:pt>
                <c:pt idx="10858">
                  <c:v>6</c:v>
                </c:pt>
                <c:pt idx="10859">
                  <c:v>6</c:v>
                </c:pt>
                <c:pt idx="10860">
                  <c:v>6</c:v>
                </c:pt>
                <c:pt idx="10861">
                  <c:v>4</c:v>
                </c:pt>
                <c:pt idx="10862">
                  <c:v>4</c:v>
                </c:pt>
                <c:pt idx="10863">
                  <c:v>6</c:v>
                </c:pt>
                <c:pt idx="10864">
                  <c:v>6</c:v>
                </c:pt>
                <c:pt idx="10865">
                  <c:v>5</c:v>
                </c:pt>
                <c:pt idx="10866">
                  <c:v>4</c:v>
                </c:pt>
                <c:pt idx="10867">
                  <c:v>5</c:v>
                </c:pt>
                <c:pt idx="10868">
                  <c:v>4</c:v>
                </c:pt>
                <c:pt idx="10869">
                  <c:v>5</c:v>
                </c:pt>
                <c:pt idx="10870">
                  <c:v>6</c:v>
                </c:pt>
                <c:pt idx="10871">
                  <c:v>4</c:v>
                </c:pt>
                <c:pt idx="10872">
                  <c:v>6</c:v>
                </c:pt>
                <c:pt idx="10873">
                  <c:v>4</c:v>
                </c:pt>
                <c:pt idx="10874">
                  <c:v>5</c:v>
                </c:pt>
                <c:pt idx="10875">
                  <c:v>5</c:v>
                </c:pt>
                <c:pt idx="10876">
                  <c:v>6</c:v>
                </c:pt>
                <c:pt idx="10877">
                  <c:v>6</c:v>
                </c:pt>
                <c:pt idx="10878">
                  <c:v>4</c:v>
                </c:pt>
                <c:pt idx="10879">
                  <c:v>6</c:v>
                </c:pt>
                <c:pt idx="10880">
                  <c:v>4</c:v>
                </c:pt>
                <c:pt idx="10881">
                  <c:v>4</c:v>
                </c:pt>
                <c:pt idx="10882">
                  <c:v>4</c:v>
                </c:pt>
                <c:pt idx="10883">
                  <c:v>6</c:v>
                </c:pt>
                <c:pt idx="10884">
                  <c:v>5</c:v>
                </c:pt>
                <c:pt idx="10885">
                  <c:v>4</c:v>
                </c:pt>
                <c:pt idx="10886">
                  <c:v>4</c:v>
                </c:pt>
                <c:pt idx="10887">
                  <c:v>4</c:v>
                </c:pt>
                <c:pt idx="10888">
                  <c:v>4</c:v>
                </c:pt>
                <c:pt idx="10889">
                  <c:v>4</c:v>
                </c:pt>
                <c:pt idx="10890">
                  <c:v>4</c:v>
                </c:pt>
                <c:pt idx="10891">
                  <c:v>4</c:v>
                </c:pt>
                <c:pt idx="10892">
                  <c:v>6</c:v>
                </c:pt>
                <c:pt idx="10893">
                  <c:v>6</c:v>
                </c:pt>
                <c:pt idx="10894">
                  <c:v>6</c:v>
                </c:pt>
                <c:pt idx="10895">
                  <c:v>6</c:v>
                </c:pt>
                <c:pt idx="10896">
                  <c:v>4</c:v>
                </c:pt>
                <c:pt idx="10897">
                  <c:v>6</c:v>
                </c:pt>
                <c:pt idx="10898">
                  <c:v>6</c:v>
                </c:pt>
                <c:pt idx="10899">
                  <c:v>4</c:v>
                </c:pt>
                <c:pt idx="10900">
                  <c:v>4</c:v>
                </c:pt>
                <c:pt idx="10901">
                  <c:v>5</c:v>
                </c:pt>
                <c:pt idx="10902">
                  <c:v>5</c:v>
                </c:pt>
                <c:pt idx="10903">
                  <c:v>4</c:v>
                </c:pt>
                <c:pt idx="10904">
                  <c:v>5</c:v>
                </c:pt>
                <c:pt idx="10905">
                  <c:v>5</c:v>
                </c:pt>
                <c:pt idx="10906">
                  <c:v>4</c:v>
                </c:pt>
                <c:pt idx="10907">
                  <c:v>4</c:v>
                </c:pt>
                <c:pt idx="10908">
                  <c:v>5</c:v>
                </c:pt>
                <c:pt idx="10909">
                  <c:v>4</c:v>
                </c:pt>
                <c:pt idx="10910">
                  <c:v>6</c:v>
                </c:pt>
                <c:pt idx="10911">
                  <c:v>6</c:v>
                </c:pt>
                <c:pt idx="10912">
                  <c:v>4</c:v>
                </c:pt>
                <c:pt idx="10913">
                  <c:v>4</c:v>
                </c:pt>
                <c:pt idx="10914">
                  <c:v>4</c:v>
                </c:pt>
                <c:pt idx="10915">
                  <c:v>4</c:v>
                </c:pt>
                <c:pt idx="10916">
                  <c:v>4</c:v>
                </c:pt>
                <c:pt idx="10917">
                  <c:v>4</c:v>
                </c:pt>
                <c:pt idx="10918">
                  <c:v>4</c:v>
                </c:pt>
                <c:pt idx="10919">
                  <c:v>4</c:v>
                </c:pt>
                <c:pt idx="10920">
                  <c:v>4</c:v>
                </c:pt>
                <c:pt idx="10921">
                  <c:v>4</c:v>
                </c:pt>
                <c:pt idx="10922">
                  <c:v>4</c:v>
                </c:pt>
                <c:pt idx="10923">
                  <c:v>4</c:v>
                </c:pt>
                <c:pt idx="10924">
                  <c:v>4</c:v>
                </c:pt>
                <c:pt idx="10925">
                  <c:v>4</c:v>
                </c:pt>
                <c:pt idx="10926">
                  <c:v>4</c:v>
                </c:pt>
                <c:pt idx="10927">
                  <c:v>5</c:v>
                </c:pt>
                <c:pt idx="10928">
                  <c:v>4</c:v>
                </c:pt>
                <c:pt idx="10929">
                  <c:v>4</c:v>
                </c:pt>
                <c:pt idx="10930">
                  <c:v>4</c:v>
                </c:pt>
                <c:pt idx="10931">
                  <c:v>4</c:v>
                </c:pt>
                <c:pt idx="10932">
                  <c:v>4</c:v>
                </c:pt>
                <c:pt idx="10933">
                  <c:v>4</c:v>
                </c:pt>
                <c:pt idx="10934">
                  <c:v>4</c:v>
                </c:pt>
                <c:pt idx="10935">
                  <c:v>4</c:v>
                </c:pt>
                <c:pt idx="10936">
                  <c:v>4</c:v>
                </c:pt>
                <c:pt idx="10937">
                  <c:v>4</c:v>
                </c:pt>
                <c:pt idx="10938">
                  <c:v>6</c:v>
                </c:pt>
                <c:pt idx="10939">
                  <c:v>6</c:v>
                </c:pt>
                <c:pt idx="10940">
                  <c:v>6</c:v>
                </c:pt>
                <c:pt idx="10941">
                  <c:v>6</c:v>
                </c:pt>
                <c:pt idx="10942">
                  <c:v>6</c:v>
                </c:pt>
                <c:pt idx="10943">
                  <c:v>6</c:v>
                </c:pt>
                <c:pt idx="10944">
                  <c:v>6</c:v>
                </c:pt>
                <c:pt idx="10945">
                  <c:v>6</c:v>
                </c:pt>
                <c:pt idx="10946">
                  <c:v>6</c:v>
                </c:pt>
                <c:pt idx="10947">
                  <c:v>6</c:v>
                </c:pt>
                <c:pt idx="10948">
                  <c:v>6</c:v>
                </c:pt>
                <c:pt idx="10949">
                  <c:v>6</c:v>
                </c:pt>
                <c:pt idx="10950">
                  <c:v>6</c:v>
                </c:pt>
                <c:pt idx="10951">
                  <c:v>6</c:v>
                </c:pt>
                <c:pt idx="10952">
                  <c:v>6</c:v>
                </c:pt>
                <c:pt idx="10953">
                  <c:v>6</c:v>
                </c:pt>
                <c:pt idx="10954">
                  <c:v>6</c:v>
                </c:pt>
                <c:pt idx="10955">
                  <c:v>6</c:v>
                </c:pt>
                <c:pt idx="10956">
                  <c:v>6</c:v>
                </c:pt>
                <c:pt idx="10957">
                  <c:v>6</c:v>
                </c:pt>
                <c:pt idx="10958">
                  <c:v>6</c:v>
                </c:pt>
                <c:pt idx="10959">
                  <c:v>6</c:v>
                </c:pt>
                <c:pt idx="10960">
                  <c:v>6</c:v>
                </c:pt>
                <c:pt idx="10961">
                  <c:v>6</c:v>
                </c:pt>
                <c:pt idx="10962">
                  <c:v>6</c:v>
                </c:pt>
                <c:pt idx="10963">
                  <c:v>6</c:v>
                </c:pt>
                <c:pt idx="10964">
                  <c:v>6</c:v>
                </c:pt>
                <c:pt idx="10965">
                  <c:v>6</c:v>
                </c:pt>
                <c:pt idx="10966">
                  <c:v>6</c:v>
                </c:pt>
                <c:pt idx="10967">
                  <c:v>6</c:v>
                </c:pt>
                <c:pt idx="10968">
                  <c:v>6</c:v>
                </c:pt>
                <c:pt idx="10969">
                  <c:v>6</c:v>
                </c:pt>
                <c:pt idx="10970">
                  <c:v>6</c:v>
                </c:pt>
                <c:pt idx="10971">
                  <c:v>6</c:v>
                </c:pt>
                <c:pt idx="10972">
                  <c:v>6</c:v>
                </c:pt>
                <c:pt idx="10973">
                  <c:v>6</c:v>
                </c:pt>
                <c:pt idx="10974">
                  <c:v>6</c:v>
                </c:pt>
                <c:pt idx="10975">
                  <c:v>6</c:v>
                </c:pt>
                <c:pt idx="10976">
                  <c:v>6</c:v>
                </c:pt>
                <c:pt idx="10977">
                  <c:v>6</c:v>
                </c:pt>
                <c:pt idx="10978">
                  <c:v>6</c:v>
                </c:pt>
                <c:pt idx="10979">
                  <c:v>6</c:v>
                </c:pt>
                <c:pt idx="10980">
                  <c:v>6</c:v>
                </c:pt>
                <c:pt idx="10981">
                  <c:v>6</c:v>
                </c:pt>
                <c:pt idx="10982">
                  <c:v>6</c:v>
                </c:pt>
                <c:pt idx="10983">
                  <c:v>6</c:v>
                </c:pt>
                <c:pt idx="10984">
                  <c:v>6</c:v>
                </c:pt>
                <c:pt idx="10985">
                  <c:v>6</c:v>
                </c:pt>
                <c:pt idx="10986">
                  <c:v>6</c:v>
                </c:pt>
                <c:pt idx="10987">
                  <c:v>6</c:v>
                </c:pt>
                <c:pt idx="10988">
                  <c:v>6</c:v>
                </c:pt>
                <c:pt idx="10989">
                  <c:v>6</c:v>
                </c:pt>
                <c:pt idx="10990">
                  <c:v>6</c:v>
                </c:pt>
                <c:pt idx="10991">
                  <c:v>6</c:v>
                </c:pt>
                <c:pt idx="10992">
                  <c:v>6</c:v>
                </c:pt>
                <c:pt idx="10993">
                  <c:v>6</c:v>
                </c:pt>
                <c:pt idx="10994">
                  <c:v>6</c:v>
                </c:pt>
                <c:pt idx="10995">
                  <c:v>6</c:v>
                </c:pt>
                <c:pt idx="10996">
                  <c:v>6</c:v>
                </c:pt>
                <c:pt idx="10997">
                  <c:v>6</c:v>
                </c:pt>
                <c:pt idx="10998">
                  <c:v>6</c:v>
                </c:pt>
                <c:pt idx="10999">
                  <c:v>6</c:v>
                </c:pt>
                <c:pt idx="11000">
                  <c:v>6</c:v>
                </c:pt>
                <c:pt idx="11001">
                  <c:v>6</c:v>
                </c:pt>
                <c:pt idx="11002">
                  <c:v>6</c:v>
                </c:pt>
                <c:pt idx="11003">
                  <c:v>6</c:v>
                </c:pt>
                <c:pt idx="11004">
                  <c:v>6</c:v>
                </c:pt>
                <c:pt idx="11005">
                  <c:v>6</c:v>
                </c:pt>
                <c:pt idx="11006">
                  <c:v>6</c:v>
                </c:pt>
                <c:pt idx="11007">
                  <c:v>6</c:v>
                </c:pt>
                <c:pt idx="11008">
                  <c:v>6</c:v>
                </c:pt>
                <c:pt idx="11009">
                  <c:v>6</c:v>
                </c:pt>
                <c:pt idx="11010">
                  <c:v>6</c:v>
                </c:pt>
                <c:pt idx="11011">
                  <c:v>6</c:v>
                </c:pt>
                <c:pt idx="11012">
                  <c:v>8</c:v>
                </c:pt>
                <c:pt idx="11013">
                  <c:v>8</c:v>
                </c:pt>
                <c:pt idx="11014">
                  <c:v>8</c:v>
                </c:pt>
                <c:pt idx="11015">
                  <c:v>8</c:v>
                </c:pt>
                <c:pt idx="11016">
                  <c:v>8</c:v>
                </c:pt>
                <c:pt idx="11017">
                  <c:v>8</c:v>
                </c:pt>
                <c:pt idx="11018">
                  <c:v>8</c:v>
                </c:pt>
                <c:pt idx="11019">
                  <c:v>8</c:v>
                </c:pt>
                <c:pt idx="11020">
                  <c:v>8</c:v>
                </c:pt>
                <c:pt idx="11021">
                  <c:v>8</c:v>
                </c:pt>
                <c:pt idx="11022">
                  <c:v>8</c:v>
                </c:pt>
                <c:pt idx="11023">
                  <c:v>6</c:v>
                </c:pt>
                <c:pt idx="11024">
                  <c:v>6</c:v>
                </c:pt>
                <c:pt idx="11025">
                  <c:v>6</c:v>
                </c:pt>
                <c:pt idx="11026">
                  <c:v>6</c:v>
                </c:pt>
                <c:pt idx="11027">
                  <c:v>6</c:v>
                </c:pt>
                <c:pt idx="11028">
                  <c:v>6</c:v>
                </c:pt>
                <c:pt idx="11029">
                  <c:v>6</c:v>
                </c:pt>
                <c:pt idx="11030">
                  <c:v>6</c:v>
                </c:pt>
                <c:pt idx="11031">
                  <c:v>6</c:v>
                </c:pt>
                <c:pt idx="11032">
                  <c:v>6</c:v>
                </c:pt>
                <c:pt idx="11033">
                  <c:v>6</c:v>
                </c:pt>
                <c:pt idx="11034">
                  <c:v>6</c:v>
                </c:pt>
                <c:pt idx="11035">
                  <c:v>6</c:v>
                </c:pt>
                <c:pt idx="11036">
                  <c:v>6</c:v>
                </c:pt>
                <c:pt idx="11037">
                  <c:v>6</c:v>
                </c:pt>
                <c:pt idx="11038">
                  <c:v>6</c:v>
                </c:pt>
                <c:pt idx="11039">
                  <c:v>6</c:v>
                </c:pt>
                <c:pt idx="11040">
                  <c:v>6</c:v>
                </c:pt>
                <c:pt idx="11041">
                  <c:v>6</c:v>
                </c:pt>
                <c:pt idx="11042">
                  <c:v>6</c:v>
                </c:pt>
                <c:pt idx="11043">
                  <c:v>6</c:v>
                </c:pt>
                <c:pt idx="11044">
                  <c:v>6</c:v>
                </c:pt>
                <c:pt idx="11045">
                  <c:v>6</c:v>
                </c:pt>
                <c:pt idx="11046">
                  <c:v>6</c:v>
                </c:pt>
                <c:pt idx="11047">
                  <c:v>6</c:v>
                </c:pt>
                <c:pt idx="11048">
                  <c:v>6</c:v>
                </c:pt>
                <c:pt idx="11049">
                  <c:v>6</c:v>
                </c:pt>
                <c:pt idx="11050">
                  <c:v>6</c:v>
                </c:pt>
                <c:pt idx="11051">
                  <c:v>6</c:v>
                </c:pt>
                <c:pt idx="11052">
                  <c:v>6</c:v>
                </c:pt>
                <c:pt idx="11053">
                  <c:v>6</c:v>
                </c:pt>
                <c:pt idx="11054">
                  <c:v>6</c:v>
                </c:pt>
                <c:pt idx="11055">
                  <c:v>6</c:v>
                </c:pt>
                <c:pt idx="11056">
                  <c:v>6</c:v>
                </c:pt>
                <c:pt idx="11057">
                  <c:v>6</c:v>
                </c:pt>
                <c:pt idx="11058">
                  <c:v>6</c:v>
                </c:pt>
                <c:pt idx="11059">
                  <c:v>6</c:v>
                </c:pt>
                <c:pt idx="11060">
                  <c:v>6</c:v>
                </c:pt>
                <c:pt idx="11061">
                  <c:v>6</c:v>
                </c:pt>
                <c:pt idx="11062">
                  <c:v>6</c:v>
                </c:pt>
                <c:pt idx="11063">
                  <c:v>6</c:v>
                </c:pt>
                <c:pt idx="11064">
                  <c:v>6</c:v>
                </c:pt>
                <c:pt idx="11065">
                  <c:v>6</c:v>
                </c:pt>
                <c:pt idx="11066">
                  <c:v>6</c:v>
                </c:pt>
                <c:pt idx="11067">
                  <c:v>6</c:v>
                </c:pt>
                <c:pt idx="11068">
                  <c:v>6</c:v>
                </c:pt>
                <c:pt idx="11069">
                  <c:v>6</c:v>
                </c:pt>
                <c:pt idx="11070">
                  <c:v>6</c:v>
                </c:pt>
                <c:pt idx="11071">
                  <c:v>6</c:v>
                </c:pt>
                <c:pt idx="11072">
                  <c:v>6</c:v>
                </c:pt>
                <c:pt idx="11073">
                  <c:v>6</c:v>
                </c:pt>
                <c:pt idx="11074">
                  <c:v>6</c:v>
                </c:pt>
                <c:pt idx="11075">
                  <c:v>6</c:v>
                </c:pt>
                <c:pt idx="11076">
                  <c:v>6</c:v>
                </c:pt>
                <c:pt idx="11077">
                  <c:v>4</c:v>
                </c:pt>
                <c:pt idx="11078">
                  <c:v>6</c:v>
                </c:pt>
                <c:pt idx="11079">
                  <c:v>6</c:v>
                </c:pt>
                <c:pt idx="11080">
                  <c:v>4</c:v>
                </c:pt>
                <c:pt idx="11081">
                  <c:v>4</c:v>
                </c:pt>
                <c:pt idx="11082">
                  <c:v>4</c:v>
                </c:pt>
                <c:pt idx="11083">
                  <c:v>4</c:v>
                </c:pt>
                <c:pt idx="11084">
                  <c:v>4</c:v>
                </c:pt>
                <c:pt idx="11085">
                  <c:v>4</c:v>
                </c:pt>
                <c:pt idx="11086">
                  <c:v>4</c:v>
                </c:pt>
                <c:pt idx="11087">
                  <c:v>4</c:v>
                </c:pt>
                <c:pt idx="11088">
                  <c:v>4</c:v>
                </c:pt>
                <c:pt idx="11089">
                  <c:v>4</c:v>
                </c:pt>
                <c:pt idx="11090">
                  <c:v>4</c:v>
                </c:pt>
                <c:pt idx="11091">
                  <c:v>4</c:v>
                </c:pt>
                <c:pt idx="11092">
                  <c:v>4</c:v>
                </c:pt>
                <c:pt idx="11093">
                  <c:v>4</c:v>
                </c:pt>
                <c:pt idx="11094">
                  <c:v>4</c:v>
                </c:pt>
                <c:pt idx="11095">
                  <c:v>4</c:v>
                </c:pt>
                <c:pt idx="11096">
                  <c:v>4</c:v>
                </c:pt>
                <c:pt idx="11097">
                  <c:v>4</c:v>
                </c:pt>
                <c:pt idx="11098">
                  <c:v>4</c:v>
                </c:pt>
                <c:pt idx="11099">
                  <c:v>4</c:v>
                </c:pt>
                <c:pt idx="11100">
                  <c:v>4</c:v>
                </c:pt>
                <c:pt idx="11101">
                  <c:v>4</c:v>
                </c:pt>
                <c:pt idx="11102">
                  <c:v>4</c:v>
                </c:pt>
                <c:pt idx="11103">
                  <c:v>4</c:v>
                </c:pt>
                <c:pt idx="11104">
                  <c:v>4</c:v>
                </c:pt>
                <c:pt idx="11105">
                  <c:v>4</c:v>
                </c:pt>
                <c:pt idx="11106">
                  <c:v>4</c:v>
                </c:pt>
                <c:pt idx="11107">
                  <c:v>4</c:v>
                </c:pt>
                <c:pt idx="11108">
                  <c:v>4</c:v>
                </c:pt>
                <c:pt idx="11109">
                  <c:v>4</c:v>
                </c:pt>
                <c:pt idx="11110">
                  <c:v>4</c:v>
                </c:pt>
                <c:pt idx="11111">
                  <c:v>4</c:v>
                </c:pt>
                <c:pt idx="11112">
                  <c:v>4</c:v>
                </c:pt>
                <c:pt idx="11113">
                  <c:v>4</c:v>
                </c:pt>
                <c:pt idx="11114">
                  <c:v>4</c:v>
                </c:pt>
                <c:pt idx="11115">
                  <c:v>4</c:v>
                </c:pt>
                <c:pt idx="11116">
                  <c:v>4</c:v>
                </c:pt>
                <c:pt idx="11117">
                  <c:v>8</c:v>
                </c:pt>
                <c:pt idx="11118">
                  <c:v>8</c:v>
                </c:pt>
                <c:pt idx="11119">
                  <c:v>8</c:v>
                </c:pt>
                <c:pt idx="11120">
                  <c:v>8</c:v>
                </c:pt>
                <c:pt idx="11121">
                  <c:v>8</c:v>
                </c:pt>
                <c:pt idx="11122">
                  <c:v>8</c:v>
                </c:pt>
                <c:pt idx="11123">
                  <c:v>8</c:v>
                </c:pt>
                <c:pt idx="11124">
                  <c:v>8</c:v>
                </c:pt>
                <c:pt idx="11125">
                  <c:v>8</c:v>
                </c:pt>
                <c:pt idx="11126">
                  <c:v>8</c:v>
                </c:pt>
                <c:pt idx="11127">
                  <c:v>8</c:v>
                </c:pt>
                <c:pt idx="11128">
                  <c:v>8</c:v>
                </c:pt>
                <c:pt idx="11129">
                  <c:v>8</c:v>
                </c:pt>
                <c:pt idx="11130">
                  <c:v>8</c:v>
                </c:pt>
                <c:pt idx="11131">
                  <c:v>8</c:v>
                </c:pt>
                <c:pt idx="11132">
                  <c:v>8</c:v>
                </c:pt>
                <c:pt idx="11133">
                  <c:v>8</c:v>
                </c:pt>
                <c:pt idx="11134">
                  <c:v>8</c:v>
                </c:pt>
                <c:pt idx="11135">
                  <c:v>8</c:v>
                </c:pt>
                <c:pt idx="11136">
                  <c:v>8</c:v>
                </c:pt>
                <c:pt idx="11137">
                  <c:v>8</c:v>
                </c:pt>
                <c:pt idx="11138">
                  <c:v>8</c:v>
                </c:pt>
                <c:pt idx="11139">
                  <c:v>8</c:v>
                </c:pt>
                <c:pt idx="11140">
                  <c:v>8</c:v>
                </c:pt>
                <c:pt idx="11141">
                  <c:v>8</c:v>
                </c:pt>
                <c:pt idx="11142">
                  <c:v>8</c:v>
                </c:pt>
                <c:pt idx="11143">
                  <c:v>8</c:v>
                </c:pt>
                <c:pt idx="11144">
                  <c:v>8</c:v>
                </c:pt>
                <c:pt idx="11145">
                  <c:v>8</c:v>
                </c:pt>
                <c:pt idx="11146">
                  <c:v>8</c:v>
                </c:pt>
                <c:pt idx="11147">
                  <c:v>8</c:v>
                </c:pt>
                <c:pt idx="11148">
                  <c:v>8</c:v>
                </c:pt>
                <c:pt idx="11149">
                  <c:v>8</c:v>
                </c:pt>
                <c:pt idx="11150">
                  <c:v>8</c:v>
                </c:pt>
                <c:pt idx="11151">
                  <c:v>8</c:v>
                </c:pt>
                <c:pt idx="11152">
                  <c:v>8</c:v>
                </c:pt>
                <c:pt idx="11153">
                  <c:v>8</c:v>
                </c:pt>
                <c:pt idx="11154">
                  <c:v>8</c:v>
                </c:pt>
                <c:pt idx="11155">
                  <c:v>8</c:v>
                </c:pt>
                <c:pt idx="11156">
                  <c:v>8</c:v>
                </c:pt>
                <c:pt idx="11157">
                  <c:v>8</c:v>
                </c:pt>
                <c:pt idx="11158">
                  <c:v>8</c:v>
                </c:pt>
                <c:pt idx="11159">
                  <c:v>8</c:v>
                </c:pt>
                <c:pt idx="11160">
                  <c:v>8</c:v>
                </c:pt>
                <c:pt idx="11161">
                  <c:v>8</c:v>
                </c:pt>
                <c:pt idx="11162">
                  <c:v>8</c:v>
                </c:pt>
                <c:pt idx="11163">
                  <c:v>8</c:v>
                </c:pt>
                <c:pt idx="11164">
                  <c:v>8</c:v>
                </c:pt>
                <c:pt idx="11165">
                  <c:v>8</c:v>
                </c:pt>
                <c:pt idx="11166">
                  <c:v>6</c:v>
                </c:pt>
                <c:pt idx="11167">
                  <c:v>6</c:v>
                </c:pt>
                <c:pt idx="11168">
                  <c:v>6</c:v>
                </c:pt>
                <c:pt idx="11169">
                  <c:v>6</c:v>
                </c:pt>
                <c:pt idx="11170">
                  <c:v>6</c:v>
                </c:pt>
                <c:pt idx="11171">
                  <c:v>6</c:v>
                </c:pt>
                <c:pt idx="11172">
                  <c:v>6</c:v>
                </c:pt>
                <c:pt idx="11173">
                  <c:v>6</c:v>
                </c:pt>
                <c:pt idx="11174">
                  <c:v>6</c:v>
                </c:pt>
                <c:pt idx="11175">
                  <c:v>6</c:v>
                </c:pt>
                <c:pt idx="11176">
                  <c:v>6</c:v>
                </c:pt>
                <c:pt idx="11177">
                  <c:v>6</c:v>
                </c:pt>
                <c:pt idx="11178">
                  <c:v>6</c:v>
                </c:pt>
                <c:pt idx="11179">
                  <c:v>4</c:v>
                </c:pt>
                <c:pt idx="11180">
                  <c:v>6</c:v>
                </c:pt>
                <c:pt idx="11181">
                  <c:v>6</c:v>
                </c:pt>
                <c:pt idx="11182">
                  <c:v>4</c:v>
                </c:pt>
                <c:pt idx="11183">
                  <c:v>6</c:v>
                </c:pt>
                <c:pt idx="11184">
                  <c:v>6</c:v>
                </c:pt>
                <c:pt idx="11185">
                  <c:v>6</c:v>
                </c:pt>
                <c:pt idx="11186">
                  <c:v>4</c:v>
                </c:pt>
                <c:pt idx="11187">
                  <c:v>6</c:v>
                </c:pt>
                <c:pt idx="11188">
                  <c:v>8</c:v>
                </c:pt>
                <c:pt idx="11189">
                  <c:v>8</c:v>
                </c:pt>
                <c:pt idx="11190">
                  <c:v>8</c:v>
                </c:pt>
                <c:pt idx="11191">
                  <c:v>6</c:v>
                </c:pt>
                <c:pt idx="11192">
                  <c:v>6</c:v>
                </c:pt>
                <c:pt idx="11193">
                  <c:v>6</c:v>
                </c:pt>
                <c:pt idx="11194">
                  <c:v>6</c:v>
                </c:pt>
                <c:pt idx="11195">
                  <c:v>6</c:v>
                </c:pt>
                <c:pt idx="11196">
                  <c:v>6</c:v>
                </c:pt>
                <c:pt idx="11197">
                  <c:v>6</c:v>
                </c:pt>
                <c:pt idx="11198">
                  <c:v>6</c:v>
                </c:pt>
              </c:numCache>
            </c:numRef>
          </c:xVal>
          <c:yVal>
            <c:numRef>
              <c:f>'Task 5'!$B$24:$B$11222</c:f>
              <c:numCache>
                <c:formatCode>General</c:formatCode>
                <c:ptCount val="11199"/>
                <c:pt idx="0">
                  <c:v>26</c:v>
                </c:pt>
                <c:pt idx="1">
                  <c:v>28</c:v>
                </c:pt>
                <c:pt idx="2">
                  <c:v>28</c:v>
                </c:pt>
                <c:pt idx="3">
                  <c:v>28</c:v>
                </c:pt>
                <c:pt idx="4">
                  <c:v>28</c:v>
                </c:pt>
                <c:pt idx="5">
                  <c:v>28</c:v>
                </c:pt>
                <c:pt idx="6">
                  <c:v>26</c:v>
                </c:pt>
                <c:pt idx="7">
                  <c:v>28</c:v>
                </c:pt>
                <c:pt idx="8">
                  <c:v>28</c:v>
                </c:pt>
                <c:pt idx="9">
                  <c:v>27</c:v>
                </c:pt>
                <c:pt idx="10">
                  <c:v>28</c:v>
                </c:pt>
                <c:pt idx="11">
                  <c:v>28</c:v>
                </c:pt>
                <c:pt idx="12">
                  <c:v>28</c:v>
                </c:pt>
                <c:pt idx="13">
                  <c:v>28</c:v>
                </c:pt>
                <c:pt idx="14">
                  <c:v>25</c:v>
                </c:pt>
                <c:pt idx="15">
                  <c:v>28</c:v>
                </c:pt>
                <c:pt idx="16">
                  <c:v>24</c:v>
                </c:pt>
                <c:pt idx="17">
                  <c:v>20</c:v>
                </c:pt>
                <c:pt idx="18">
                  <c:v>21</c:v>
                </c:pt>
                <c:pt idx="19">
                  <c:v>24</c:v>
                </c:pt>
                <c:pt idx="20">
                  <c:v>20</c:v>
                </c:pt>
                <c:pt idx="21">
                  <c:v>21</c:v>
                </c:pt>
                <c:pt idx="22">
                  <c:v>21</c:v>
                </c:pt>
                <c:pt idx="23">
                  <c:v>22</c:v>
                </c:pt>
                <c:pt idx="24">
                  <c:v>22</c:v>
                </c:pt>
                <c:pt idx="25">
                  <c:v>22</c:v>
                </c:pt>
                <c:pt idx="26">
                  <c:v>21</c:v>
                </c:pt>
                <c:pt idx="27">
                  <c:v>35</c:v>
                </c:pt>
                <c:pt idx="28">
                  <c:v>35</c:v>
                </c:pt>
                <c:pt idx="29">
                  <c:v>35</c:v>
                </c:pt>
                <c:pt idx="30">
                  <c:v>26</c:v>
                </c:pt>
                <c:pt idx="31">
                  <c:v>25</c:v>
                </c:pt>
                <c:pt idx="32">
                  <c:v>25</c:v>
                </c:pt>
                <c:pt idx="33">
                  <c:v>26</c:v>
                </c:pt>
                <c:pt idx="34">
                  <c:v>26</c:v>
                </c:pt>
                <c:pt idx="35">
                  <c:v>25</c:v>
                </c:pt>
                <c:pt idx="36">
                  <c:v>35</c:v>
                </c:pt>
                <c:pt idx="37">
                  <c:v>34</c:v>
                </c:pt>
                <c:pt idx="38">
                  <c:v>31</c:v>
                </c:pt>
                <c:pt idx="39">
                  <c:v>35</c:v>
                </c:pt>
                <c:pt idx="40">
                  <c:v>34</c:v>
                </c:pt>
                <c:pt idx="41">
                  <c:v>31</c:v>
                </c:pt>
                <c:pt idx="42">
                  <c:v>34</c:v>
                </c:pt>
                <c:pt idx="43">
                  <c:v>30</c:v>
                </c:pt>
                <c:pt idx="44">
                  <c:v>30</c:v>
                </c:pt>
                <c:pt idx="45">
                  <c:v>31</c:v>
                </c:pt>
                <c:pt idx="46">
                  <c:v>32</c:v>
                </c:pt>
                <c:pt idx="47">
                  <c:v>32</c:v>
                </c:pt>
                <c:pt idx="48">
                  <c:v>32</c:v>
                </c:pt>
                <c:pt idx="49">
                  <c:v>34</c:v>
                </c:pt>
                <c:pt idx="50">
                  <c:v>35</c:v>
                </c:pt>
                <c:pt idx="51">
                  <c:v>33</c:v>
                </c:pt>
                <c:pt idx="52">
                  <c:v>33</c:v>
                </c:pt>
                <c:pt idx="53">
                  <c:v>20</c:v>
                </c:pt>
                <c:pt idx="54">
                  <c:v>22</c:v>
                </c:pt>
                <c:pt idx="55">
                  <c:v>23</c:v>
                </c:pt>
                <c:pt idx="56">
                  <c:v>22</c:v>
                </c:pt>
                <c:pt idx="57">
                  <c:v>22</c:v>
                </c:pt>
                <c:pt idx="58">
                  <c:v>20</c:v>
                </c:pt>
                <c:pt idx="59">
                  <c:v>36</c:v>
                </c:pt>
                <c:pt idx="60">
                  <c:v>36</c:v>
                </c:pt>
                <c:pt idx="61">
                  <c:v>29</c:v>
                </c:pt>
                <c:pt idx="62">
                  <c:v>36</c:v>
                </c:pt>
                <c:pt idx="63">
                  <c:v>36</c:v>
                </c:pt>
                <c:pt idx="64">
                  <c:v>29</c:v>
                </c:pt>
                <c:pt idx="65">
                  <c:v>36</c:v>
                </c:pt>
                <c:pt idx="66">
                  <c:v>36</c:v>
                </c:pt>
                <c:pt idx="67">
                  <c:v>29</c:v>
                </c:pt>
                <c:pt idx="68">
                  <c:v>29</c:v>
                </c:pt>
                <c:pt idx="69">
                  <c:v>36</c:v>
                </c:pt>
                <c:pt idx="70">
                  <c:v>36</c:v>
                </c:pt>
                <c:pt idx="71">
                  <c:v>36</c:v>
                </c:pt>
                <c:pt idx="72">
                  <c:v>36</c:v>
                </c:pt>
                <c:pt idx="73">
                  <c:v>28</c:v>
                </c:pt>
                <c:pt idx="74">
                  <c:v>28</c:v>
                </c:pt>
                <c:pt idx="75">
                  <c:v>36</c:v>
                </c:pt>
                <c:pt idx="76">
                  <c:v>36</c:v>
                </c:pt>
                <c:pt idx="77">
                  <c:v>36</c:v>
                </c:pt>
                <c:pt idx="78">
                  <c:v>28</c:v>
                </c:pt>
                <c:pt idx="79">
                  <c:v>36</c:v>
                </c:pt>
                <c:pt idx="80">
                  <c:v>36</c:v>
                </c:pt>
                <c:pt idx="81">
                  <c:v>36</c:v>
                </c:pt>
                <c:pt idx="82">
                  <c:v>36</c:v>
                </c:pt>
                <c:pt idx="83">
                  <c:v>29</c:v>
                </c:pt>
                <c:pt idx="84">
                  <c:v>29</c:v>
                </c:pt>
                <c:pt idx="85">
                  <c:v>35</c:v>
                </c:pt>
                <c:pt idx="86">
                  <c:v>35</c:v>
                </c:pt>
                <c:pt idx="87">
                  <c:v>28</c:v>
                </c:pt>
                <c:pt idx="88">
                  <c:v>26</c:v>
                </c:pt>
                <c:pt idx="89">
                  <c:v>26</c:v>
                </c:pt>
                <c:pt idx="90">
                  <c:v>26</c:v>
                </c:pt>
                <c:pt idx="91">
                  <c:v>26</c:v>
                </c:pt>
                <c:pt idx="92">
                  <c:v>26</c:v>
                </c:pt>
                <c:pt idx="93">
                  <c:v>25</c:v>
                </c:pt>
                <c:pt idx="94">
                  <c:v>25</c:v>
                </c:pt>
                <c:pt idx="95">
                  <c:v>25</c:v>
                </c:pt>
                <c:pt idx="96">
                  <c:v>26</c:v>
                </c:pt>
                <c:pt idx="97">
                  <c:v>23</c:v>
                </c:pt>
                <c:pt idx="98">
                  <c:v>26</c:v>
                </c:pt>
                <c:pt idx="99">
                  <c:v>26</c:v>
                </c:pt>
                <c:pt idx="100">
                  <c:v>26</c:v>
                </c:pt>
                <c:pt idx="101">
                  <c:v>26</c:v>
                </c:pt>
                <c:pt idx="102">
                  <c:v>25</c:v>
                </c:pt>
                <c:pt idx="103">
                  <c:v>35</c:v>
                </c:pt>
                <c:pt idx="104">
                  <c:v>35</c:v>
                </c:pt>
                <c:pt idx="105">
                  <c:v>34</c:v>
                </c:pt>
                <c:pt idx="106">
                  <c:v>34</c:v>
                </c:pt>
                <c:pt idx="107">
                  <c:v>34</c:v>
                </c:pt>
                <c:pt idx="108">
                  <c:v>34</c:v>
                </c:pt>
                <c:pt idx="109">
                  <c:v>35</c:v>
                </c:pt>
                <c:pt idx="110">
                  <c:v>35</c:v>
                </c:pt>
                <c:pt idx="111">
                  <c:v>34</c:v>
                </c:pt>
                <c:pt idx="112">
                  <c:v>34</c:v>
                </c:pt>
                <c:pt idx="113">
                  <c:v>35</c:v>
                </c:pt>
                <c:pt idx="114">
                  <c:v>35</c:v>
                </c:pt>
                <c:pt idx="115">
                  <c:v>30</c:v>
                </c:pt>
                <c:pt idx="116">
                  <c:v>33</c:v>
                </c:pt>
                <c:pt idx="117">
                  <c:v>34</c:v>
                </c:pt>
                <c:pt idx="118">
                  <c:v>30</c:v>
                </c:pt>
                <c:pt idx="119">
                  <c:v>30</c:v>
                </c:pt>
                <c:pt idx="120">
                  <c:v>33</c:v>
                </c:pt>
                <c:pt idx="121">
                  <c:v>33</c:v>
                </c:pt>
                <c:pt idx="122">
                  <c:v>33</c:v>
                </c:pt>
                <c:pt idx="123">
                  <c:v>35</c:v>
                </c:pt>
                <c:pt idx="124">
                  <c:v>32</c:v>
                </c:pt>
                <c:pt idx="125">
                  <c:v>45</c:v>
                </c:pt>
                <c:pt idx="126">
                  <c:v>33</c:v>
                </c:pt>
                <c:pt idx="127">
                  <c:v>35</c:v>
                </c:pt>
                <c:pt idx="128">
                  <c:v>30</c:v>
                </c:pt>
                <c:pt idx="129">
                  <c:v>43</c:v>
                </c:pt>
                <c:pt idx="130">
                  <c:v>43</c:v>
                </c:pt>
                <c:pt idx="131">
                  <c:v>36</c:v>
                </c:pt>
                <c:pt idx="132">
                  <c:v>40</c:v>
                </c:pt>
                <c:pt idx="133">
                  <c:v>33</c:v>
                </c:pt>
                <c:pt idx="134">
                  <c:v>42</c:v>
                </c:pt>
                <c:pt idx="135">
                  <c:v>34</c:v>
                </c:pt>
                <c:pt idx="136">
                  <c:v>34</c:v>
                </c:pt>
                <c:pt idx="137">
                  <c:v>34</c:v>
                </c:pt>
                <c:pt idx="138">
                  <c:v>34</c:v>
                </c:pt>
                <c:pt idx="139">
                  <c:v>36</c:v>
                </c:pt>
                <c:pt idx="140">
                  <c:v>35</c:v>
                </c:pt>
                <c:pt idx="141">
                  <c:v>40</c:v>
                </c:pt>
                <c:pt idx="142">
                  <c:v>33</c:v>
                </c:pt>
                <c:pt idx="143">
                  <c:v>34</c:v>
                </c:pt>
                <c:pt idx="144">
                  <c:v>34</c:v>
                </c:pt>
                <c:pt idx="145">
                  <c:v>35</c:v>
                </c:pt>
                <c:pt idx="146">
                  <c:v>33</c:v>
                </c:pt>
                <c:pt idx="147">
                  <c:v>40</c:v>
                </c:pt>
                <c:pt idx="148">
                  <c:v>33</c:v>
                </c:pt>
                <c:pt idx="149">
                  <c:v>42</c:v>
                </c:pt>
                <c:pt idx="150">
                  <c:v>31</c:v>
                </c:pt>
                <c:pt idx="151">
                  <c:v>32</c:v>
                </c:pt>
                <c:pt idx="152">
                  <c:v>40</c:v>
                </c:pt>
                <c:pt idx="153">
                  <c:v>19</c:v>
                </c:pt>
                <c:pt idx="154">
                  <c:v>20</c:v>
                </c:pt>
                <c:pt idx="155">
                  <c:v>22</c:v>
                </c:pt>
                <c:pt idx="156">
                  <c:v>20</c:v>
                </c:pt>
                <c:pt idx="157">
                  <c:v>18</c:v>
                </c:pt>
                <c:pt idx="158">
                  <c:v>22</c:v>
                </c:pt>
                <c:pt idx="159">
                  <c:v>19</c:v>
                </c:pt>
                <c:pt idx="160">
                  <c:v>21</c:v>
                </c:pt>
                <c:pt idx="161">
                  <c:v>22</c:v>
                </c:pt>
                <c:pt idx="162">
                  <c:v>30</c:v>
                </c:pt>
                <c:pt idx="163">
                  <c:v>29</c:v>
                </c:pt>
                <c:pt idx="164">
                  <c:v>17</c:v>
                </c:pt>
                <c:pt idx="165">
                  <c:v>21</c:v>
                </c:pt>
                <c:pt idx="166">
                  <c:v>19</c:v>
                </c:pt>
                <c:pt idx="167">
                  <c:v>20</c:v>
                </c:pt>
                <c:pt idx="168">
                  <c:v>21</c:v>
                </c:pt>
                <c:pt idx="169">
                  <c:v>22</c:v>
                </c:pt>
                <c:pt idx="170">
                  <c:v>22</c:v>
                </c:pt>
                <c:pt idx="171">
                  <c:v>18</c:v>
                </c:pt>
                <c:pt idx="172">
                  <c:v>23</c:v>
                </c:pt>
                <c:pt idx="173">
                  <c:v>19</c:v>
                </c:pt>
                <c:pt idx="174">
                  <c:v>22</c:v>
                </c:pt>
                <c:pt idx="175">
                  <c:v>30</c:v>
                </c:pt>
                <c:pt idx="176">
                  <c:v>21</c:v>
                </c:pt>
                <c:pt idx="177">
                  <c:v>22</c:v>
                </c:pt>
                <c:pt idx="178">
                  <c:v>22</c:v>
                </c:pt>
                <c:pt idx="179">
                  <c:v>19</c:v>
                </c:pt>
                <c:pt idx="180">
                  <c:v>23</c:v>
                </c:pt>
                <c:pt idx="181">
                  <c:v>18</c:v>
                </c:pt>
                <c:pt idx="182">
                  <c:v>23</c:v>
                </c:pt>
                <c:pt idx="183">
                  <c:v>22</c:v>
                </c:pt>
                <c:pt idx="184">
                  <c:v>22</c:v>
                </c:pt>
                <c:pt idx="185">
                  <c:v>22</c:v>
                </c:pt>
                <c:pt idx="186">
                  <c:v>22</c:v>
                </c:pt>
                <c:pt idx="187">
                  <c:v>23</c:v>
                </c:pt>
                <c:pt idx="188">
                  <c:v>23</c:v>
                </c:pt>
                <c:pt idx="189">
                  <c:v>22</c:v>
                </c:pt>
                <c:pt idx="190">
                  <c:v>22</c:v>
                </c:pt>
                <c:pt idx="191">
                  <c:v>27</c:v>
                </c:pt>
                <c:pt idx="192">
                  <c:v>31</c:v>
                </c:pt>
                <c:pt idx="193">
                  <c:v>31</c:v>
                </c:pt>
                <c:pt idx="194">
                  <c:v>27</c:v>
                </c:pt>
                <c:pt idx="195">
                  <c:v>31</c:v>
                </c:pt>
                <c:pt idx="196">
                  <c:v>31</c:v>
                </c:pt>
                <c:pt idx="197">
                  <c:v>27</c:v>
                </c:pt>
                <c:pt idx="198">
                  <c:v>27</c:v>
                </c:pt>
                <c:pt idx="199">
                  <c:v>27</c:v>
                </c:pt>
                <c:pt idx="200">
                  <c:v>31</c:v>
                </c:pt>
                <c:pt idx="201">
                  <c:v>27</c:v>
                </c:pt>
                <c:pt idx="202">
                  <c:v>31</c:v>
                </c:pt>
                <c:pt idx="203">
                  <c:v>27</c:v>
                </c:pt>
                <c:pt idx="204">
                  <c:v>27</c:v>
                </c:pt>
                <c:pt idx="205">
                  <c:v>31</c:v>
                </c:pt>
                <c:pt idx="206">
                  <c:v>31</c:v>
                </c:pt>
                <c:pt idx="207">
                  <c:v>31</c:v>
                </c:pt>
                <c:pt idx="208">
                  <c:v>31</c:v>
                </c:pt>
                <c:pt idx="209">
                  <c:v>27</c:v>
                </c:pt>
                <c:pt idx="210">
                  <c:v>27</c:v>
                </c:pt>
                <c:pt idx="211">
                  <c:v>27</c:v>
                </c:pt>
                <c:pt idx="212">
                  <c:v>27</c:v>
                </c:pt>
                <c:pt idx="213">
                  <c:v>27</c:v>
                </c:pt>
                <c:pt idx="214">
                  <c:v>30</c:v>
                </c:pt>
                <c:pt idx="215">
                  <c:v>30</c:v>
                </c:pt>
                <c:pt idx="216">
                  <c:v>27</c:v>
                </c:pt>
                <c:pt idx="217">
                  <c:v>30</c:v>
                </c:pt>
                <c:pt idx="218">
                  <c:v>30</c:v>
                </c:pt>
                <c:pt idx="219">
                  <c:v>27</c:v>
                </c:pt>
                <c:pt idx="220">
                  <c:v>30</c:v>
                </c:pt>
                <c:pt idx="221">
                  <c:v>24</c:v>
                </c:pt>
                <c:pt idx="222">
                  <c:v>24</c:v>
                </c:pt>
                <c:pt idx="223">
                  <c:v>25</c:v>
                </c:pt>
                <c:pt idx="224">
                  <c:v>25</c:v>
                </c:pt>
                <c:pt idx="225">
                  <c:v>25</c:v>
                </c:pt>
                <c:pt idx="226">
                  <c:v>25</c:v>
                </c:pt>
                <c:pt idx="227">
                  <c:v>22</c:v>
                </c:pt>
                <c:pt idx="228">
                  <c:v>22</c:v>
                </c:pt>
                <c:pt idx="229">
                  <c:v>22</c:v>
                </c:pt>
                <c:pt idx="230">
                  <c:v>22</c:v>
                </c:pt>
                <c:pt idx="231">
                  <c:v>22</c:v>
                </c:pt>
                <c:pt idx="232">
                  <c:v>22</c:v>
                </c:pt>
                <c:pt idx="233">
                  <c:v>22</c:v>
                </c:pt>
                <c:pt idx="234">
                  <c:v>22</c:v>
                </c:pt>
                <c:pt idx="235">
                  <c:v>22</c:v>
                </c:pt>
                <c:pt idx="236">
                  <c:v>22</c:v>
                </c:pt>
                <c:pt idx="237">
                  <c:v>22</c:v>
                </c:pt>
                <c:pt idx="238">
                  <c:v>22</c:v>
                </c:pt>
                <c:pt idx="239">
                  <c:v>33</c:v>
                </c:pt>
                <c:pt idx="240">
                  <c:v>33</c:v>
                </c:pt>
                <c:pt idx="241">
                  <c:v>32</c:v>
                </c:pt>
                <c:pt idx="242">
                  <c:v>33</c:v>
                </c:pt>
                <c:pt idx="243">
                  <c:v>23</c:v>
                </c:pt>
                <c:pt idx="244">
                  <c:v>23</c:v>
                </c:pt>
                <c:pt idx="245">
                  <c:v>23</c:v>
                </c:pt>
                <c:pt idx="246">
                  <c:v>23</c:v>
                </c:pt>
                <c:pt idx="247">
                  <c:v>23</c:v>
                </c:pt>
                <c:pt idx="248">
                  <c:v>23</c:v>
                </c:pt>
                <c:pt idx="249">
                  <c:v>24</c:v>
                </c:pt>
                <c:pt idx="250">
                  <c:v>24</c:v>
                </c:pt>
                <c:pt idx="251">
                  <c:v>25</c:v>
                </c:pt>
                <c:pt idx="252">
                  <c:v>25</c:v>
                </c:pt>
                <c:pt idx="253">
                  <c:v>24</c:v>
                </c:pt>
                <c:pt idx="254">
                  <c:v>24</c:v>
                </c:pt>
                <c:pt idx="255">
                  <c:v>25</c:v>
                </c:pt>
                <c:pt idx="256">
                  <c:v>24</c:v>
                </c:pt>
                <c:pt idx="257">
                  <c:v>24</c:v>
                </c:pt>
                <c:pt idx="258">
                  <c:v>25</c:v>
                </c:pt>
                <c:pt idx="259">
                  <c:v>25</c:v>
                </c:pt>
                <c:pt idx="260">
                  <c:v>23</c:v>
                </c:pt>
                <c:pt idx="261">
                  <c:v>24</c:v>
                </c:pt>
                <c:pt idx="262">
                  <c:v>24</c:v>
                </c:pt>
                <c:pt idx="263">
                  <c:v>23</c:v>
                </c:pt>
                <c:pt idx="264">
                  <c:v>24</c:v>
                </c:pt>
                <c:pt idx="265">
                  <c:v>23</c:v>
                </c:pt>
                <c:pt idx="266">
                  <c:v>24</c:v>
                </c:pt>
                <c:pt idx="267">
                  <c:v>25</c:v>
                </c:pt>
                <c:pt idx="268">
                  <c:v>24</c:v>
                </c:pt>
                <c:pt idx="269">
                  <c:v>25</c:v>
                </c:pt>
                <c:pt idx="270">
                  <c:v>25</c:v>
                </c:pt>
                <c:pt idx="271">
                  <c:v>25</c:v>
                </c:pt>
                <c:pt idx="272">
                  <c:v>24</c:v>
                </c:pt>
                <c:pt idx="273">
                  <c:v>25</c:v>
                </c:pt>
                <c:pt idx="274">
                  <c:v>23</c:v>
                </c:pt>
                <c:pt idx="275">
                  <c:v>24</c:v>
                </c:pt>
                <c:pt idx="276">
                  <c:v>24</c:v>
                </c:pt>
                <c:pt idx="277">
                  <c:v>23</c:v>
                </c:pt>
                <c:pt idx="278">
                  <c:v>23</c:v>
                </c:pt>
                <c:pt idx="279">
                  <c:v>24</c:v>
                </c:pt>
                <c:pt idx="280">
                  <c:v>23</c:v>
                </c:pt>
                <c:pt idx="281">
                  <c:v>15</c:v>
                </c:pt>
                <c:pt idx="282">
                  <c:v>15</c:v>
                </c:pt>
                <c:pt idx="283">
                  <c:v>15</c:v>
                </c:pt>
                <c:pt idx="284">
                  <c:v>15</c:v>
                </c:pt>
                <c:pt idx="285">
                  <c:v>15</c:v>
                </c:pt>
                <c:pt idx="286">
                  <c:v>15</c:v>
                </c:pt>
                <c:pt idx="287">
                  <c:v>15</c:v>
                </c:pt>
                <c:pt idx="288">
                  <c:v>15</c:v>
                </c:pt>
                <c:pt idx="289">
                  <c:v>15</c:v>
                </c:pt>
                <c:pt idx="290">
                  <c:v>15</c:v>
                </c:pt>
                <c:pt idx="291">
                  <c:v>15</c:v>
                </c:pt>
                <c:pt idx="292">
                  <c:v>15</c:v>
                </c:pt>
                <c:pt idx="293">
                  <c:v>15</c:v>
                </c:pt>
                <c:pt idx="294">
                  <c:v>26</c:v>
                </c:pt>
                <c:pt idx="295">
                  <c:v>24</c:v>
                </c:pt>
                <c:pt idx="296">
                  <c:v>26</c:v>
                </c:pt>
                <c:pt idx="297">
                  <c:v>25</c:v>
                </c:pt>
                <c:pt idx="298">
                  <c:v>26</c:v>
                </c:pt>
                <c:pt idx="299">
                  <c:v>26</c:v>
                </c:pt>
                <c:pt idx="300">
                  <c:v>26</c:v>
                </c:pt>
                <c:pt idx="301">
                  <c:v>25</c:v>
                </c:pt>
                <c:pt idx="302">
                  <c:v>26</c:v>
                </c:pt>
                <c:pt idx="303">
                  <c:v>26</c:v>
                </c:pt>
                <c:pt idx="304">
                  <c:v>25</c:v>
                </c:pt>
                <c:pt idx="305">
                  <c:v>24</c:v>
                </c:pt>
                <c:pt idx="306">
                  <c:v>26</c:v>
                </c:pt>
                <c:pt idx="307">
                  <c:v>26</c:v>
                </c:pt>
                <c:pt idx="308">
                  <c:v>26</c:v>
                </c:pt>
                <c:pt idx="309">
                  <c:v>26</c:v>
                </c:pt>
                <c:pt idx="310">
                  <c:v>26</c:v>
                </c:pt>
                <c:pt idx="311">
                  <c:v>25</c:v>
                </c:pt>
                <c:pt idx="312">
                  <c:v>24</c:v>
                </c:pt>
                <c:pt idx="313">
                  <c:v>26</c:v>
                </c:pt>
                <c:pt idx="314">
                  <c:v>26</c:v>
                </c:pt>
                <c:pt idx="315">
                  <c:v>26</c:v>
                </c:pt>
                <c:pt idx="316">
                  <c:v>26</c:v>
                </c:pt>
                <c:pt idx="317">
                  <c:v>26</c:v>
                </c:pt>
                <c:pt idx="318">
                  <c:v>24</c:v>
                </c:pt>
                <c:pt idx="319">
                  <c:v>26</c:v>
                </c:pt>
                <c:pt idx="320">
                  <c:v>26</c:v>
                </c:pt>
                <c:pt idx="321">
                  <c:v>25</c:v>
                </c:pt>
                <c:pt idx="322">
                  <c:v>26</c:v>
                </c:pt>
                <c:pt idx="323">
                  <c:v>25</c:v>
                </c:pt>
                <c:pt idx="324">
                  <c:v>26</c:v>
                </c:pt>
                <c:pt idx="325">
                  <c:v>26</c:v>
                </c:pt>
                <c:pt idx="326">
                  <c:v>26</c:v>
                </c:pt>
                <c:pt idx="327">
                  <c:v>26</c:v>
                </c:pt>
                <c:pt idx="328">
                  <c:v>26</c:v>
                </c:pt>
                <c:pt idx="329">
                  <c:v>26</c:v>
                </c:pt>
                <c:pt idx="330">
                  <c:v>26</c:v>
                </c:pt>
                <c:pt idx="331">
                  <c:v>26</c:v>
                </c:pt>
                <c:pt idx="332">
                  <c:v>26</c:v>
                </c:pt>
                <c:pt idx="333">
                  <c:v>26</c:v>
                </c:pt>
                <c:pt idx="334">
                  <c:v>24</c:v>
                </c:pt>
                <c:pt idx="335">
                  <c:v>26</c:v>
                </c:pt>
                <c:pt idx="336">
                  <c:v>24</c:v>
                </c:pt>
                <c:pt idx="337">
                  <c:v>26</c:v>
                </c:pt>
                <c:pt idx="338">
                  <c:v>25</c:v>
                </c:pt>
                <c:pt idx="339">
                  <c:v>25</c:v>
                </c:pt>
                <c:pt idx="340">
                  <c:v>26</c:v>
                </c:pt>
                <c:pt idx="341">
                  <c:v>25</c:v>
                </c:pt>
                <c:pt idx="342">
                  <c:v>26</c:v>
                </c:pt>
                <c:pt idx="343">
                  <c:v>26</c:v>
                </c:pt>
                <c:pt idx="344">
                  <c:v>26</c:v>
                </c:pt>
                <c:pt idx="345">
                  <c:v>37</c:v>
                </c:pt>
                <c:pt idx="346">
                  <c:v>39</c:v>
                </c:pt>
                <c:pt idx="347">
                  <c:v>41</c:v>
                </c:pt>
                <c:pt idx="348">
                  <c:v>41</c:v>
                </c:pt>
                <c:pt idx="349">
                  <c:v>41</c:v>
                </c:pt>
                <c:pt idx="350">
                  <c:v>37</c:v>
                </c:pt>
                <c:pt idx="351">
                  <c:v>37</c:v>
                </c:pt>
                <c:pt idx="352">
                  <c:v>39</c:v>
                </c:pt>
                <c:pt idx="353">
                  <c:v>35</c:v>
                </c:pt>
                <c:pt idx="354">
                  <c:v>40</c:v>
                </c:pt>
                <c:pt idx="355">
                  <c:v>41</c:v>
                </c:pt>
                <c:pt idx="356">
                  <c:v>40</c:v>
                </c:pt>
                <c:pt idx="357">
                  <c:v>40</c:v>
                </c:pt>
                <c:pt idx="358">
                  <c:v>40</c:v>
                </c:pt>
                <c:pt idx="359">
                  <c:v>40</c:v>
                </c:pt>
                <c:pt idx="360">
                  <c:v>41</c:v>
                </c:pt>
                <c:pt idx="361">
                  <c:v>35</c:v>
                </c:pt>
                <c:pt idx="362">
                  <c:v>41</c:v>
                </c:pt>
                <c:pt idx="363">
                  <c:v>40</c:v>
                </c:pt>
                <c:pt idx="364">
                  <c:v>37</c:v>
                </c:pt>
                <c:pt idx="365">
                  <c:v>41</c:v>
                </c:pt>
                <c:pt idx="366">
                  <c:v>41</c:v>
                </c:pt>
                <c:pt idx="367">
                  <c:v>41</c:v>
                </c:pt>
                <c:pt idx="368">
                  <c:v>41</c:v>
                </c:pt>
                <c:pt idx="369">
                  <c:v>37</c:v>
                </c:pt>
                <c:pt idx="370">
                  <c:v>40</c:v>
                </c:pt>
                <c:pt idx="371">
                  <c:v>40</c:v>
                </c:pt>
                <c:pt idx="372">
                  <c:v>41</c:v>
                </c:pt>
                <c:pt idx="373">
                  <c:v>40</c:v>
                </c:pt>
                <c:pt idx="374">
                  <c:v>41</c:v>
                </c:pt>
                <c:pt idx="375">
                  <c:v>37</c:v>
                </c:pt>
                <c:pt idx="376">
                  <c:v>37</c:v>
                </c:pt>
                <c:pt idx="377">
                  <c:v>41</c:v>
                </c:pt>
                <c:pt idx="378">
                  <c:v>40</c:v>
                </c:pt>
                <c:pt idx="379">
                  <c:v>40</c:v>
                </c:pt>
                <c:pt idx="380">
                  <c:v>40</c:v>
                </c:pt>
                <c:pt idx="381">
                  <c:v>39</c:v>
                </c:pt>
                <c:pt idx="382">
                  <c:v>41</c:v>
                </c:pt>
                <c:pt idx="383">
                  <c:v>35</c:v>
                </c:pt>
                <c:pt idx="384">
                  <c:v>39</c:v>
                </c:pt>
                <c:pt idx="385">
                  <c:v>37</c:v>
                </c:pt>
                <c:pt idx="386">
                  <c:v>37</c:v>
                </c:pt>
                <c:pt idx="387">
                  <c:v>34</c:v>
                </c:pt>
                <c:pt idx="388">
                  <c:v>36</c:v>
                </c:pt>
                <c:pt idx="389">
                  <c:v>37</c:v>
                </c:pt>
                <c:pt idx="390">
                  <c:v>35</c:v>
                </c:pt>
                <c:pt idx="391">
                  <c:v>33</c:v>
                </c:pt>
                <c:pt idx="392">
                  <c:v>37</c:v>
                </c:pt>
                <c:pt idx="393">
                  <c:v>35</c:v>
                </c:pt>
                <c:pt idx="394">
                  <c:v>37</c:v>
                </c:pt>
                <c:pt idx="395">
                  <c:v>37</c:v>
                </c:pt>
                <c:pt idx="396">
                  <c:v>33</c:v>
                </c:pt>
                <c:pt idx="397">
                  <c:v>37</c:v>
                </c:pt>
                <c:pt idx="398">
                  <c:v>33</c:v>
                </c:pt>
                <c:pt idx="399">
                  <c:v>34</c:v>
                </c:pt>
                <c:pt idx="400">
                  <c:v>32</c:v>
                </c:pt>
                <c:pt idx="401">
                  <c:v>31</c:v>
                </c:pt>
                <c:pt idx="402">
                  <c:v>34</c:v>
                </c:pt>
                <c:pt idx="403">
                  <c:v>30</c:v>
                </c:pt>
                <c:pt idx="404">
                  <c:v>31</c:v>
                </c:pt>
                <c:pt idx="405">
                  <c:v>34</c:v>
                </c:pt>
                <c:pt idx="406">
                  <c:v>32</c:v>
                </c:pt>
                <c:pt idx="407">
                  <c:v>31</c:v>
                </c:pt>
                <c:pt idx="408">
                  <c:v>33</c:v>
                </c:pt>
                <c:pt idx="409">
                  <c:v>34</c:v>
                </c:pt>
                <c:pt idx="410">
                  <c:v>29</c:v>
                </c:pt>
                <c:pt idx="411">
                  <c:v>32</c:v>
                </c:pt>
                <c:pt idx="412">
                  <c:v>33</c:v>
                </c:pt>
                <c:pt idx="413">
                  <c:v>33</c:v>
                </c:pt>
                <c:pt idx="414">
                  <c:v>34</c:v>
                </c:pt>
                <c:pt idx="415">
                  <c:v>30</c:v>
                </c:pt>
                <c:pt idx="416">
                  <c:v>35</c:v>
                </c:pt>
                <c:pt idx="417">
                  <c:v>31</c:v>
                </c:pt>
                <c:pt idx="418">
                  <c:v>33</c:v>
                </c:pt>
                <c:pt idx="419">
                  <c:v>34</c:v>
                </c:pt>
                <c:pt idx="420">
                  <c:v>34</c:v>
                </c:pt>
                <c:pt idx="421">
                  <c:v>30</c:v>
                </c:pt>
                <c:pt idx="422">
                  <c:v>35</c:v>
                </c:pt>
                <c:pt idx="423">
                  <c:v>29</c:v>
                </c:pt>
                <c:pt idx="424">
                  <c:v>34</c:v>
                </c:pt>
                <c:pt idx="425">
                  <c:v>31</c:v>
                </c:pt>
                <c:pt idx="426">
                  <c:v>31</c:v>
                </c:pt>
                <c:pt idx="427">
                  <c:v>34</c:v>
                </c:pt>
                <c:pt idx="428">
                  <c:v>32</c:v>
                </c:pt>
                <c:pt idx="429">
                  <c:v>31</c:v>
                </c:pt>
                <c:pt idx="430">
                  <c:v>33</c:v>
                </c:pt>
                <c:pt idx="431">
                  <c:v>34</c:v>
                </c:pt>
                <c:pt idx="432">
                  <c:v>30</c:v>
                </c:pt>
                <c:pt idx="433">
                  <c:v>29</c:v>
                </c:pt>
                <c:pt idx="434">
                  <c:v>32</c:v>
                </c:pt>
                <c:pt idx="435">
                  <c:v>20</c:v>
                </c:pt>
                <c:pt idx="436">
                  <c:v>16</c:v>
                </c:pt>
                <c:pt idx="437">
                  <c:v>22</c:v>
                </c:pt>
                <c:pt idx="438">
                  <c:v>17</c:v>
                </c:pt>
                <c:pt idx="439">
                  <c:v>17</c:v>
                </c:pt>
                <c:pt idx="440">
                  <c:v>17</c:v>
                </c:pt>
                <c:pt idx="441">
                  <c:v>14</c:v>
                </c:pt>
                <c:pt idx="442">
                  <c:v>15</c:v>
                </c:pt>
                <c:pt idx="443">
                  <c:v>14</c:v>
                </c:pt>
                <c:pt idx="444">
                  <c:v>15</c:v>
                </c:pt>
                <c:pt idx="445">
                  <c:v>14</c:v>
                </c:pt>
                <c:pt idx="446">
                  <c:v>15</c:v>
                </c:pt>
                <c:pt idx="447">
                  <c:v>17</c:v>
                </c:pt>
                <c:pt idx="448">
                  <c:v>17</c:v>
                </c:pt>
                <c:pt idx="449">
                  <c:v>17</c:v>
                </c:pt>
                <c:pt idx="450">
                  <c:v>17</c:v>
                </c:pt>
                <c:pt idx="451">
                  <c:v>17</c:v>
                </c:pt>
                <c:pt idx="452">
                  <c:v>17</c:v>
                </c:pt>
                <c:pt idx="453">
                  <c:v>17</c:v>
                </c:pt>
                <c:pt idx="454">
                  <c:v>17</c:v>
                </c:pt>
                <c:pt idx="455">
                  <c:v>34</c:v>
                </c:pt>
                <c:pt idx="456">
                  <c:v>34</c:v>
                </c:pt>
                <c:pt idx="457">
                  <c:v>34</c:v>
                </c:pt>
                <c:pt idx="458">
                  <c:v>34</c:v>
                </c:pt>
                <c:pt idx="459">
                  <c:v>34</c:v>
                </c:pt>
                <c:pt idx="460">
                  <c:v>23</c:v>
                </c:pt>
                <c:pt idx="461">
                  <c:v>23</c:v>
                </c:pt>
                <c:pt idx="462">
                  <c:v>22</c:v>
                </c:pt>
                <c:pt idx="463">
                  <c:v>22</c:v>
                </c:pt>
                <c:pt idx="464">
                  <c:v>22</c:v>
                </c:pt>
                <c:pt idx="465">
                  <c:v>22</c:v>
                </c:pt>
                <c:pt idx="466">
                  <c:v>23</c:v>
                </c:pt>
                <c:pt idx="467">
                  <c:v>22</c:v>
                </c:pt>
                <c:pt idx="468">
                  <c:v>21</c:v>
                </c:pt>
                <c:pt idx="469">
                  <c:v>21</c:v>
                </c:pt>
                <c:pt idx="470">
                  <c:v>21</c:v>
                </c:pt>
                <c:pt idx="471">
                  <c:v>22</c:v>
                </c:pt>
                <c:pt idx="472">
                  <c:v>22</c:v>
                </c:pt>
                <c:pt idx="473">
                  <c:v>21</c:v>
                </c:pt>
                <c:pt idx="474">
                  <c:v>22</c:v>
                </c:pt>
                <c:pt idx="475">
                  <c:v>21</c:v>
                </c:pt>
                <c:pt idx="476">
                  <c:v>21</c:v>
                </c:pt>
                <c:pt idx="477">
                  <c:v>22</c:v>
                </c:pt>
                <c:pt idx="478">
                  <c:v>21</c:v>
                </c:pt>
                <c:pt idx="479">
                  <c:v>21</c:v>
                </c:pt>
                <c:pt idx="480">
                  <c:v>21</c:v>
                </c:pt>
                <c:pt idx="481">
                  <c:v>22</c:v>
                </c:pt>
                <c:pt idx="482">
                  <c:v>21</c:v>
                </c:pt>
                <c:pt idx="483">
                  <c:v>21</c:v>
                </c:pt>
                <c:pt idx="484">
                  <c:v>21</c:v>
                </c:pt>
                <c:pt idx="485">
                  <c:v>22</c:v>
                </c:pt>
                <c:pt idx="486">
                  <c:v>28</c:v>
                </c:pt>
                <c:pt idx="487">
                  <c:v>24</c:v>
                </c:pt>
                <c:pt idx="488">
                  <c:v>26</c:v>
                </c:pt>
                <c:pt idx="489">
                  <c:v>25</c:v>
                </c:pt>
                <c:pt idx="490">
                  <c:v>26</c:v>
                </c:pt>
                <c:pt idx="491">
                  <c:v>24</c:v>
                </c:pt>
                <c:pt idx="492">
                  <c:v>28</c:v>
                </c:pt>
                <c:pt idx="493">
                  <c:v>26</c:v>
                </c:pt>
                <c:pt idx="494">
                  <c:v>27</c:v>
                </c:pt>
                <c:pt idx="495">
                  <c:v>24</c:v>
                </c:pt>
                <c:pt idx="496">
                  <c:v>25</c:v>
                </c:pt>
                <c:pt idx="497">
                  <c:v>29</c:v>
                </c:pt>
                <c:pt idx="498">
                  <c:v>38</c:v>
                </c:pt>
                <c:pt idx="499">
                  <c:v>33</c:v>
                </c:pt>
                <c:pt idx="500">
                  <c:v>37</c:v>
                </c:pt>
                <c:pt idx="501">
                  <c:v>25</c:v>
                </c:pt>
                <c:pt idx="502">
                  <c:v>34</c:v>
                </c:pt>
                <c:pt idx="503">
                  <c:v>31</c:v>
                </c:pt>
                <c:pt idx="504">
                  <c:v>38</c:v>
                </c:pt>
                <c:pt idx="505">
                  <c:v>29</c:v>
                </c:pt>
                <c:pt idx="506">
                  <c:v>31</c:v>
                </c:pt>
                <c:pt idx="507">
                  <c:v>34</c:v>
                </c:pt>
                <c:pt idx="508">
                  <c:v>34</c:v>
                </c:pt>
                <c:pt idx="509">
                  <c:v>25</c:v>
                </c:pt>
                <c:pt idx="510">
                  <c:v>25</c:v>
                </c:pt>
                <c:pt idx="511">
                  <c:v>37</c:v>
                </c:pt>
                <c:pt idx="512">
                  <c:v>17</c:v>
                </c:pt>
                <c:pt idx="513">
                  <c:v>15</c:v>
                </c:pt>
                <c:pt idx="514">
                  <c:v>16</c:v>
                </c:pt>
                <c:pt idx="515">
                  <c:v>17</c:v>
                </c:pt>
                <c:pt idx="516">
                  <c:v>16</c:v>
                </c:pt>
                <c:pt idx="517">
                  <c:v>18</c:v>
                </c:pt>
                <c:pt idx="518">
                  <c:v>19</c:v>
                </c:pt>
                <c:pt idx="519">
                  <c:v>16</c:v>
                </c:pt>
                <c:pt idx="520">
                  <c:v>108</c:v>
                </c:pt>
                <c:pt idx="521">
                  <c:v>103</c:v>
                </c:pt>
                <c:pt idx="522">
                  <c:v>103</c:v>
                </c:pt>
                <c:pt idx="523">
                  <c:v>34</c:v>
                </c:pt>
                <c:pt idx="524">
                  <c:v>40</c:v>
                </c:pt>
                <c:pt idx="525">
                  <c:v>34</c:v>
                </c:pt>
                <c:pt idx="526">
                  <c:v>34</c:v>
                </c:pt>
                <c:pt idx="527">
                  <c:v>34</c:v>
                </c:pt>
                <c:pt idx="528">
                  <c:v>34</c:v>
                </c:pt>
                <c:pt idx="529">
                  <c:v>40</c:v>
                </c:pt>
                <c:pt idx="530">
                  <c:v>34</c:v>
                </c:pt>
                <c:pt idx="531">
                  <c:v>40</c:v>
                </c:pt>
                <c:pt idx="532">
                  <c:v>40</c:v>
                </c:pt>
                <c:pt idx="533">
                  <c:v>40</c:v>
                </c:pt>
                <c:pt idx="534">
                  <c:v>34</c:v>
                </c:pt>
                <c:pt idx="535">
                  <c:v>40</c:v>
                </c:pt>
                <c:pt idx="536">
                  <c:v>40</c:v>
                </c:pt>
                <c:pt idx="537">
                  <c:v>40</c:v>
                </c:pt>
                <c:pt idx="538">
                  <c:v>34</c:v>
                </c:pt>
                <c:pt idx="539">
                  <c:v>40</c:v>
                </c:pt>
                <c:pt idx="540">
                  <c:v>40</c:v>
                </c:pt>
                <c:pt idx="541">
                  <c:v>40</c:v>
                </c:pt>
                <c:pt idx="542">
                  <c:v>34</c:v>
                </c:pt>
                <c:pt idx="543">
                  <c:v>40</c:v>
                </c:pt>
                <c:pt idx="544">
                  <c:v>40</c:v>
                </c:pt>
                <c:pt idx="545">
                  <c:v>33</c:v>
                </c:pt>
                <c:pt idx="546">
                  <c:v>33</c:v>
                </c:pt>
                <c:pt idx="547">
                  <c:v>33</c:v>
                </c:pt>
                <c:pt idx="548">
                  <c:v>33</c:v>
                </c:pt>
                <c:pt idx="549">
                  <c:v>33</c:v>
                </c:pt>
                <c:pt idx="550">
                  <c:v>33</c:v>
                </c:pt>
                <c:pt idx="551">
                  <c:v>33</c:v>
                </c:pt>
                <c:pt idx="552">
                  <c:v>33</c:v>
                </c:pt>
                <c:pt idx="553">
                  <c:v>30</c:v>
                </c:pt>
                <c:pt idx="554">
                  <c:v>33</c:v>
                </c:pt>
                <c:pt idx="555">
                  <c:v>33</c:v>
                </c:pt>
                <c:pt idx="556">
                  <c:v>33</c:v>
                </c:pt>
                <c:pt idx="557">
                  <c:v>33</c:v>
                </c:pt>
                <c:pt idx="558">
                  <c:v>30</c:v>
                </c:pt>
                <c:pt idx="559">
                  <c:v>33</c:v>
                </c:pt>
                <c:pt idx="560">
                  <c:v>33</c:v>
                </c:pt>
                <c:pt idx="561">
                  <c:v>30</c:v>
                </c:pt>
                <c:pt idx="562">
                  <c:v>30</c:v>
                </c:pt>
                <c:pt idx="563">
                  <c:v>30</c:v>
                </c:pt>
                <c:pt idx="564">
                  <c:v>30</c:v>
                </c:pt>
                <c:pt idx="565">
                  <c:v>31</c:v>
                </c:pt>
                <c:pt idx="566">
                  <c:v>30</c:v>
                </c:pt>
                <c:pt idx="567">
                  <c:v>31</c:v>
                </c:pt>
                <c:pt idx="568">
                  <c:v>31</c:v>
                </c:pt>
                <c:pt idx="569">
                  <c:v>30</c:v>
                </c:pt>
                <c:pt idx="570">
                  <c:v>34</c:v>
                </c:pt>
                <c:pt idx="571">
                  <c:v>31</c:v>
                </c:pt>
                <c:pt idx="572">
                  <c:v>30</c:v>
                </c:pt>
                <c:pt idx="573">
                  <c:v>29</c:v>
                </c:pt>
                <c:pt idx="574">
                  <c:v>30</c:v>
                </c:pt>
                <c:pt idx="575">
                  <c:v>29</c:v>
                </c:pt>
                <c:pt idx="576">
                  <c:v>29</c:v>
                </c:pt>
                <c:pt idx="577">
                  <c:v>30</c:v>
                </c:pt>
                <c:pt idx="578">
                  <c:v>33</c:v>
                </c:pt>
                <c:pt idx="579">
                  <c:v>12</c:v>
                </c:pt>
                <c:pt idx="580">
                  <c:v>12</c:v>
                </c:pt>
                <c:pt idx="581">
                  <c:v>16</c:v>
                </c:pt>
                <c:pt idx="582">
                  <c:v>16</c:v>
                </c:pt>
                <c:pt idx="583">
                  <c:v>16</c:v>
                </c:pt>
                <c:pt idx="584">
                  <c:v>16</c:v>
                </c:pt>
                <c:pt idx="585">
                  <c:v>23</c:v>
                </c:pt>
                <c:pt idx="586">
                  <c:v>15</c:v>
                </c:pt>
                <c:pt idx="587">
                  <c:v>16</c:v>
                </c:pt>
                <c:pt idx="588">
                  <c:v>15</c:v>
                </c:pt>
                <c:pt idx="589">
                  <c:v>16</c:v>
                </c:pt>
                <c:pt idx="590">
                  <c:v>16</c:v>
                </c:pt>
                <c:pt idx="591">
                  <c:v>15</c:v>
                </c:pt>
                <c:pt idx="592">
                  <c:v>16</c:v>
                </c:pt>
                <c:pt idx="593">
                  <c:v>16</c:v>
                </c:pt>
                <c:pt idx="594">
                  <c:v>16</c:v>
                </c:pt>
                <c:pt idx="595">
                  <c:v>16</c:v>
                </c:pt>
                <c:pt idx="596">
                  <c:v>16</c:v>
                </c:pt>
                <c:pt idx="597">
                  <c:v>16</c:v>
                </c:pt>
                <c:pt idx="598">
                  <c:v>16</c:v>
                </c:pt>
                <c:pt idx="599">
                  <c:v>15</c:v>
                </c:pt>
                <c:pt idx="600">
                  <c:v>15</c:v>
                </c:pt>
                <c:pt idx="601">
                  <c:v>15</c:v>
                </c:pt>
                <c:pt idx="602">
                  <c:v>15</c:v>
                </c:pt>
                <c:pt idx="603">
                  <c:v>15</c:v>
                </c:pt>
                <c:pt idx="604">
                  <c:v>28</c:v>
                </c:pt>
                <c:pt idx="605">
                  <c:v>28</c:v>
                </c:pt>
                <c:pt idx="606">
                  <c:v>28</c:v>
                </c:pt>
                <c:pt idx="607">
                  <c:v>28</c:v>
                </c:pt>
                <c:pt idx="608">
                  <c:v>28</c:v>
                </c:pt>
                <c:pt idx="609">
                  <c:v>28</c:v>
                </c:pt>
                <c:pt idx="610">
                  <c:v>28</c:v>
                </c:pt>
                <c:pt idx="611">
                  <c:v>28</c:v>
                </c:pt>
                <c:pt idx="612">
                  <c:v>28</c:v>
                </c:pt>
                <c:pt idx="613">
                  <c:v>28</c:v>
                </c:pt>
                <c:pt idx="614">
                  <c:v>28</c:v>
                </c:pt>
                <c:pt idx="615">
                  <c:v>24</c:v>
                </c:pt>
                <c:pt idx="616">
                  <c:v>29</c:v>
                </c:pt>
                <c:pt idx="617">
                  <c:v>31</c:v>
                </c:pt>
                <c:pt idx="618">
                  <c:v>25</c:v>
                </c:pt>
                <c:pt idx="619">
                  <c:v>24</c:v>
                </c:pt>
                <c:pt idx="620">
                  <c:v>29</c:v>
                </c:pt>
                <c:pt idx="621">
                  <c:v>25</c:v>
                </c:pt>
                <c:pt idx="622">
                  <c:v>31</c:v>
                </c:pt>
                <c:pt idx="623">
                  <c:v>24</c:v>
                </c:pt>
                <c:pt idx="624">
                  <c:v>28</c:v>
                </c:pt>
                <c:pt idx="625">
                  <c:v>24</c:v>
                </c:pt>
                <c:pt idx="626">
                  <c:v>29</c:v>
                </c:pt>
                <c:pt idx="627">
                  <c:v>25</c:v>
                </c:pt>
                <c:pt idx="628">
                  <c:v>29</c:v>
                </c:pt>
                <c:pt idx="629">
                  <c:v>29</c:v>
                </c:pt>
                <c:pt idx="630">
                  <c:v>32</c:v>
                </c:pt>
                <c:pt idx="631">
                  <c:v>25</c:v>
                </c:pt>
                <c:pt idx="632">
                  <c:v>31</c:v>
                </c:pt>
                <c:pt idx="633">
                  <c:v>25</c:v>
                </c:pt>
                <c:pt idx="634">
                  <c:v>24</c:v>
                </c:pt>
                <c:pt idx="635">
                  <c:v>29</c:v>
                </c:pt>
                <c:pt idx="636">
                  <c:v>31</c:v>
                </c:pt>
                <c:pt idx="637">
                  <c:v>24</c:v>
                </c:pt>
                <c:pt idx="638">
                  <c:v>25</c:v>
                </c:pt>
                <c:pt idx="639">
                  <c:v>29</c:v>
                </c:pt>
                <c:pt idx="640">
                  <c:v>31</c:v>
                </c:pt>
                <c:pt idx="641">
                  <c:v>25</c:v>
                </c:pt>
                <c:pt idx="642">
                  <c:v>25</c:v>
                </c:pt>
                <c:pt idx="643">
                  <c:v>24</c:v>
                </c:pt>
                <c:pt idx="644">
                  <c:v>30</c:v>
                </c:pt>
                <c:pt idx="645">
                  <c:v>24</c:v>
                </c:pt>
                <c:pt idx="646">
                  <c:v>28</c:v>
                </c:pt>
                <c:pt idx="647">
                  <c:v>29</c:v>
                </c:pt>
                <c:pt idx="648">
                  <c:v>28</c:v>
                </c:pt>
                <c:pt idx="649">
                  <c:v>24</c:v>
                </c:pt>
                <c:pt idx="650">
                  <c:v>24</c:v>
                </c:pt>
                <c:pt idx="651">
                  <c:v>14</c:v>
                </c:pt>
                <c:pt idx="652">
                  <c:v>15</c:v>
                </c:pt>
                <c:pt idx="653">
                  <c:v>16</c:v>
                </c:pt>
                <c:pt idx="654">
                  <c:v>15</c:v>
                </c:pt>
                <c:pt idx="655">
                  <c:v>27</c:v>
                </c:pt>
                <c:pt idx="656">
                  <c:v>29</c:v>
                </c:pt>
                <c:pt idx="657">
                  <c:v>27</c:v>
                </c:pt>
                <c:pt idx="658">
                  <c:v>27</c:v>
                </c:pt>
                <c:pt idx="659">
                  <c:v>28</c:v>
                </c:pt>
                <c:pt idx="660">
                  <c:v>28</c:v>
                </c:pt>
                <c:pt idx="661">
                  <c:v>28</c:v>
                </c:pt>
                <c:pt idx="662">
                  <c:v>16</c:v>
                </c:pt>
                <c:pt idx="663">
                  <c:v>16</c:v>
                </c:pt>
                <c:pt idx="664">
                  <c:v>16</c:v>
                </c:pt>
                <c:pt idx="665">
                  <c:v>25</c:v>
                </c:pt>
                <c:pt idx="666">
                  <c:v>25</c:v>
                </c:pt>
                <c:pt idx="667">
                  <c:v>29</c:v>
                </c:pt>
                <c:pt idx="668">
                  <c:v>25</c:v>
                </c:pt>
                <c:pt idx="669">
                  <c:v>25</c:v>
                </c:pt>
                <c:pt idx="670">
                  <c:v>25</c:v>
                </c:pt>
                <c:pt idx="671">
                  <c:v>25</c:v>
                </c:pt>
                <c:pt idx="672">
                  <c:v>29</c:v>
                </c:pt>
                <c:pt idx="673">
                  <c:v>25</c:v>
                </c:pt>
                <c:pt idx="674">
                  <c:v>29</c:v>
                </c:pt>
                <c:pt idx="675">
                  <c:v>25</c:v>
                </c:pt>
                <c:pt idx="676">
                  <c:v>16</c:v>
                </c:pt>
                <c:pt idx="677">
                  <c:v>16</c:v>
                </c:pt>
                <c:pt idx="678">
                  <c:v>16</c:v>
                </c:pt>
                <c:pt idx="679">
                  <c:v>16</c:v>
                </c:pt>
                <c:pt idx="680">
                  <c:v>16</c:v>
                </c:pt>
                <c:pt idx="681">
                  <c:v>16</c:v>
                </c:pt>
                <c:pt idx="682">
                  <c:v>16</c:v>
                </c:pt>
                <c:pt idx="683">
                  <c:v>22</c:v>
                </c:pt>
                <c:pt idx="684">
                  <c:v>22</c:v>
                </c:pt>
                <c:pt idx="685">
                  <c:v>38</c:v>
                </c:pt>
                <c:pt idx="686">
                  <c:v>38</c:v>
                </c:pt>
                <c:pt idx="687">
                  <c:v>37</c:v>
                </c:pt>
                <c:pt idx="688">
                  <c:v>37</c:v>
                </c:pt>
                <c:pt idx="689">
                  <c:v>40</c:v>
                </c:pt>
                <c:pt idx="690">
                  <c:v>38</c:v>
                </c:pt>
                <c:pt idx="691">
                  <c:v>38</c:v>
                </c:pt>
                <c:pt idx="692">
                  <c:v>37</c:v>
                </c:pt>
                <c:pt idx="693">
                  <c:v>38</c:v>
                </c:pt>
                <c:pt idx="694">
                  <c:v>37</c:v>
                </c:pt>
                <c:pt idx="695">
                  <c:v>35</c:v>
                </c:pt>
                <c:pt idx="696">
                  <c:v>34</c:v>
                </c:pt>
                <c:pt idx="697">
                  <c:v>34</c:v>
                </c:pt>
                <c:pt idx="698">
                  <c:v>35</c:v>
                </c:pt>
                <c:pt idx="699">
                  <c:v>35</c:v>
                </c:pt>
                <c:pt idx="700">
                  <c:v>20</c:v>
                </c:pt>
                <c:pt idx="701">
                  <c:v>29</c:v>
                </c:pt>
                <c:pt idx="702">
                  <c:v>25</c:v>
                </c:pt>
                <c:pt idx="703">
                  <c:v>24</c:v>
                </c:pt>
                <c:pt idx="704">
                  <c:v>28</c:v>
                </c:pt>
                <c:pt idx="705">
                  <c:v>29</c:v>
                </c:pt>
                <c:pt idx="706">
                  <c:v>25</c:v>
                </c:pt>
                <c:pt idx="707">
                  <c:v>24</c:v>
                </c:pt>
                <c:pt idx="708">
                  <c:v>31</c:v>
                </c:pt>
                <c:pt idx="709">
                  <c:v>25</c:v>
                </c:pt>
                <c:pt idx="710">
                  <c:v>29</c:v>
                </c:pt>
                <c:pt idx="711">
                  <c:v>25</c:v>
                </c:pt>
                <c:pt idx="712">
                  <c:v>26</c:v>
                </c:pt>
                <c:pt idx="713">
                  <c:v>25</c:v>
                </c:pt>
                <c:pt idx="714">
                  <c:v>28</c:v>
                </c:pt>
                <c:pt idx="715">
                  <c:v>29</c:v>
                </c:pt>
                <c:pt idx="716">
                  <c:v>28</c:v>
                </c:pt>
                <c:pt idx="717">
                  <c:v>26</c:v>
                </c:pt>
                <c:pt idx="718">
                  <c:v>26</c:v>
                </c:pt>
                <c:pt idx="719">
                  <c:v>26</c:v>
                </c:pt>
                <c:pt idx="720">
                  <c:v>26</c:v>
                </c:pt>
                <c:pt idx="721">
                  <c:v>23</c:v>
                </c:pt>
                <c:pt idx="722">
                  <c:v>20</c:v>
                </c:pt>
                <c:pt idx="723">
                  <c:v>24</c:v>
                </c:pt>
                <c:pt idx="724">
                  <c:v>24</c:v>
                </c:pt>
                <c:pt idx="725">
                  <c:v>20</c:v>
                </c:pt>
                <c:pt idx="726">
                  <c:v>24</c:v>
                </c:pt>
                <c:pt idx="727">
                  <c:v>24</c:v>
                </c:pt>
                <c:pt idx="728">
                  <c:v>20</c:v>
                </c:pt>
                <c:pt idx="729">
                  <c:v>26</c:v>
                </c:pt>
                <c:pt idx="730">
                  <c:v>26</c:v>
                </c:pt>
                <c:pt idx="731">
                  <c:v>19</c:v>
                </c:pt>
                <c:pt idx="732">
                  <c:v>20</c:v>
                </c:pt>
                <c:pt idx="733">
                  <c:v>20</c:v>
                </c:pt>
                <c:pt idx="734">
                  <c:v>20</c:v>
                </c:pt>
                <c:pt idx="735">
                  <c:v>19</c:v>
                </c:pt>
                <c:pt idx="736">
                  <c:v>22</c:v>
                </c:pt>
                <c:pt idx="737">
                  <c:v>19</c:v>
                </c:pt>
                <c:pt idx="738">
                  <c:v>18</c:v>
                </c:pt>
                <c:pt idx="739">
                  <c:v>19</c:v>
                </c:pt>
                <c:pt idx="740">
                  <c:v>19</c:v>
                </c:pt>
                <c:pt idx="741">
                  <c:v>19</c:v>
                </c:pt>
                <c:pt idx="742">
                  <c:v>19</c:v>
                </c:pt>
                <c:pt idx="743">
                  <c:v>28</c:v>
                </c:pt>
                <c:pt idx="744">
                  <c:v>22</c:v>
                </c:pt>
                <c:pt idx="745">
                  <c:v>24</c:v>
                </c:pt>
                <c:pt idx="746">
                  <c:v>22</c:v>
                </c:pt>
                <c:pt idx="747">
                  <c:v>24</c:v>
                </c:pt>
                <c:pt idx="748">
                  <c:v>22</c:v>
                </c:pt>
                <c:pt idx="749">
                  <c:v>24</c:v>
                </c:pt>
                <c:pt idx="750">
                  <c:v>26</c:v>
                </c:pt>
                <c:pt idx="751">
                  <c:v>24</c:v>
                </c:pt>
                <c:pt idx="752">
                  <c:v>26</c:v>
                </c:pt>
                <c:pt idx="753">
                  <c:v>24</c:v>
                </c:pt>
                <c:pt idx="754">
                  <c:v>24</c:v>
                </c:pt>
                <c:pt idx="755">
                  <c:v>24</c:v>
                </c:pt>
                <c:pt idx="756">
                  <c:v>24</c:v>
                </c:pt>
                <c:pt idx="757">
                  <c:v>26</c:v>
                </c:pt>
                <c:pt idx="758">
                  <c:v>24</c:v>
                </c:pt>
                <c:pt idx="759">
                  <c:v>26</c:v>
                </c:pt>
                <c:pt idx="760">
                  <c:v>24</c:v>
                </c:pt>
                <c:pt idx="761">
                  <c:v>26</c:v>
                </c:pt>
                <c:pt idx="762">
                  <c:v>26</c:v>
                </c:pt>
                <c:pt idx="763">
                  <c:v>24</c:v>
                </c:pt>
                <c:pt idx="764">
                  <c:v>24</c:v>
                </c:pt>
                <c:pt idx="765">
                  <c:v>24</c:v>
                </c:pt>
                <c:pt idx="766">
                  <c:v>24</c:v>
                </c:pt>
                <c:pt idx="767">
                  <c:v>24</c:v>
                </c:pt>
                <c:pt idx="768">
                  <c:v>24</c:v>
                </c:pt>
                <c:pt idx="769">
                  <c:v>28</c:v>
                </c:pt>
                <c:pt idx="770">
                  <c:v>32</c:v>
                </c:pt>
                <c:pt idx="771">
                  <c:v>24</c:v>
                </c:pt>
                <c:pt idx="772">
                  <c:v>27</c:v>
                </c:pt>
                <c:pt idx="773">
                  <c:v>25</c:v>
                </c:pt>
                <c:pt idx="774">
                  <c:v>26</c:v>
                </c:pt>
                <c:pt idx="775">
                  <c:v>33</c:v>
                </c:pt>
                <c:pt idx="776">
                  <c:v>33</c:v>
                </c:pt>
                <c:pt idx="777">
                  <c:v>33</c:v>
                </c:pt>
                <c:pt idx="778">
                  <c:v>30</c:v>
                </c:pt>
                <c:pt idx="779">
                  <c:v>33</c:v>
                </c:pt>
                <c:pt idx="780">
                  <c:v>33</c:v>
                </c:pt>
                <c:pt idx="781">
                  <c:v>28</c:v>
                </c:pt>
                <c:pt idx="782">
                  <c:v>28</c:v>
                </c:pt>
                <c:pt idx="783">
                  <c:v>28</c:v>
                </c:pt>
                <c:pt idx="784">
                  <c:v>30</c:v>
                </c:pt>
                <c:pt idx="785">
                  <c:v>29</c:v>
                </c:pt>
                <c:pt idx="786">
                  <c:v>29</c:v>
                </c:pt>
                <c:pt idx="787">
                  <c:v>29</c:v>
                </c:pt>
                <c:pt idx="788">
                  <c:v>30</c:v>
                </c:pt>
                <c:pt idx="789">
                  <c:v>29</c:v>
                </c:pt>
                <c:pt idx="790">
                  <c:v>29</c:v>
                </c:pt>
                <c:pt idx="791">
                  <c:v>33</c:v>
                </c:pt>
                <c:pt idx="792">
                  <c:v>28</c:v>
                </c:pt>
                <c:pt idx="793">
                  <c:v>27</c:v>
                </c:pt>
                <c:pt idx="794">
                  <c:v>24</c:v>
                </c:pt>
                <c:pt idx="795">
                  <c:v>27</c:v>
                </c:pt>
                <c:pt idx="796">
                  <c:v>24</c:v>
                </c:pt>
                <c:pt idx="797">
                  <c:v>29</c:v>
                </c:pt>
                <c:pt idx="798">
                  <c:v>27</c:v>
                </c:pt>
                <c:pt idx="799">
                  <c:v>24</c:v>
                </c:pt>
                <c:pt idx="800">
                  <c:v>29</c:v>
                </c:pt>
                <c:pt idx="801">
                  <c:v>27</c:v>
                </c:pt>
                <c:pt idx="802">
                  <c:v>28</c:v>
                </c:pt>
                <c:pt idx="803">
                  <c:v>28</c:v>
                </c:pt>
                <c:pt idx="804">
                  <c:v>27</c:v>
                </c:pt>
                <c:pt idx="805">
                  <c:v>27</c:v>
                </c:pt>
                <c:pt idx="806">
                  <c:v>27</c:v>
                </c:pt>
                <c:pt idx="807">
                  <c:v>27</c:v>
                </c:pt>
                <c:pt idx="808">
                  <c:v>31</c:v>
                </c:pt>
                <c:pt idx="809">
                  <c:v>31</c:v>
                </c:pt>
                <c:pt idx="810">
                  <c:v>29</c:v>
                </c:pt>
                <c:pt idx="811">
                  <c:v>27</c:v>
                </c:pt>
                <c:pt idx="812">
                  <c:v>27</c:v>
                </c:pt>
                <c:pt idx="813">
                  <c:v>28</c:v>
                </c:pt>
                <c:pt idx="814">
                  <c:v>27</c:v>
                </c:pt>
                <c:pt idx="815">
                  <c:v>27</c:v>
                </c:pt>
                <c:pt idx="816">
                  <c:v>31</c:v>
                </c:pt>
                <c:pt idx="817">
                  <c:v>27</c:v>
                </c:pt>
                <c:pt idx="818">
                  <c:v>27</c:v>
                </c:pt>
                <c:pt idx="819">
                  <c:v>29</c:v>
                </c:pt>
                <c:pt idx="820">
                  <c:v>31</c:v>
                </c:pt>
                <c:pt idx="821">
                  <c:v>27</c:v>
                </c:pt>
                <c:pt idx="822">
                  <c:v>28</c:v>
                </c:pt>
                <c:pt idx="823">
                  <c:v>27</c:v>
                </c:pt>
                <c:pt idx="824">
                  <c:v>27</c:v>
                </c:pt>
                <c:pt idx="825">
                  <c:v>25</c:v>
                </c:pt>
                <c:pt idx="826">
                  <c:v>23</c:v>
                </c:pt>
                <c:pt idx="827">
                  <c:v>25</c:v>
                </c:pt>
                <c:pt idx="828">
                  <c:v>23</c:v>
                </c:pt>
                <c:pt idx="829">
                  <c:v>22</c:v>
                </c:pt>
                <c:pt idx="830">
                  <c:v>27</c:v>
                </c:pt>
                <c:pt idx="831">
                  <c:v>27</c:v>
                </c:pt>
                <c:pt idx="832">
                  <c:v>27</c:v>
                </c:pt>
                <c:pt idx="833">
                  <c:v>27</c:v>
                </c:pt>
                <c:pt idx="834">
                  <c:v>27</c:v>
                </c:pt>
                <c:pt idx="835">
                  <c:v>27</c:v>
                </c:pt>
                <c:pt idx="836">
                  <c:v>27</c:v>
                </c:pt>
                <c:pt idx="837">
                  <c:v>33</c:v>
                </c:pt>
                <c:pt idx="838">
                  <c:v>27</c:v>
                </c:pt>
                <c:pt idx="839">
                  <c:v>28</c:v>
                </c:pt>
                <c:pt idx="840">
                  <c:v>27</c:v>
                </c:pt>
                <c:pt idx="841">
                  <c:v>20</c:v>
                </c:pt>
                <c:pt idx="842">
                  <c:v>19</c:v>
                </c:pt>
                <c:pt idx="843">
                  <c:v>19</c:v>
                </c:pt>
                <c:pt idx="844">
                  <c:v>20</c:v>
                </c:pt>
                <c:pt idx="845">
                  <c:v>16</c:v>
                </c:pt>
                <c:pt idx="846">
                  <c:v>16</c:v>
                </c:pt>
                <c:pt idx="847">
                  <c:v>20</c:v>
                </c:pt>
                <c:pt idx="848">
                  <c:v>20</c:v>
                </c:pt>
                <c:pt idx="849">
                  <c:v>25</c:v>
                </c:pt>
                <c:pt idx="850">
                  <c:v>24</c:v>
                </c:pt>
                <c:pt idx="851">
                  <c:v>25</c:v>
                </c:pt>
                <c:pt idx="852">
                  <c:v>25</c:v>
                </c:pt>
                <c:pt idx="853">
                  <c:v>24</c:v>
                </c:pt>
                <c:pt idx="854">
                  <c:v>26</c:v>
                </c:pt>
                <c:pt idx="855">
                  <c:v>26</c:v>
                </c:pt>
                <c:pt idx="856">
                  <c:v>26</c:v>
                </c:pt>
                <c:pt idx="857">
                  <c:v>26</c:v>
                </c:pt>
                <c:pt idx="858">
                  <c:v>25</c:v>
                </c:pt>
                <c:pt idx="859">
                  <c:v>26</c:v>
                </c:pt>
                <c:pt idx="860">
                  <c:v>23</c:v>
                </c:pt>
                <c:pt idx="861">
                  <c:v>26</c:v>
                </c:pt>
                <c:pt idx="862">
                  <c:v>23</c:v>
                </c:pt>
                <c:pt idx="863">
                  <c:v>26</c:v>
                </c:pt>
                <c:pt idx="864">
                  <c:v>23</c:v>
                </c:pt>
                <c:pt idx="865">
                  <c:v>26</c:v>
                </c:pt>
                <c:pt idx="866">
                  <c:v>26</c:v>
                </c:pt>
                <c:pt idx="867">
                  <c:v>25</c:v>
                </c:pt>
                <c:pt idx="868">
                  <c:v>23</c:v>
                </c:pt>
                <c:pt idx="869">
                  <c:v>26</c:v>
                </c:pt>
                <c:pt idx="870">
                  <c:v>26</c:v>
                </c:pt>
                <c:pt idx="871">
                  <c:v>25</c:v>
                </c:pt>
                <c:pt idx="872">
                  <c:v>25</c:v>
                </c:pt>
                <c:pt idx="873">
                  <c:v>23</c:v>
                </c:pt>
                <c:pt idx="874">
                  <c:v>26</c:v>
                </c:pt>
                <c:pt idx="875">
                  <c:v>25</c:v>
                </c:pt>
                <c:pt idx="876">
                  <c:v>25</c:v>
                </c:pt>
                <c:pt idx="877">
                  <c:v>24</c:v>
                </c:pt>
                <c:pt idx="878">
                  <c:v>25</c:v>
                </c:pt>
                <c:pt idx="879">
                  <c:v>24</c:v>
                </c:pt>
                <c:pt idx="880">
                  <c:v>20</c:v>
                </c:pt>
                <c:pt idx="881">
                  <c:v>24</c:v>
                </c:pt>
                <c:pt idx="882">
                  <c:v>22</c:v>
                </c:pt>
                <c:pt idx="883">
                  <c:v>24</c:v>
                </c:pt>
                <c:pt idx="884">
                  <c:v>23</c:v>
                </c:pt>
                <c:pt idx="885">
                  <c:v>24</c:v>
                </c:pt>
                <c:pt idx="886">
                  <c:v>27</c:v>
                </c:pt>
                <c:pt idx="887">
                  <c:v>25</c:v>
                </c:pt>
                <c:pt idx="888">
                  <c:v>26</c:v>
                </c:pt>
                <c:pt idx="889">
                  <c:v>26</c:v>
                </c:pt>
                <c:pt idx="890">
                  <c:v>27</c:v>
                </c:pt>
                <c:pt idx="891">
                  <c:v>24</c:v>
                </c:pt>
                <c:pt idx="892">
                  <c:v>26</c:v>
                </c:pt>
                <c:pt idx="893">
                  <c:v>24</c:v>
                </c:pt>
                <c:pt idx="894">
                  <c:v>27</c:v>
                </c:pt>
                <c:pt idx="895">
                  <c:v>27</c:v>
                </c:pt>
                <c:pt idx="896">
                  <c:v>26</c:v>
                </c:pt>
                <c:pt idx="897">
                  <c:v>24</c:v>
                </c:pt>
                <c:pt idx="898">
                  <c:v>24</c:v>
                </c:pt>
                <c:pt idx="899">
                  <c:v>20</c:v>
                </c:pt>
                <c:pt idx="900">
                  <c:v>27</c:v>
                </c:pt>
                <c:pt idx="901">
                  <c:v>26</c:v>
                </c:pt>
                <c:pt idx="902">
                  <c:v>25</c:v>
                </c:pt>
                <c:pt idx="903">
                  <c:v>26</c:v>
                </c:pt>
                <c:pt idx="904">
                  <c:v>26</c:v>
                </c:pt>
                <c:pt idx="905">
                  <c:v>26</c:v>
                </c:pt>
                <c:pt idx="906">
                  <c:v>26</c:v>
                </c:pt>
                <c:pt idx="907">
                  <c:v>26</c:v>
                </c:pt>
                <c:pt idx="908">
                  <c:v>25</c:v>
                </c:pt>
                <c:pt idx="909">
                  <c:v>27</c:v>
                </c:pt>
                <c:pt idx="910">
                  <c:v>27</c:v>
                </c:pt>
                <c:pt idx="911">
                  <c:v>25</c:v>
                </c:pt>
                <c:pt idx="912">
                  <c:v>27</c:v>
                </c:pt>
                <c:pt idx="913">
                  <c:v>24</c:v>
                </c:pt>
                <c:pt idx="914">
                  <c:v>26</c:v>
                </c:pt>
                <c:pt idx="915">
                  <c:v>26</c:v>
                </c:pt>
                <c:pt idx="916">
                  <c:v>26</c:v>
                </c:pt>
                <c:pt idx="917">
                  <c:v>26</c:v>
                </c:pt>
                <c:pt idx="918">
                  <c:v>27</c:v>
                </c:pt>
                <c:pt idx="919">
                  <c:v>24</c:v>
                </c:pt>
                <c:pt idx="920">
                  <c:v>27</c:v>
                </c:pt>
                <c:pt idx="921">
                  <c:v>26</c:v>
                </c:pt>
                <c:pt idx="922">
                  <c:v>27</c:v>
                </c:pt>
                <c:pt idx="923">
                  <c:v>27</c:v>
                </c:pt>
                <c:pt idx="924">
                  <c:v>26</c:v>
                </c:pt>
                <c:pt idx="925">
                  <c:v>27</c:v>
                </c:pt>
                <c:pt idx="926">
                  <c:v>24</c:v>
                </c:pt>
                <c:pt idx="927">
                  <c:v>24</c:v>
                </c:pt>
                <c:pt idx="928">
                  <c:v>20</c:v>
                </c:pt>
                <c:pt idx="929">
                  <c:v>20</c:v>
                </c:pt>
                <c:pt idx="930">
                  <c:v>29</c:v>
                </c:pt>
                <c:pt idx="931">
                  <c:v>28</c:v>
                </c:pt>
                <c:pt idx="932">
                  <c:v>28</c:v>
                </c:pt>
                <c:pt idx="933">
                  <c:v>28</c:v>
                </c:pt>
                <c:pt idx="934">
                  <c:v>28</c:v>
                </c:pt>
                <c:pt idx="935">
                  <c:v>28</c:v>
                </c:pt>
                <c:pt idx="936">
                  <c:v>28</c:v>
                </c:pt>
                <c:pt idx="937">
                  <c:v>29</c:v>
                </c:pt>
                <c:pt idx="938">
                  <c:v>29</c:v>
                </c:pt>
                <c:pt idx="939">
                  <c:v>29</c:v>
                </c:pt>
                <c:pt idx="940">
                  <c:v>28</c:v>
                </c:pt>
                <c:pt idx="941">
                  <c:v>29</c:v>
                </c:pt>
                <c:pt idx="942">
                  <c:v>28</c:v>
                </c:pt>
                <c:pt idx="943">
                  <c:v>29</c:v>
                </c:pt>
                <c:pt idx="944">
                  <c:v>17</c:v>
                </c:pt>
                <c:pt idx="945">
                  <c:v>17</c:v>
                </c:pt>
                <c:pt idx="946">
                  <c:v>17</c:v>
                </c:pt>
                <c:pt idx="947">
                  <c:v>22</c:v>
                </c:pt>
                <c:pt idx="948">
                  <c:v>22</c:v>
                </c:pt>
                <c:pt idx="949">
                  <c:v>22</c:v>
                </c:pt>
                <c:pt idx="950">
                  <c:v>25</c:v>
                </c:pt>
                <c:pt idx="951">
                  <c:v>25</c:v>
                </c:pt>
                <c:pt idx="952">
                  <c:v>22</c:v>
                </c:pt>
                <c:pt idx="953">
                  <c:v>22</c:v>
                </c:pt>
                <c:pt idx="954">
                  <c:v>24</c:v>
                </c:pt>
                <c:pt idx="955">
                  <c:v>24</c:v>
                </c:pt>
                <c:pt idx="956">
                  <c:v>22</c:v>
                </c:pt>
                <c:pt idx="957">
                  <c:v>22</c:v>
                </c:pt>
                <c:pt idx="958">
                  <c:v>22</c:v>
                </c:pt>
                <c:pt idx="959">
                  <c:v>24</c:v>
                </c:pt>
                <c:pt idx="960">
                  <c:v>22</c:v>
                </c:pt>
                <c:pt idx="961">
                  <c:v>24</c:v>
                </c:pt>
                <c:pt idx="962">
                  <c:v>24</c:v>
                </c:pt>
                <c:pt idx="963">
                  <c:v>24</c:v>
                </c:pt>
                <c:pt idx="964">
                  <c:v>24</c:v>
                </c:pt>
                <c:pt idx="965">
                  <c:v>24</c:v>
                </c:pt>
                <c:pt idx="966">
                  <c:v>23</c:v>
                </c:pt>
                <c:pt idx="967">
                  <c:v>23</c:v>
                </c:pt>
                <c:pt idx="968">
                  <c:v>24</c:v>
                </c:pt>
                <c:pt idx="969">
                  <c:v>24</c:v>
                </c:pt>
                <c:pt idx="970">
                  <c:v>24</c:v>
                </c:pt>
                <c:pt idx="971">
                  <c:v>24</c:v>
                </c:pt>
                <c:pt idx="972">
                  <c:v>24</c:v>
                </c:pt>
                <c:pt idx="973">
                  <c:v>24</c:v>
                </c:pt>
                <c:pt idx="974">
                  <c:v>24</c:v>
                </c:pt>
                <c:pt idx="975">
                  <c:v>24</c:v>
                </c:pt>
                <c:pt idx="976">
                  <c:v>24</c:v>
                </c:pt>
                <c:pt idx="977">
                  <c:v>24</c:v>
                </c:pt>
                <c:pt idx="978">
                  <c:v>43</c:v>
                </c:pt>
                <c:pt idx="979">
                  <c:v>43</c:v>
                </c:pt>
                <c:pt idx="980">
                  <c:v>33</c:v>
                </c:pt>
                <c:pt idx="981">
                  <c:v>35</c:v>
                </c:pt>
                <c:pt idx="982">
                  <c:v>33</c:v>
                </c:pt>
                <c:pt idx="983">
                  <c:v>33</c:v>
                </c:pt>
                <c:pt idx="984">
                  <c:v>35</c:v>
                </c:pt>
                <c:pt idx="985">
                  <c:v>33</c:v>
                </c:pt>
                <c:pt idx="986">
                  <c:v>43</c:v>
                </c:pt>
                <c:pt idx="987">
                  <c:v>32</c:v>
                </c:pt>
                <c:pt idx="988">
                  <c:v>33</c:v>
                </c:pt>
                <c:pt idx="989">
                  <c:v>35</c:v>
                </c:pt>
                <c:pt idx="990">
                  <c:v>32</c:v>
                </c:pt>
                <c:pt idx="991">
                  <c:v>32</c:v>
                </c:pt>
                <c:pt idx="992">
                  <c:v>33</c:v>
                </c:pt>
                <c:pt idx="993">
                  <c:v>33</c:v>
                </c:pt>
                <c:pt idx="994">
                  <c:v>32</c:v>
                </c:pt>
                <c:pt idx="995">
                  <c:v>33</c:v>
                </c:pt>
                <c:pt idx="996">
                  <c:v>43</c:v>
                </c:pt>
                <c:pt idx="997">
                  <c:v>33</c:v>
                </c:pt>
                <c:pt idx="998">
                  <c:v>35</c:v>
                </c:pt>
                <c:pt idx="999">
                  <c:v>35</c:v>
                </c:pt>
                <c:pt idx="1000">
                  <c:v>33</c:v>
                </c:pt>
                <c:pt idx="1001">
                  <c:v>35</c:v>
                </c:pt>
                <c:pt idx="1002">
                  <c:v>32</c:v>
                </c:pt>
                <c:pt idx="1003">
                  <c:v>43</c:v>
                </c:pt>
                <c:pt idx="1004">
                  <c:v>33</c:v>
                </c:pt>
                <c:pt idx="1005">
                  <c:v>43</c:v>
                </c:pt>
                <c:pt idx="1006">
                  <c:v>32</c:v>
                </c:pt>
                <c:pt idx="1007">
                  <c:v>33</c:v>
                </c:pt>
                <c:pt idx="1008">
                  <c:v>33</c:v>
                </c:pt>
                <c:pt idx="1009">
                  <c:v>33</c:v>
                </c:pt>
                <c:pt idx="1010">
                  <c:v>35</c:v>
                </c:pt>
                <c:pt idx="1011">
                  <c:v>32</c:v>
                </c:pt>
                <c:pt idx="1012">
                  <c:v>43</c:v>
                </c:pt>
                <c:pt idx="1013">
                  <c:v>35</c:v>
                </c:pt>
                <c:pt idx="1014">
                  <c:v>35</c:v>
                </c:pt>
                <c:pt idx="1015">
                  <c:v>35</c:v>
                </c:pt>
                <c:pt idx="1016">
                  <c:v>34</c:v>
                </c:pt>
                <c:pt idx="1017">
                  <c:v>35</c:v>
                </c:pt>
                <c:pt idx="1018">
                  <c:v>34</c:v>
                </c:pt>
                <c:pt idx="1019">
                  <c:v>34</c:v>
                </c:pt>
                <c:pt idx="1020">
                  <c:v>34</c:v>
                </c:pt>
                <c:pt idx="1021">
                  <c:v>35</c:v>
                </c:pt>
                <c:pt idx="1022">
                  <c:v>34</c:v>
                </c:pt>
                <c:pt idx="1023">
                  <c:v>34</c:v>
                </c:pt>
                <c:pt idx="1024">
                  <c:v>35</c:v>
                </c:pt>
                <c:pt idx="1025">
                  <c:v>28</c:v>
                </c:pt>
                <c:pt idx="1026">
                  <c:v>28</c:v>
                </c:pt>
                <c:pt idx="1027">
                  <c:v>28</c:v>
                </c:pt>
                <c:pt idx="1028">
                  <c:v>31</c:v>
                </c:pt>
                <c:pt idx="1029">
                  <c:v>31</c:v>
                </c:pt>
                <c:pt idx="1030">
                  <c:v>32</c:v>
                </c:pt>
                <c:pt idx="1031">
                  <c:v>32</c:v>
                </c:pt>
                <c:pt idx="1032">
                  <c:v>32</c:v>
                </c:pt>
                <c:pt idx="1033">
                  <c:v>32</c:v>
                </c:pt>
                <c:pt idx="1034">
                  <c:v>32</c:v>
                </c:pt>
                <c:pt idx="1035">
                  <c:v>32</c:v>
                </c:pt>
                <c:pt idx="1036">
                  <c:v>31</c:v>
                </c:pt>
                <c:pt idx="1037">
                  <c:v>32</c:v>
                </c:pt>
                <c:pt idx="1038">
                  <c:v>31</c:v>
                </c:pt>
                <c:pt idx="1039">
                  <c:v>31</c:v>
                </c:pt>
                <c:pt idx="1040">
                  <c:v>31</c:v>
                </c:pt>
                <c:pt idx="1041">
                  <c:v>31</c:v>
                </c:pt>
                <c:pt idx="1042">
                  <c:v>32</c:v>
                </c:pt>
                <c:pt idx="1043">
                  <c:v>33</c:v>
                </c:pt>
                <c:pt idx="1044">
                  <c:v>37</c:v>
                </c:pt>
                <c:pt idx="1045">
                  <c:v>31</c:v>
                </c:pt>
                <c:pt idx="1046">
                  <c:v>31</c:v>
                </c:pt>
                <c:pt idx="1047">
                  <c:v>33</c:v>
                </c:pt>
                <c:pt idx="1048">
                  <c:v>33</c:v>
                </c:pt>
                <c:pt idx="1049">
                  <c:v>31</c:v>
                </c:pt>
                <c:pt idx="1050">
                  <c:v>37</c:v>
                </c:pt>
                <c:pt idx="1051">
                  <c:v>37</c:v>
                </c:pt>
                <c:pt idx="1052">
                  <c:v>31</c:v>
                </c:pt>
                <c:pt idx="1053">
                  <c:v>31</c:v>
                </c:pt>
                <c:pt idx="1054">
                  <c:v>31</c:v>
                </c:pt>
                <c:pt idx="1055">
                  <c:v>29</c:v>
                </c:pt>
                <c:pt idx="1056">
                  <c:v>29</c:v>
                </c:pt>
                <c:pt idx="1057">
                  <c:v>32</c:v>
                </c:pt>
                <c:pt idx="1058">
                  <c:v>32</c:v>
                </c:pt>
                <c:pt idx="1059">
                  <c:v>32</c:v>
                </c:pt>
                <c:pt idx="1060">
                  <c:v>21</c:v>
                </c:pt>
                <c:pt idx="1061">
                  <c:v>22</c:v>
                </c:pt>
                <c:pt idx="1062">
                  <c:v>38</c:v>
                </c:pt>
                <c:pt idx="1063">
                  <c:v>29</c:v>
                </c:pt>
                <c:pt idx="1064">
                  <c:v>33</c:v>
                </c:pt>
                <c:pt idx="1065">
                  <c:v>27</c:v>
                </c:pt>
                <c:pt idx="1066">
                  <c:v>33</c:v>
                </c:pt>
                <c:pt idx="1067">
                  <c:v>27</c:v>
                </c:pt>
                <c:pt idx="1068">
                  <c:v>29</c:v>
                </c:pt>
                <c:pt idx="1069">
                  <c:v>38</c:v>
                </c:pt>
                <c:pt idx="1070">
                  <c:v>32</c:v>
                </c:pt>
                <c:pt idx="1071">
                  <c:v>35</c:v>
                </c:pt>
                <c:pt idx="1072">
                  <c:v>35</c:v>
                </c:pt>
                <c:pt idx="1073">
                  <c:v>38</c:v>
                </c:pt>
                <c:pt idx="1074">
                  <c:v>30</c:v>
                </c:pt>
                <c:pt idx="1075">
                  <c:v>30</c:v>
                </c:pt>
                <c:pt idx="1076">
                  <c:v>38</c:v>
                </c:pt>
                <c:pt idx="1077">
                  <c:v>32</c:v>
                </c:pt>
                <c:pt idx="1078">
                  <c:v>31</c:v>
                </c:pt>
                <c:pt idx="1079">
                  <c:v>31</c:v>
                </c:pt>
                <c:pt idx="1080">
                  <c:v>31</c:v>
                </c:pt>
                <c:pt idx="1081">
                  <c:v>29</c:v>
                </c:pt>
                <c:pt idx="1082">
                  <c:v>32</c:v>
                </c:pt>
                <c:pt idx="1083">
                  <c:v>354</c:v>
                </c:pt>
                <c:pt idx="1084">
                  <c:v>34</c:v>
                </c:pt>
                <c:pt idx="1085">
                  <c:v>28</c:v>
                </c:pt>
                <c:pt idx="1086">
                  <c:v>28</c:v>
                </c:pt>
                <c:pt idx="1087">
                  <c:v>38</c:v>
                </c:pt>
                <c:pt idx="1088">
                  <c:v>38</c:v>
                </c:pt>
                <c:pt idx="1089">
                  <c:v>38</c:v>
                </c:pt>
                <c:pt idx="1090">
                  <c:v>30</c:v>
                </c:pt>
                <c:pt idx="1091">
                  <c:v>35</c:v>
                </c:pt>
                <c:pt idx="1092">
                  <c:v>30</c:v>
                </c:pt>
                <c:pt idx="1093">
                  <c:v>29</c:v>
                </c:pt>
                <c:pt idx="1094">
                  <c:v>29</c:v>
                </c:pt>
                <c:pt idx="1095">
                  <c:v>36</c:v>
                </c:pt>
                <c:pt idx="1096">
                  <c:v>22</c:v>
                </c:pt>
                <c:pt idx="1097">
                  <c:v>29</c:v>
                </c:pt>
                <c:pt idx="1098">
                  <c:v>28</c:v>
                </c:pt>
                <c:pt idx="1099">
                  <c:v>29</c:v>
                </c:pt>
                <c:pt idx="1100">
                  <c:v>29</c:v>
                </c:pt>
                <c:pt idx="1101">
                  <c:v>22</c:v>
                </c:pt>
                <c:pt idx="1102">
                  <c:v>22</c:v>
                </c:pt>
                <c:pt idx="1103">
                  <c:v>24</c:v>
                </c:pt>
                <c:pt idx="1104">
                  <c:v>24</c:v>
                </c:pt>
                <c:pt idx="1105">
                  <c:v>23</c:v>
                </c:pt>
                <c:pt idx="1106">
                  <c:v>24</c:v>
                </c:pt>
                <c:pt idx="1107">
                  <c:v>23</c:v>
                </c:pt>
                <c:pt idx="1108">
                  <c:v>23</c:v>
                </c:pt>
                <c:pt idx="1109">
                  <c:v>24</c:v>
                </c:pt>
                <c:pt idx="1110">
                  <c:v>23</c:v>
                </c:pt>
                <c:pt idx="1111">
                  <c:v>23</c:v>
                </c:pt>
                <c:pt idx="1112">
                  <c:v>24</c:v>
                </c:pt>
                <c:pt idx="1113">
                  <c:v>22</c:v>
                </c:pt>
                <c:pt idx="1114">
                  <c:v>22</c:v>
                </c:pt>
                <c:pt idx="1115">
                  <c:v>22</c:v>
                </c:pt>
                <c:pt idx="1116">
                  <c:v>22</c:v>
                </c:pt>
                <c:pt idx="1117">
                  <c:v>22</c:v>
                </c:pt>
                <c:pt idx="1118">
                  <c:v>22</c:v>
                </c:pt>
                <c:pt idx="1119">
                  <c:v>22</c:v>
                </c:pt>
                <c:pt idx="1120">
                  <c:v>22</c:v>
                </c:pt>
                <c:pt idx="1121">
                  <c:v>22</c:v>
                </c:pt>
                <c:pt idx="1122">
                  <c:v>22</c:v>
                </c:pt>
                <c:pt idx="1123">
                  <c:v>22</c:v>
                </c:pt>
                <c:pt idx="1124">
                  <c:v>26</c:v>
                </c:pt>
                <c:pt idx="1125">
                  <c:v>25</c:v>
                </c:pt>
                <c:pt idx="1126">
                  <c:v>26</c:v>
                </c:pt>
                <c:pt idx="1127">
                  <c:v>26</c:v>
                </c:pt>
                <c:pt idx="1128">
                  <c:v>25</c:v>
                </c:pt>
                <c:pt idx="1129">
                  <c:v>25</c:v>
                </c:pt>
                <c:pt idx="1130">
                  <c:v>25</c:v>
                </c:pt>
                <c:pt idx="1131">
                  <c:v>26</c:v>
                </c:pt>
                <c:pt idx="1132">
                  <c:v>25</c:v>
                </c:pt>
                <c:pt idx="1133">
                  <c:v>25</c:v>
                </c:pt>
                <c:pt idx="1134">
                  <c:v>25</c:v>
                </c:pt>
                <c:pt idx="1135">
                  <c:v>37</c:v>
                </c:pt>
                <c:pt idx="1136">
                  <c:v>38</c:v>
                </c:pt>
                <c:pt idx="1137">
                  <c:v>37</c:v>
                </c:pt>
                <c:pt idx="1138">
                  <c:v>37</c:v>
                </c:pt>
                <c:pt idx="1139">
                  <c:v>38</c:v>
                </c:pt>
                <c:pt idx="1140">
                  <c:v>38</c:v>
                </c:pt>
                <c:pt idx="1141">
                  <c:v>38</c:v>
                </c:pt>
                <c:pt idx="1142">
                  <c:v>38</c:v>
                </c:pt>
                <c:pt idx="1143">
                  <c:v>37</c:v>
                </c:pt>
                <c:pt idx="1144">
                  <c:v>37</c:v>
                </c:pt>
                <c:pt idx="1145">
                  <c:v>38</c:v>
                </c:pt>
                <c:pt idx="1146">
                  <c:v>37</c:v>
                </c:pt>
                <c:pt idx="1147">
                  <c:v>37</c:v>
                </c:pt>
                <c:pt idx="1148">
                  <c:v>37</c:v>
                </c:pt>
                <c:pt idx="1149">
                  <c:v>37</c:v>
                </c:pt>
                <c:pt idx="1150">
                  <c:v>38</c:v>
                </c:pt>
                <c:pt idx="1151">
                  <c:v>38</c:v>
                </c:pt>
                <c:pt idx="1152">
                  <c:v>38</c:v>
                </c:pt>
                <c:pt idx="1153">
                  <c:v>29</c:v>
                </c:pt>
                <c:pt idx="1154">
                  <c:v>25</c:v>
                </c:pt>
                <c:pt idx="1155">
                  <c:v>26</c:v>
                </c:pt>
                <c:pt idx="1156">
                  <c:v>25</c:v>
                </c:pt>
                <c:pt idx="1157">
                  <c:v>25</c:v>
                </c:pt>
                <c:pt idx="1158">
                  <c:v>27</c:v>
                </c:pt>
                <c:pt idx="1159">
                  <c:v>27</c:v>
                </c:pt>
                <c:pt idx="1160">
                  <c:v>27</c:v>
                </c:pt>
                <c:pt idx="1161">
                  <c:v>27</c:v>
                </c:pt>
                <c:pt idx="1162">
                  <c:v>27</c:v>
                </c:pt>
                <c:pt idx="1163">
                  <c:v>26</c:v>
                </c:pt>
                <c:pt idx="1164">
                  <c:v>26</c:v>
                </c:pt>
                <c:pt idx="1165">
                  <c:v>27</c:v>
                </c:pt>
                <c:pt idx="1166">
                  <c:v>45</c:v>
                </c:pt>
                <c:pt idx="1167">
                  <c:v>45</c:v>
                </c:pt>
                <c:pt idx="1168">
                  <c:v>45</c:v>
                </c:pt>
                <c:pt idx="1169">
                  <c:v>45</c:v>
                </c:pt>
                <c:pt idx="1170">
                  <c:v>45</c:v>
                </c:pt>
                <c:pt idx="1171">
                  <c:v>45</c:v>
                </c:pt>
                <c:pt idx="1172">
                  <c:v>47</c:v>
                </c:pt>
                <c:pt idx="1173">
                  <c:v>47</c:v>
                </c:pt>
                <c:pt idx="1174">
                  <c:v>47</c:v>
                </c:pt>
                <c:pt idx="1175">
                  <c:v>46</c:v>
                </c:pt>
                <c:pt idx="1176">
                  <c:v>28</c:v>
                </c:pt>
                <c:pt idx="1177">
                  <c:v>34</c:v>
                </c:pt>
                <c:pt idx="1178">
                  <c:v>32</c:v>
                </c:pt>
                <c:pt idx="1179">
                  <c:v>34</c:v>
                </c:pt>
                <c:pt idx="1180">
                  <c:v>35</c:v>
                </c:pt>
                <c:pt idx="1181">
                  <c:v>36</c:v>
                </c:pt>
                <c:pt idx="1182">
                  <c:v>34</c:v>
                </c:pt>
                <c:pt idx="1183">
                  <c:v>28</c:v>
                </c:pt>
                <c:pt idx="1184">
                  <c:v>35</c:v>
                </c:pt>
                <c:pt idx="1185">
                  <c:v>34</c:v>
                </c:pt>
                <c:pt idx="1186">
                  <c:v>35</c:v>
                </c:pt>
                <c:pt idx="1187">
                  <c:v>36</c:v>
                </c:pt>
                <c:pt idx="1188">
                  <c:v>35</c:v>
                </c:pt>
                <c:pt idx="1189">
                  <c:v>34</c:v>
                </c:pt>
                <c:pt idx="1190">
                  <c:v>32</c:v>
                </c:pt>
                <c:pt idx="1191">
                  <c:v>34</c:v>
                </c:pt>
                <c:pt idx="1192">
                  <c:v>36</c:v>
                </c:pt>
                <c:pt idx="1193">
                  <c:v>34</c:v>
                </c:pt>
                <c:pt idx="1194">
                  <c:v>35</c:v>
                </c:pt>
                <c:pt idx="1195">
                  <c:v>34</c:v>
                </c:pt>
                <c:pt idx="1196">
                  <c:v>36</c:v>
                </c:pt>
                <c:pt idx="1197">
                  <c:v>34</c:v>
                </c:pt>
                <c:pt idx="1198">
                  <c:v>37</c:v>
                </c:pt>
                <c:pt idx="1199">
                  <c:v>35</c:v>
                </c:pt>
                <c:pt idx="1200">
                  <c:v>35</c:v>
                </c:pt>
                <c:pt idx="1201">
                  <c:v>34</c:v>
                </c:pt>
                <c:pt idx="1202">
                  <c:v>37</c:v>
                </c:pt>
                <c:pt idx="1203">
                  <c:v>34</c:v>
                </c:pt>
                <c:pt idx="1204">
                  <c:v>35</c:v>
                </c:pt>
                <c:pt idx="1205">
                  <c:v>35</c:v>
                </c:pt>
                <c:pt idx="1206">
                  <c:v>34</c:v>
                </c:pt>
                <c:pt idx="1207">
                  <c:v>37</c:v>
                </c:pt>
                <c:pt idx="1208">
                  <c:v>35</c:v>
                </c:pt>
                <c:pt idx="1209">
                  <c:v>34</c:v>
                </c:pt>
                <c:pt idx="1210">
                  <c:v>37</c:v>
                </c:pt>
                <c:pt idx="1211">
                  <c:v>34</c:v>
                </c:pt>
                <c:pt idx="1212">
                  <c:v>35</c:v>
                </c:pt>
                <c:pt idx="1213">
                  <c:v>35</c:v>
                </c:pt>
                <c:pt idx="1214">
                  <c:v>34</c:v>
                </c:pt>
                <c:pt idx="1215">
                  <c:v>35</c:v>
                </c:pt>
                <c:pt idx="1216">
                  <c:v>37</c:v>
                </c:pt>
                <c:pt idx="1217">
                  <c:v>28</c:v>
                </c:pt>
                <c:pt idx="1218">
                  <c:v>32</c:v>
                </c:pt>
                <c:pt idx="1219">
                  <c:v>32</c:v>
                </c:pt>
                <c:pt idx="1220">
                  <c:v>34</c:v>
                </c:pt>
                <c:pt idx="1221">
                  <c:v>32</c:v>
                </c:pt>
                <c:pt idx="1222">
                  <c:v>37</c:v>
                </c:pt>
                <c:pt idx="1223">
                  <c:v>34</c:v>
                </c:pt>
                <c:pt idx="1224">
                  <c:v>32</c:v>
                </c:pt>
                <c:pt idx="1225">
                  <c:v>34</c:v>
                </c:pt>
                <c:pt idx="1226">
                  <c:v>32</c:v>
                </c:pt>
                <c:pt idx="1227">
                  <c:v>33</c:v>
                </c:pt>
                <c:pt idx="1228">
                  <c:v>32</c:v>
                </c:pt>
                <c:pt idx="1229">
                  <c:v>33</c:v>
                </c:pt>
                <c:pt idx="1230">
                  <c:v>34</c:v>
                </c:pt>
                <c:pt idx="1231">
                  <c:v>36</c:v>
                </c:pt>
                <c:pt idx="1232">
                  <c:v>36</c:v>
                </c:pt>
                <c:pt idx="1233">
                  <c:v>36</c:v>
                </c:pt>
                <c:pt idx="1234">
                  <c:v>32</c:v>
                </c:pt>
                <c:pt idx="1235">
                  <c:v>33</c:v>
                </c:pt>
                <c:pt idx="1236">
                  <c:v>32</c:v>
                </c:pt>
                <c:pt idx="1237">
                  <c:v>28</c:v>
                </c:pt>
                <c:pt idx="1238">
                  <c:v>34</c:v>
                </c:pt>
                <c:pt idx="1239">
                  <c:v>34</c:v>
                </c:pt>
                <c:pt idx="1240">
                  <c:v>32</c:v>
                </c:pt>
                <c:pt idx="1241">
                  <c:v>34</c:v>
                </c:pt>
                <c:pt idx="1242">
                  <c:v>36</c:v>
                </c:pt>
                <c:pt idx="1243">
                  <c:v>32</c:v>
                </c:pt>
                <c:pt idx="1244">
                  <c:v>34</c:v>
                </c:pt>
                <c:pt idx="1245">
                  <c:v>36</c:v>
                </c:pt>
                <c:pt idx="1246">
                  <c:v>36</c:v>
                </c:pt>
                <c:pt idx="1247">
                  <c:v>32</c:v>
                </c:pt>
                <c:pt idx="1248">
                  <c:v>32</c:v>
                </c:pt>
                <c:pt idx="1249">
                  <c:v>34</c:v>
                </c:pt>
                <c:pt idx="1250">
                  <c:v>30</c:v>
                </c:pt>
                <c:pt idx="1251">
                  <c:v>30</c:v>
                </c:pt>
                <c:pt idx="1252">
                  <c:v>29</c:v>
                </c:pt>
                <c:pt idx="1253">
                  <c:v>29</c:v>
                </c:pt>
                <c:pt idx="1254">
                  <c:v>27</c:v>
                </c:pt>
                <c:pt idx="1255">
                  <c:v>30</c:v>
                </c:pt>
                <c:pt idx="1256">
                  <c:v>30</c:v>
                </c:pt>
                <c:pt idx="1257">
                  <c:v>30</c:v>
                </c:pt>
                <c:pt idx="1258">
                  <c:v>30</c:v>
                </c:pt>
                <c:pt idx="1259">
                  <c:v>30</c:v>
                </c:pt>
                <c:pt idx="1260">
                  <c:v>30</c:v>
                </c:pt>
                <c:pt idx="1261">
                  <c:v>19</c:v>
                </c:pt>
                <c:pt idx="1262">
                  <c:v>19</c:v>
                </c:pt>
                <c:pt idx="1263">
                  <c:v>26</c:v>
                </c:pt>
                <c:pt idx="1264">
                  <c:v>28</c:v>
                </c:pt>
                <c:pt idx="1265">
                  <c:v>28</c:v>
                </c:pt>
                <c:pt idx="1266">
                  <c:v>28</c:v>
                </c:pt>
                <c:pt idx="1267">
                  <c:v>28</c:v>
                </c:pt>
                <c:pt idx="1268">
                  <c:v>26</c:v>
                </c:pt>
                <c:pt idx="1269">
                  <c:v>28</c:v>
                </c:pt>
                <c:pt idx="1270">
                  <c:v>26</c:v>
                </c:pt>
                <c:pt idx="1271">
                  <c:v>28</c:v>
                </c:pt>
                <c:pt idx="1272">
                  <c:v>28</c:v>
                </c:pt>
                <c:pt idx="1273">
                  <c:v>26</c:v>
                </c:pt>
                <c:pt idx="1274">
                  <c:v>26</c:v>
                </c:pt>
                <c:pt idx="1275">
                  <c:v>28</c:v>
                </c:pt>
                <c:pt idx="1276">
                  <c:v>26</c:v>
                </c:pt>
                <c:pt idx="1277">
                  <c:v>26</c:v>
                </c:pt>
                <c:pt idx="1278">
                  <c:v>28</c:v>
                </c:pt>
                <c:pt idx="1279">
                  <c:v>28</c:v>
                </c:pt>
                <c:pt idx="1280">
                  <c:v>28</c:v>
                </c:pt>
                <c:pt idx="1281">
                  <c:v>26</c:v>
                </c:pt>
                <c:pt idx="1282">
                  <c:v>28</c:v>
                </c:pt>
                <c:pt idx="1283">
                  <c:v>28</c:v>
                </c:pt>
                <c:pt idx="1284">
                  <c:v>26</c:v>
                </c:pt>
                <c:pt idx="1285">
                  <c:v>26</c:v>
                </c:pt>
                <c:pt idx="1286">
                  <c:v>28</c:v>
                </c:pt>
                <c:pt idx="1287">
                  <c:v>28</c:v>
                </c:pt>
                <c:pt idx="1288">
                  <c:v>28</c:v>
                </c:pt>
                <c:pt idx="1289">
                  <c:v>28</c:v>
                </c:pt>
                <c:pt idx="1290">
                  <c:v>26</c:v>
                </c:pt>
                <c:pt idx="1291">
                  <c:v>26</c:v>
                </c:pt>
                <c:pt idx="1292">
                  <c:v>28</c:v>
                </c:pt>
                <c:pt idx="1293">
                  <c:v>28</c:v>
                </c:pt>
                <c:pt idx="1294">
                  <c:v>22</c:v>
                </c:pt>
                <c:pt idx="1295">
                  <c:v>22</c:v>
                </c:pt>
                <c:pt idx="1296">
                  <c:v>18</c:v>
                </c:pt>
                <c:pt idx="1297">
                  <c:v>22</c:v>
                </c:pt>
                <c:pt idx="1298">
                  <c:v>21</c:v>
                </c:pt>
                <c:pt idx="1299">
                  <c:v>19</c:v>
                </c:pt>
                <c:pt idx="1300">
                  <c:v>21</c:v>
                </c:pt>
                <c:pt idx="1301">
                  <c:v>22</c:v>
                </c:pt>
                <c:pt idx="1302">
                  <c:v>21</c:v>
                </c:pt>
                <c:pt idx="1303">
                  <c:v>22</c:v>
                </c:pt>
                <c:pt idx="1304">
                  <c:v>17</c:v>
                </c:pt>
                <c:pt idx="1305">
                  <c:v>22</c:v>
                </c:pt>
                <c:pt idx="1306">
                  <c:v>27</c:v>
                </c:pt>
                <c:pt idx="1307">
                  <c:v>27</c:v>
                </c:pt>
                <c:pt idx="1308">
                  <c:v>30</c:v>
                </c:pt>
                <c:pt idx="1309">
                  <c:v>27</c:v>
                </c:pt>
                <c:pt idx="1310">
                  <c:v>30</c:v>
                </c:pt>
                <c:pt idx="1311">
                  <c:v>30</c:v>
                </c:pt>
                <c:pt idx="1312">
                  <c:v>30</c:v>
                </c:pt>
                <c:pt idx="1313">
                  <c:v>27</c:v>
                </c:pt>
                <c:pt idx="1314">
                  <c:v>27</c:v>
                </c:pt>
                <c:pt idx="1315">
                  <c:v>30</c:v>
                </c:pt>
                <c:pt idx="1316">
                  <c:v>27</c:v>
                </c:pt>
                <c:pt idx="1317">
                  <c:v>30</c:v>
                </c:pt>
                <c:pt idx="1318">
                  <c:v>27</c:v>
                </c:pt>
                <c:pt idx="1319">
                  <c:v>27</c:v>
                </c:pt>
                <c:pt idx="1320">
                  <c:v>30</c:v>
                </c:pt>
                <c:pt idx="1321">
                  <c:v>30</c:v>
                </c:pt>
                <c:pt idx="1322">
                  <c:v>27</c:v>
                </c:pt>
                <c:pt idx="1323">
                  <c:v>31</c:v>
                </c:pt>
                <c:pt idx="1324">
                  <c:v>27</c:v>
                </c:pt>
                <c:pt idx="1325">
                  <c:v>31</c:v>
                </c:pt>
                <c:pt idx="1326">
                  <c:v>31</c:v>
                </c:pt>
                <c:pt idx="1327">
                  <c:v>31</c:v>
                </c:pt>
                <c:pt idx="1328">
                  <c:v>27</c:v>
                </c:pt>
                <c:pt idx="1329">
                  <c:v>27</c:v>
                </c:pt>
                <c:pt idx="1330">
                  <c:v>20</c:v>
                </c:pt>
                <c:pt idx="1331">
                  <c:v>20</c:v>
                </c:pt>
                <c:pt idx="1332">
                  <c:v>20</c:v>
                </c:pt>
                <c:pt idx="1333">
                  <c:v>21</c:v>
                </c:pt>
                <c:pt idx="1334">
                  <c:v>20</c:v>
                </c:pt>
                <c:pt idx="1335">
                  <c:v>19</c:v>
                </c:pt>
                <c:pt idx="1336">
                  <c:v>20</c:v>
                </c:pt>
                <c:pt idx="1337">
                  <c:v>21</c:v>
                </c:pt>
                <c:pt idx="1338">
                  <c:v>21</c:v>
                </c:pt>
                <c:pt idx="1339">
                  <c:v>19</c:v>
                </c:pt>
                <c:pt idx="1340">
                  <c:v>20</c:v>
                </c:pt>
                <c:pt idx="1341">
                  <c:v>27</c:v>
                </c:pt>
                <c:pt idx="1342">
                  <c:v>27</c:v>
                </c:pt>
                <c:pt idx="1343">
                  <c:v>27</c:v>
                </c:pt>
                <c:pt idx="1344">
                  <c:v>28</c:v>
                </c:pt>
                <c:pt idx="1345">
                  <c:v>28</c:v>
                </c:pt>
                <c:pt idx="1346">
                  <c:v>28</c:v>
                </c:pt>
                <c:pt idx="1347">
                  <c:v>28</c:v>
                </c:pt>
                <c:pt idx="1348">
                  <c:v>28</c:v>
                </c:pt>
                <c:pt idx="1349">
                  <c:v>24</c:v>
                </c:pt>
                <c:pt idx="1350">
                  <c:v>24</c:v>
                </c:pt>
                <c:pt idx="1351">
                  <c:v>24</c:v>
                </c:pt>
                <c:pt idx="1352">
                  <c:v>24</c:v>
                </c:pt>
                <c:pt idx="1353">
                  <c:v>25</c:v>
                </c:pt>
                <c:pt idx="1354">
                  <c:v>24</c:v>
                </c:pt>
                <c:pt idx="1355">
                  <c:v>25</c:v>
                </c:pt>
                <c:pt idx="1356">
                  <c:v>25</c:v>
                </c:pt>
                <c:pt idx="1357">
                  <c:v>24</c:v>
                </c:pt>
                <c:pt idx="1358">
                  <c:v>24</c:v>
                </c:pt>
                <c:pt idx="1359">
                  <c:v>25</c:v>
                </c:pt>
                <c:pt idx="1360">
                  <c:v>24</c:v>
                </c:pt>
                <c:pt idx="1361">
                  <c:v>19</c:v>
                </c:pt>
                <c:pt idx="1362">
                  <c:v>33</c:v>
                </c:pt>
                <c:pt idx="1363">
                  <c:v>33</c:v>
                </c:pt>
                <c:pt idx="1364">
                  <c:v>33</c:v>
                </c:pt>
                <c:pt idx="1365">
                  <c:v>38</c:v>
                </c:pt>
                <c:pt idx="1366">
                  <c:v>38</c:v>
                </c:pt>
                <c:pt idx="1367">
                  <c:v>32</c:v>
                </c:pt>
                <c:pt idx="1368">
                  <c:v>38</c:v>
                </c:pt>
                <c:pt idx="1369">
                  <c:v>32</c:v>
                </c:pt>
                <c:pt idx="1370">
                  <c:v>32</c:v>
                </c:pt>
                <c:pt idx="1371">
                  <c:v>32</c:v>
                </c:pt>
                <c:pt idx="1372">
                  <c:v>38</c:v>
                </c:pt>
                <c:pt idx="1373">
                  <c:v>32</c:v>
                </c:pt>
                <c:pt idx="1374">
                  <c:v>32</c:v>
                </c:pt>
                <c:pt idx="1375">
                  <c:v>39</c:v>
                </c:pt>
                <c:pt idx="1376">
                  <c:v>39</c:v>
                </c:pt>
                <c:pt idx="1377">
                  <c:v>37</c:v>
                </c:pt>
                <c:pt idx="1378">
                  <c:v>39</c:v>
                </c:pt>
                <c:pt idx="1379">
                  <c:v>39</c:v>
                </c:pt>
                <c:pt idx="1380">
                  <c:v>32</c:v>
                </c:pt>
                <c:pt idx="1381">
                  <c:v>32</c:v>
                </c:pt>
                <c:pt idx="1382">
                  <c:v>39</c:v>
                </c:pt>
                <c:pt idx="1383">
                  <c:v>39</c:v>
                </c:pt>
                <c:pt idx="1384">
                  <c:v>32</c:v>
                </c:pt>
                <c:pt idx="1385">
                  <c:v>39</c:v>
                </c:pt>
                <c:pt idx="1386">
                  <c:v>32</c:v>
                </c:pt>
                <c:pt idx="1387">
                  <c:v>37</c:v>
                </c:pt>
                <c:pt idx="1388">
                  <c:v>39</c:v>
                </c:pt>
                <c:pt idx="1389">
                  <c:v>24</c:v>
                </c:pt>
                <c:pt idx="1390">
                  <c:v>24</c:v>
                </c:pt>
                <c:pt idx="1391">
                  <c:v>24</c:v>
                </c:pt>
                <c:pt idx="1392">
                  <c:v>22</c:v>
                </c:pt>
                <c:pt idx="1393">
                  <c:v>22</c:v>
                </c:pt>
                <c:pt idx="1394">
                  <c:v>22</c:v>
                </c:pt>
                <c:pt idx="1395">
                  <c:v>19</c:v>
                </c:pt>
                <c:pt idx="1396">
                  <c:v>18</c:v>
                </c:pt>
                <c:pt idx="1397">
                  <c:v>19</c:v>
                </c:pt>
                <c:pt idx="1398">
                  <c:v>18</c:v>
                </c:pt>
                <c:pt idx="1399">
                  <c:v>18</c:v>
                </c:pt>
                <c:pt idx="1400">
                  <c:v>19</c:v>
                </c:pt>
                <c:pt idx="1401">
                  <c:v>19</c:v>
                </c:pt>
                <c:pt idx="1402">
                  <c:v>18</c:v>
                </c:pt>
                <c:pt idx="1403">
                  <c:v>18</c:v>
                </c:pt>
                <c:pt idx="1404">
                  <c:v>18</c:v>
                </c:pt>
                <c:pt idx="1405">
                  <c:v>19</c:v>
                </c:pt>
                <c:pt idx="1406">
                  <c:v>19</c:v>
                </c:pt>
                <c:pt idx="1407">
                  <c:v>19</c:v>
                </c:pt>
                <c:pt idx="1408">
                  <c:v>18</c:v>
                </c:pt>
                <c:pt idx="1409">
                  <c:v>19</c:v>
                </c:pt>
                <c:pt idx="1410">
                  <c:v>19</c:v>
                </c:pt>
                <c:pt idx="1411">
                  <c:v>18</c:v>
                </c:pt>
                <c:pt idx="1412">
                  <c:v>18</c:v>
                </c:pt>
                <c:pt idx="1413">
                  <c:v>19</c:v>
                </c:pt>
                <c:pt idx="1414">
                  <c:v>18</c:v>
                </c:pt>
                <c:pt idx="1415">
                  <c:v>15</c:v>
                </c:pt>
                <c:pt idx="1416">
                  <c:v>15</c:v>
                </c:pt>
                <c:pt idx="1417">
                  <c:v>14</c:v>
                </c:pt>
                <c:pt idx="1418">
                  <c:v>15</c:v>
                </c:pt>
                <c:pt idx="1419">
                  <c:v>15</c:v>
                </c:pt>
                <c:pt idx="1420">
                  <c:v>15</c:v>
                </c:pt>
                <c:pt idx="1421">
                  <c:v>14</c:v>
                </c:pt>
                <c:pt idx="1422">
                  <c:v>14</c:v>
                </c:pt>
                <c:pt idx="1423">
                  <c:v>14</c:v>
                </c:pt>
                <c:pt idx="1424">
                  <c:v>15</c:v>
                </c:pt>
                <c:pt idx="1425">
                  <c:v>17</c:v>
                </c:pt>
                <c:pt idx="1426">
                  <c:v>17</c:v>
                </c:pt>
                <c:pt idx="1427">
                  <c:v>19</c:v>
                </c:pt>
                <c:pt idx="1428">
                  <c:v>17</c:v>
                </c:pt>
                <c:pt idx="1429">
                  <c:v>22</c:v>
                </c:pt>
                <c:pt idx="1430">
                  <c:v>18</c:v>
                </c:pt>
                <c:pt idx="1431">
                  <c:v>19</c:v>
                </c:pt>
                <c:pt idx="1432">
                  <c:v>38</c:v>
                </c:pt>
                <c:pt idx="1433">
                  <c:v>38</c:v>
                </c:pt>
                <c:pt idx="1434">
                  <c:v>38</c:v>
                </c:pt>
                <c:pt idx="1435">
                  <c:v>38</c:v>
                </c:pt>
                <c:pt idx="1436">
                  <c:v>38</c:v>
                </c:pt>
                <c:pt idx="1437">
                  <c:v>38</c:v>
                </c:pt>
                <c:pt idx="1438">
                  <c:v>21</c:v>
                </c:pt>
                <c:pt idx="1439">
                  <c:v>18</c:v>
                </c:pt>
                <c:pt idx="1440">
                  <c:v>18</c:v>
                </c:pt>
                <c:pt idx="1441">
                  <c:v>19</c:v>
                </c:pt>
                <c:pt idx="1442">
                  <c:v>20</c:v>
                </c:pt>
                <c:pt idx="1443">
                  <c:v>18</c:v>
                </c:pt>
                <c:pt idx="1444">
                  <c:v>16</c:v>
                </c:pt>
                <c:pt idx="1445">
                  <c:v>19</c:v>
                </c:pt>
                <c:pt idx="1446">
                  <c:v>16</c:v>
                </c:pt>
                <c:pt idx="1447">
                  <c:v>19</c:v>
                </c:pt>
                <c:pt idx="1448">
                  <c:v>20</c:v>
                </c:pt>
                <c:pt idx="1449">
                  <c:v>16</c:v>
                </c:pt>
                <c:pt idx="1450">
                  <c:v>28</c:v>
                </c:pt>
                <c:pt idx="1451">
                  <c:v>26</c:v>
                </c:pt>
                <c:pt idx="1452">
                  <c:v>31</c:v>
                </c:pt>
                <c:pt idx="1453">
                  <c:v>29</c:v>
                </c:pt>
                <c:pt idx="1454">
                  <c:v>29</c:v>
                </c:pt>
                <c:pt idx="1455">
                  <c:v>26</c:v>
                </c:pt>
                <c:pt idx="1456">
                  <c:v>28</c:v>
                </c:pt>
                <c:pt idx="1457">
                  <c:v>31</c:v>
                </c:pt>
                <c:pt idx="1458">
                  <c:v>29</c:v>
                </c:pt>
                <c:pt idx="1459">
                  <c:v>26</c:v>
                </c:pt>
                <c:pt idx="1460">
                  <c:v>28</c:v>
                </c:pt>
                <c:pt idx="1461">
                  <c:v>31</c:v>
                </c:pt>
                <c:pt idx="1462">
                  <c:v>31</c:v>
                </c:pt>
                <c:pt idx="1463">
                  <c:v>29</c:v>
                </c:pt>
                <c:pt idx="1464">
                  <c:v>31</c:v>
                </c:pt>
                <c:pt idx="1465">
                  <c:v>31</c:v>
                </c:pt>
                <c:pt idx="1466">
                  <c:v>30</c:v>
                </c:pt>
                <c:pt idx="1467">
                  <c:v>30</c:v>
                </c:pt>
                <c:pt idx="1468">
                  <c:v>31</c:v>
                </c:pt>
                <c:pt idx="1469">
                  <c:v>30</c:v>
                </c:pt>
                <c:pt idx="1470">
                  <c:v>30</c:v>
                </c:pt>
                <c:pt idx="1471">
                  <c:v>28</c:v>
                </c:pt>
                <c:pt idx="1472">
                  <c:v>30</c:v>
                </c:pt>
                <c:pt idx="1473">
                  <c:v>28</c:v>
                </c:pt>
                <c:pt idx="1474">
                  <c:v>31</c:v>
                </c:pt>
                <c:pt idx="1475">
                  <c:v>28</c:v>
                </c:pt>
                <c:pt idx="1476">
                  <c:v>30</c:v>
                </c:pt>
                <c:pt idx="1477">
                  <c:v>30</c:v>
                </c:pt>
                <c:pt idx="1478">
                  <c:v>30</c:v>
                </c:pt>
                <c:pt idx="1479">
                  <c:v>31</c:v>
                </c:pt>
                <c:pt idx="1480">
                  <c:v>30</c:v>
                </c:pt>
                <c:pt idx="1481">
                  <c:v>30</c:v>
                </c:pt>
                <c:pt idx="1482">
                  <c:v>31</c:v>
                </c:pt>
                <c:pt idx="1483">
                  <c:v>30</c:v>
                </c:pt>
                <c:pt idx="1484">
                  <c:v>27</c:v>
                </c:pt>
                <c:pt idx="1485">
                  <c:v>23</c:v>
                </c:pt>
                <c:pt idx="1486">
                  <c:v>23</c:v>
                </c:pt>
                <c:pt idx="1487">
                  <c:v>23</c:v>
                </c:pt>
                <c:pt idx="1488">
                  <c:v>23</c:v>
                </c:pt>
                <c:pt idx="1489">
                  <c:v>28</c:v>
                </c:pt>
                <c:pt idx="1490">
                  <c:v>30</c:v>
                </c:pt>
                <c:pt idx="1491">
                  <c:v>33</c:v>
                </c:pt>
                <c:pt idx="1492">
                  <c:v>30</c:v>
                </c:pt>
                <c:pt idx="1493">
                  <c:v>28</c:v>
                </c:pt>
                <c:pt idx="1494">
                  <c:v>28</c:v>
                </c:pt>
                <c:pt idx="1495">
                  <c:v>28</c:v>
                </c:pt>
                <c:pt idx="1496">
                  <c:v>28</c:v>
                </c:pt>
                <c:pt idx="1497">
                  <c:v>28</c:v>
                </c:pt>
                <c:pt idx="1498">
                  <c:v>26</c:v>
                </c:pt>
                <c:pt idx="1499">
                  <c:v>26</c:v>
                </c:pt>
                <c:pt idx="1500">
                  <c:v>28</c:v>
                </c:pt>
                <c:pt idx="1501">
                  <c:v>30</c:v>
                </c:pt>
                <c:pt idx="1502">
                  <c:v>30</c:v>
                </c:pt>
                <c:pt idx="1503">
                  <c:v>33</c:v>
                </c:pt>
                <c:pt idx="1504">
                  <c:v>26</c:v>
                </c:pt>
                <c:pt idx="1505">
                  <c:v>30</c:v>
                </c:pt>
                <c:pt idx="1506">
                  <c:v>31</c:v>
                </c:pt>
                <c:pt idx="1507">
                  <c:v>30</c:v>
                </c:pt>
                <c:pt idx="1508">
                  <c:v>31</c:v>
                </c:pt>
                <c:pt idx="1509">
                  <c:v>28</c:v>
                </c:pt>
                <c:pt idx="1510">
                  <c:v>31</c:v>
                </c:pt>
                <c:pt idx="1511">
                  <c:v>30</c:v>
                </c:pt>
                <c:pt idx="1512">
                  <c:v>30</c:v>
                </c:pt>
                <c:pt idx="1513">
                  <c:v>32</c:v>
                </c:pt>
                <c:pt idx="1514">
                  <c:v>31</c:v>
                </c:pt>
                <c:pt idx="1515">
                  <c:v>28</c:v>
                </c:pt>
                <c:pt idx="1516">
                  <c:v>32</c:v>
                </c:pt>
                <c:pt idx="1517">
                  <c:v>30</c:v>
                </c:pt>
                <c:pt idx="1518">
                  <c:v>30</c:v>
                </c:pt>
                <c:pt idx="1519">
                  <c:v>30</c:v>
                </c:pt>
                <c:pt idx="1520">
                  <c:v>28</c:v>
                </c:pt>
                <c:pt idx="1521">
                  <c:v>30</c:v>
                </c:pt>
                <c:pt idx="1522">
                  <c:v>30</c:v>
                </c:pt>
                <c:pt idx="1523">
                  <c:v>30</c:v>
                </c:pt>
                <c:pt idx="1524">
                  <c:v>27</c:v>
                </c:pt>
                <c:pt idx="1525">
                  <c:v>31</c:v>
                </c:pt>
                <c:pt idx="1526">
                  <c:v>30</c:v>
                </c:pt>
                <c:pt idx="1527">
                  <c:v>31</c:v>
                </c:pt>
                <c:pt idx="1528">
                  <c:v>23</c:v>
                </c:pt>
                <c:pt idx="1529">
                  <c:v>25</c:v>
                </c:pt>
                <c:pt idx="1530">
                  <c:v>25</c:v>
                </c:pt>
                <c:pt idx="1531">
                  <c:v>24</c:v>
                </c:pt>
                <c:pt idx="1532">
                  <c:v>24</c:v>
                </c:pt>
                <c:pt idx="1533">
                  <c:v>21</c:v>
                </c:pt>
                <c:pt idx="1534">
                  <c:v>21</c:v>
                </c:pt>
                <c:pt idx="1535">
                  <c:v>21</c:v>
                </c:pt>
                <c:pt idx="1536">
                  <c:v>21</c:v>
                </c:pt>
                <c:pt idx="1537">
                  <c:v>21</c:v>
                </c:pt>
                <c:pt idx="1538">
                  <c:v>21</c:v>
                </c:pt>
                <c:pt idx="1539">
                  <c:v>21</c:v>
                </c:pt>
                <c:pt idx="1540">
                  <c:v>21</c:v>
                </c:pt>
                <c:pt idx="1541">
                  <c:v>21</c:v>
                </c:pt>
                <c:pt idx="1542">
                  <c:v>21</c:v>
                </c:pt>
                <c:pt idx="1543">
                  <c:v>21</c:v>
                </c:pt>
                <c:pt idx="1544">
                  <c:v>21</c:v>
                </c:pt>
                <c:pt idx="1545">
                  <c:v>21</c:v>
                </c:pt>
                <c:pt idx="1546">
                  <c:v>21</c:v>
                </c:pt>
                <c:pt idx="1547">
                  <c:v>21</c:v>
                </c:pt>
                <c:pt idx="1548">
                  <c:v>39</c:v>
                </c:pt>
                <c:pt idx="1549">
                  <c:v>39</c:v>
                </c:pt>
                <c:pt idx="1550">
                  <c:v>39</c:v>
                </c:pt>
                <c:pt idx="1551">
                  <c:v>39</c:v>
                </c:pt>
                <c:pt idx="1552">
                  <c:v>39</c:v>
                </c:pt>
                <c:pt idx="1553">
                  <c:v>39</c:v>
                </c:pt>
                <c:pt idx="1554">
                  <c:v>39</c:v>
                </c:pt>
                <c:pt idx="1555">
                  <c:v>39</c:v>
                </c:pt>
                <c:pt idx="1556">
                  <c:v>39</c:v>
                </c:pt>
                <c:pt idx="1557">
                  <c:v>31</c:v>
                </c:pt>
                <c:pt idx="1558">
                  <c:v>31</c:v>
                </c:pt>
                <c:pt idx="1559">
                  <c:v>31</c:v>
                </c:pt>
                <c:pt idx="1560">
                  <c:v>31</c:v>
                </c:pt>
                <c:pt idx="1561">
                  <c:v>31</c:v>
                </c:pt>
                <c:pt idx="1562">
                  <c:v>31</c:v>
                </c:pt>
                <c:pt idx="1563">
                  <c:v>31</c:v>
                </c:pt>
                <c:pt idx="1564">
                  <c:v>31</c:v>
                </c:pt>
                <c:pt idx="1565">
                  <c:v>31</c:v>
                </c:pt>
                <c:pt idx="1566">
                  <c:v>31</c:v>
                </c:pt>
                <c:pt idx="1567">
                  <c:v>30</c:v>
                </c:pt>
                <c:pt idx="1568">
                  <c:v>30</c:v>
                </c:pt>
                <c:pt idx="1569">
                  <c:v>30</c:v>
                </c:pt>
                <c:pt idx="1570">
                  <c:v>30</c:v>
                </c:pt>
                <c:pt idx="1571">
                  <c:v>30</c:v>
                </c:pt>
                <c:pt idx="1572">
                  <c:v>29</c:v>
                </c:pt>
                <c:pt idx="1573">
                  <c:v>31</c:v>
                </c:pt>
                <c:pt idx="1574">
                  <c:v>29</c:v>
                </c:pt>
                <c:pt idx="1575">
                  <c:v>30</c:v>
                </c:pt>
                <c:pt idx="1576">
                  <c:v>29</c:v>
                </c:pt>
                <c:pt idx="1577">
                  <c:v>29</c:v>
                </c:pt>
                <c:pt idx="1578">
                  <c:v>31</c:v>
                </c:pt>
                <c:pt idx="1579">
                  <c:v>29</c:v>
                </c:pt>
                <c:pt idx="1580">
                  <c:v>29</c:v>
                </c:pt>
                <c:pt idx="1581">
                  <c:v>31</c:v>
                </c:pt>
                <c:pt idx="1582">
                  <c:v>16</c:v>
                </c:pt>
                <c:pt idx="1583">
                  <c:v>18</c:v>
                </c:pt>
                <c:pt idx="1584">
                  <c:v>16</c:v>
                </c:pt>
                <c:pt idx="1585">
                  <c:v>18</c:v>
                </c:pt>
                <c:pt idx="1586">
                  <c:v>16</c:v>
                </c:pt>
                <c:pt idx="1587">
                  <c:v>18</c:v>
                </c:pt>
                <c:pt idx="1588">
                  <c:v>16</c:v>
                </c:pt>
                <c:pt idx="1589">
                  <c:v>18</c:v>
                </c:pt>
                <c:pt idx="1590">
                  <c:v>17</c:v>
                </c:pt>
                <c:pt idx="1591">
                  <c:v>18</c:v>
                </c:pt>
                <c:pt idx="1592">
                  <c:v>18</c:v>
                </c:pt>
                <c:pt idx="1593">
                  <c:v>18</c:v>
                </c:pt>
                <c:pt idx="1594">
                  <c:v>34</c:v>
                </c:pt>
                <c:pt idx="1595">
                  <c:v>34</c:v>
                </c:pt>
                <c:pt idx="1596">
                  <c:v>34</c:v>
                </c:pt>
                <c:pt idx="1597">
                  <c:v>34</c:v>
                </c:pt>
                <c:pt idx="1598">
                  <c:v>34</c:v>
                </c:pt>
                <c:pt idx="1599">
                  <c:v>34</c:v>
                </c:pt>
                <c:pt idx="1600">
                  <c:v>35</c:v>
                </c:pt>
                <c:pt idx="1601">
                  <c:v>35</c:v>
                </c:pt>
                <c:pt idx="1602">
                  <c:v>35</c:v>
                </c:pt>
                <c:pt idx="1603">
                  <c:v>35</c:v>
                </c:pt>
                <c:pt idx="1604">
                  <c:v>35</c:v>
                </c:pt>
                <c:pt idx="1605">
                  <c:v>35</c:v>
                </c:pt>
                <c:pt idx="1606">
                  <c:v>35</c:v>
                </c:pt>
                <c:pt idx="1607">
                  <c:v>35</c:v>
                </c:pt>
                <c:pt idx="1608">
                  <c:v>35</c:v>
                </c:pt>
                <c:pt idx="1609">
                  <c:v>35</c:v>
                </c:pt>
                <c:pt idx="1610">
                  <c:v>35</c:v>
                </c:pt>
                <c:pt idx="1611">
                  <c:v>35</c:v>
                </c:pt>
                <c:pt idx="1612">
                  <c:v>17</c:v>
                </c:pt>
                <c:pt idx="1613">
                  <c:v>17</c:v>
                </c:pt>
                <c:pt idx="1614">
                  <c:v>17</c:v>
                </c:pt>
                <c:pt idx="1615">
                  <c:v>17</c:v>
                </c:pt>
                <c:pt idx="1616">
                  <c:v>16</c:v>
                </c:pt>
                <c:pt idx="1617">
                  <c:v>17</c:v>
                </c:pt>
                <c:pt idx="1618">
                  <c:v>17</c:v>
                </c:pt>
                <c:pt idx="1619">
                  <c:v>16</c:v>
                </c:pt>
                <c:pt idx="1620">
                  <c:v>17</c:v>
                </c:pt>
                <c:pt idx="1621">
                  <c:v>16</c:v>
                </c:pt>
                <c:pt idx="1622">
                  <c:v>24</c:v>
                </c:pt>
                <c:pt idx="1623">
                  <c:v>22</c:v>
                </c:pt>
                <c:pt idx="1624">
                  <c:v>20</c:v>
                </c:pt>
                <c:pt idx="1625">
                  <c:v>22</c:v>
                </c:pt>
                <c:pt idx="1626">
                  <c:v>28</c:v>
                </c:pt>
                <c:pt idx="1627">
                  <c:v>29</c:v>
                </c:pt>
                <c:pt idx="1628">
                  <c:v>29</c:v>
                </c:pt>
                <c:pt idx="1629">
                  <c:v>28</c:v>
                </c:pt>
                <c:pt idx="1630">
                  <c:v>28</c:v>
                </c:pt>
                <c:pt idx="1631">
                  <c:v>28</c:v>
                </c:pt>
                <c:pt idx="1632">
                  <c:v>22</c:v>
                </c:pt>
                <c:pt idx="1633">
                  <c:v>24</c:v>
                </c:pt>
                <c:pt idx="1634">
                  <c:v>22</c:v>
                </c:pt>
                <c:pt idx="1635">
                  <c:v>24</c:v>
                </c:pt>
                <c:pt idx="1636">
                  <c:v>22</c:v>
                </c:pt>
                <c:pt idx="1637">
                  <c:v>24</c:v>
                </c:pt>
                <c:pt idx="1638">
                  <c:v>15</c:v>
                </c:pt>
                <c:pt idx="1639">
                  <c:v>15</c:v>
                </c:pt>
                <c:pt idx="1640">
                  <c:v>15</c:v>
                </c:pt>
                <c:pt idx="1641">
                  <c:v>15</c:v>
                </c:pt>
                <c:pt idx="1642">
                  <c:v>82</c:v>
                </c:pt>
                <c:pt idx="1643">
                  <c:v>82</c:v>
                </c:pt>
                <c:pt idx="1644">
                  <c:v>82</c:v>
                </c:pt>
                <c:pt idx="1645">
                  <c:v>24</c:v>
                </c:pt>
                <c:pt idx="1646">
                  <c:v>19</c:v>
                </c:pt>
                <c:pt idx="1647">
                  <c:v>20</c:v>
                </c:pt>
                <c:pt idx="1648">
                  <c:v>21</c:v>
                </c:pt>
                <c:pt idx="1649">
                  <c:v>24</c:v>
                </c:pt>
                <c:pt idx="1650">
                  <c:v>20</c:v>
                </c:pt>
                <c:pt idx="1651">
                  <c:v>24</c:v>
                </c:pt>
                <c:pt idx="1652">
                  <c:v>20</c:v>
                </c:pt>
                <c:pt idx="1653">
                  <c:v>20</c:v>
                </c:pt>
                <c:pt idx="1654">
                  <c:v>24</c:v>
                </c:pt>
                <c:pt idx="1655">
                  <c:v>19</c:v>
                </c:pt>
                <c:pt idx="1656">
                  <c:v>19</c:v>
                </c:pt>
                <c:pt idx="1657">
                  <c:v>24</c:v>
                </c:pt>
                <c:pt idx="1658">
                  <c:v>19</c:v>
                </c:pt>
                <c:pt idx="1659">
                  <c:v>20</c:v>
                </c:pt>
                <c:pt idx="1660">
                  <c:v>24</c:v>
                </c:pt>
                <c:pt idx="1661">
                  <c:v>20</c:v>
                </c:pt>
                <c:pt idx="1662">
                  <c:v>21</c:v>
                </c:pt>
                <c:pt idx="1663">
                  <c:v>20</c:v>
                </c:pt>
                <c:pt idx="1664">
                  <c:v>21</c:v>
                </c:pt>
                <c:pt idx="1665">
                  <c:v>20</c:v>
                </c:pt>
                <c:pt idx="1666">
                  <c:v>24</c:v>
                </c:pt>
                <c:pt idx="1667">
                  <c:v>21</c:v>
                </c:pt>
                <c:pt idx="1668">
                  <c:v>20</c:v>
                </c:pt>
                <c:pt idx="1669">
                  <c:v>24</c:v>
                </c:pt>
                <c:pt idx="1670">
                  <c:v>20</c:v>
                </c:pt>
                <c:pt idx="1671">
                  <c:v>24</c:v>
                </c:pt>
                <c:pt idx="1672">
                  <c:v>24</c:v>
                </c:pt>
                <c:pt idx="1673">
                  <c:v>24</c:v>
                </c:pt>
                <c:pt idx="1674">
                  <c:v>21</c:v>
                </c:pt>
                <c:pt idx="1675">
                  <c:v>20</c:v>
                </c:pt>
                <c:pt idx="1676">
                  <c:v>21</c:v>
                </c:pt>
                <c:pt idx="1677">
                  <c:v>19</c:v>
                </c:pt>
                <c:pt idx="1678">
                  <c:v>24</c:v>
                </c:pt>
                <c:pt idx="1679">
                  <c:v>21</c:v>
                </c:pt>
                <c:pt idx="1680">
                  <c:v>21</c:v>
                </c:pt>
                <c:pt idx="1681">
                  <c:v>19</c:v>
                </c:pt>
                <c:pt idx="1682">
                  <c:v>19</c:v>
                </c:pt>
                <c:pt idx="1683">
                  <c:v>21</c:v>
                </c:pt>
                <c:pt idx="1684">
                  <c:v>20</c:v>
                </c:pt>
                <c:pt idx="1685">
                  <c:v>17</c:v>
                </c:pt>
                <c:pt idx="1686">
                  <c:v>21</c:v>
                </c:pt>
                <c:pt idx="1687">
                  <c:v>26</c:v>
                </c:pt>
                <c:pt idx="1688">
                  <c:v>21</c:v>
                </c:pt>
                <c:pt idx="1689">
                  <c:v>21</c:v>
                </c:pt>
                <c:pt idx="1690">
                  <c:v>19</c:v>
                </c:pt>
                <c:pt idx="1691">
                  <c:v>17</c:v>
                </c:pt>
                <c:pt idx="1692">
                  <c:v>19</c:v>
                </c:pt>
                <c:pt idx="1693">
                  <c:v>26</c:v>
                </c:pt>
                <c:pt idx="1694">
                  <c:v>26</c:v>
                </c:pt>
                <c:pt idx="1695">
                  <c:v>19</c:v>
                </c:pt>
                <c:pt idx="1696">
                  <c:v>19</c:v>
                </c:pt>
                <c:pt idx="1697">
                  <c:v>21</c:v>
                </c:pt>
                <c:pt idx="1698">
                  <c:v>21</c:v>
                </c:pt>
                <c:pt idx="1699">
                  <c:v>21</c:v>
                </c:pt>
                <c:pt idx="1700">
                  <c:v>24</c:v>
                </c:pt>
                <c:pt idx="1701">
                  <c:v>24</c:v>
                </c:pt>
                <c:pt idx="1702">
                  <c:v>19</c:v>
                </c:pt>
                <c:pt idx="1703">
                  <c:v>20</c:v>
                </c:pt>
                <c:pt idx="1704">
                  <c:v>21</c:v>
                </c:pt>
                <c:pt idx="1705">
                  <c:v>26</c:v>
                </c:pt>
                <c:pt idx="1706">
                  <c:v>18</c:v>
                </c:pt>
                <c:pt idx="1707">
                  <c:v>26</c:v>
                </c:pt>
                <c:pt idx="1708">
                  <c:v>21</c:v>
                </c:pt>
                <c:pt idx="1709">
                  <c:v>21</c:v>
                </c:pt>
                <c:pt idx="1710">
                  <c:v>21</c:v>
                </c:pt>
                <c:pt idx="1711">
                  <c:v>21</c:v>
                </c:pt>
                <c:pt idx="1712">
                  <c:v>21</c:v>
                </c:pt>
                <c:pt idx="1713">
                  <c:v>21</c:v>
                </c:pt>
                <c:pt idx="1714">
                  <c:v>21</c:v>
                </c:pt>
                <c:pt idx="1715">
                  <c:v>21</c:v>
                </c:pt>
                <c:pt idx="1716">
                  <c:v>21</c:v>
                </c:pt>
                <c:pt idx="1717">
                  <c:v>21</c:v>
                </c:pt>
                <c:pt idx="1718">
                  <c:v>21</c:v>
                </c:pt>
                <c:pt idx="1719">
                  <c:v>21</c:v>
                </c:pt>
                <c:pt idx="1720">
                  <c:v>21</c:v>
                </c:pt>
                <c:pt idx="1721">
                  <c:v>21</c:v>
                </c:pt>
                <c:pt idx="1722">
                  <c:v>21</c:v>
                </c:pt>
                <c:pt idx="1723">
                  <c:v>21</c:v>
                </c:pt>
                <c:pt idx="1724">
                  <c:v>21</c:v>
                </c:pt>
                <c:pt idx="1725">
                  <c:v>25</c:v>
                </c:pt>
                <c:pt idx="1726">
                  <c:v>22</c:v>
                </c:pt>
                <c:pt idx="1727">
                  <c:v>21</c:v>
                </c:pt>
                <c:pt idx="1728">
                  <c:v>25</c:v>
                </c:pt>
                <c:pt idx="1729">
                  <c:v>21</c:v>
                </c:pt>
                <c:pt idx="1730">
                  <c:v>25</c:v>
                </c:pt>
                <c:pt idx="1731">
                  <c:v>23</c:v>
                </c:pt>
                <c:pt idx="1732">
                  <c:v>21</c:v>
                </c:pt>
                <c:pt idx="1733">
                  <c:v>21</c:v>
                </c:pt>
                <c:pt idx="1734">
                  <c:v>25</c:v>
                </c:pt>
                <c:pt idx="1735">
                  <c:v>23</c:v>
                </c:pt>
                <c:pt idx="1736">
                  <c:v>26</c:v>
                </c:pt>
                <c:pt idx="1737">
                  <c:v>21</c:v>
                </c:pt>
                <c:pt idx="1738">
                  <c:v>21</c:v>
                </c:pt>
                <c:pt idx="1739">
                  <c:v>25</c:v>
                </c:pt>
                <c:pt idx="1740">
                  <c:v>32</c:v>
                </c:pt>
                <c:pt idx="1741">
                  <c:v>29</c:v>
                </c:pt>
                <c:pt idx="1742">
                  <c:v>29</c:v>
                </c:pt>
                <c:pt idx="1743">
                  <c:v>27</c:v>
                </c:pt>
                <c:pt idx="1744">
                  <c:v>41</c:v>
                </c:pt>
                <c:pt idx="1745">
                  <c:v>31</c:v>
                </c:pt>
                <c:pt idx="1746">
                  <c:v>32</c:v>
                </c:pt>
                <c:pt idx="1747">
                  <c:v>32</c:v>
                </c:pt>
                <c:pt idx="1748">
                  <c:v>29</c:v>
                </c:pt>
                <c:pt idx="1749">
                  <c:v>31</c:v>
                </c:pt>
                <c:pt idx="1750">
                  <c:v>41</c:v>
                </c:pt>
                <c:pt idx="1751">
                  <c:v>32</c:v>
                </c:pt>
                <c:pt idx="1752">
                  <c:v>31</c:v>
                </c:pt>
                <c:pt idx="1753">
                  <c:v>41</c:v>
                </c:pt>
                <c:pt idx="1754">
                  <c:v>27</c:v>
                </c:pt>
                <c:pt idx="1755">
                  <c:v>41</c:v>
                </c:pt>
                <c:pt idx="1756">
                  <c:v>27</c:v>
                </c:pt>
                <c:pt idx="1757">
                  <c:v>41</c:v>
                </c:pt>
                <c:pt idx="1758">
                  <c:v>40</c:v>
                </c:pt>
                <c:pt idx="1759">
                  <c:v>29</c:v>
                </c:pt>
                <c:pt idx="1760">
                  <c:v>31</c:v>
                </c:pt>
                <c:pt idx="1761">
                  <c:v>40</c:v>
                </c:pt>
                <c:pt idx="1762">
                  <c:v>29</c:v>
                </c:pt>
                <c:pt idx="1763">
                  <c:v>32</c:v>
                </c:pt>
                <c:pt idx="1764">
                  <c:v>29</c:v>
                </c:pt>
                <c:pt idx="1765">
                  <c:v>32</c:v>
                </c:pt>
                <c:pt idx="1766">
                  <c:v>32</c:v>
                </c:pt>
                <c:pt idx="1767">
                  <c:v>31</c:v>
                </c:pt>
                <c:pt idx="1768">
                  <c:v>40</c:v>
                </c:pt>
                <c:pt idx="1769">
                  <c:v>40</c:v>
                </c:pt>
                <c:pt idx="1770">
                  <c:v>29</c:v>
                </c:pt>
                <c:pt idx="1771">
                  <c:v>31</c:v>
                </c:pt>
                <c:pt idx="1772">
                  <c:v>31</c:v>
                </c:pt>
                <c:pt idx="1773">
                  <c:v>40</c:v>
                </c:pt>
                <c:pt idx="1774">
                  <c:v>40</c:v>
                </c:pt>
                <c:pt idx="1775">
                  <c:v>32</c:v>
                </c:pt>
                <c:pt idx="1776">
                  <c:v>32</c:v>
                </c:pt>
                <c:pt idx="1777">
                  <c:v>29</c:v>
                </c:pt>
                <c:pt idx="1778">
                  <c:v>40</c:v>
                </c:pt>
                <c:pt idx="1779">
                  <c:v>40</c:v>
                </c:pt>
                <c:pt idx="1780">
                  <c:v>31</c:v>
                </c:pt>
                <c:pt idx="1781">
                  <c:v>32</c:v>
                </c:pt>
                <c:pt idx="1782">
                  <c:v>31</c:v>
                </c:pt>
                <c:pt idx="1783">
                  <c:v>34</c:v>
                </c:pt>
                <c:pt idx="1784">
                  <c:v>31</c:v>
                </c:pt>
                <c:pt idx="1785">
                  <c:v>31</c:v>
                </c:pt>
                <c:pt idx="1786">
                  <c:v>31</c:v>
                </c:pt>
                <c:pt idx="1787">
                  <c:v>34</c:v>
                </c:pt>
                <c:pt idx="1788">
                  <c:v>34</c:v>
                </c:pt>
                <c:pt idx="1789">
                  <c:v>31</c:v>
                </c:pt>
                <c:pt idx="1790">
                  <c:v>31</c:v>
                </c:pt>
                <c:pt idx="1791">
                  <c:v>34</c:v>
                </c:pt>
                <c:pt idx="1792">
                  <c:v>41</c:v>
                </c:pt>
                <c:pt idx="1793">
                  <c:v>30</c:v>
                </c:pt>
                <c:pt idx="1794">
                  <c:v>33</c:v>
                </c:pt>
                <c:pt idx="1795">
                  <c:v>33</c:v>
                </c:pt>
                <c:pt idx="1796">
                  <c:v>33</c:v>
                </c:pt>
                <c:pt idx="1797">
                  <c:v>31</c:v>
                </c:pt>
                <c:pt idx="1798">
                  <c:v>33</c:v>
                </c:pt>
                <c:pt idx="1799">
                  <c:v>33</c:v>
                </c:pt>
                <c:pt idx="1800">
                  <c:v>33</c:v>
                </c:pt>
                <c:pt idx="1801">
                  <c:v>31</c:v>
                </c:pt>
                <c:pt idx="1802">
                  <c:v>30</c:v>
                </c:pt>
                <c:pt idx="1803">
                  <c:v>31</c:v>
                </c:pt>
                <c:pt idx="1804">
                  <c:v>33</c:v>
                </c:pt>
                <c:pt idx="1805">
                  <c:v>31</c:v>
                </c:pt>
                <c:pt idx="1806">
                  <c:v>41</c:v>
                </c:pt>
                <c:pt idx="1807">
                  <c:v>30</c:v>
                </c:pt>
                <c:pt idx="1808">
                  <c:v>33</c:v>
                </c:pt>
                <c:pt idx="1809">
                  <c:v>30</c:v>
                </c:pt>
                <c:pt idx="1810">
                  <c:v>33</c:v>
                </c:pt>
                <c:pt idx="1811">
                  <c:v>41</c:v>
                </c:pt>
                <c:pt idx="1812">
                  <c:v>41</c:v>
                </c:pt>
                <c:pt idx="1813">
                  <c:v>31</c:v>
                </c:pt>
                <c:pt idx="1814">
                  <c:v>41</c:v>
                </c:pt>
                <c:pt idx="1815">
                  <c:v>41</c:v>
                </c:pt>
                <c:pt idx="1816">
                  <c:v>33</c:v>
                </c:pt>
                <c:pt idx="1817">
                  <c:v>33</c:v>
                </c:pt>
                <c:pt idx="1818">
                  <c:v>41</c:v>
                </c:pt>
                <c:pt idx="1819">
                  <c:v>30</c:v>
                </c:pt>
                <c:pt idx="1820">
                  <c:v>41</c:v>
                </c:pt>
                <c:pt idx="1821">
                  <c:v>31</c:v>
                </c:pt>
                <c:pt idx="1822">
                  <c:v>31</c:v>
                </c:pt>
                <c:pt idx="1823">
                  <c:v>34</c:v>
                </c:pt>
                <c:pt idx="1824">
                  <c:v>34</c:v>
                </c:pt>
                <c:pt idx="1825">
                  <c:v>34</c:v>
                </c:pt>
                <c:pt idx="1826">
                  <c:v>34</c:v>
                </c:pt>
                <c:pt idx="1827">
                  <c:v>34</c:v>
                </c:pt>
                <c:pt idx="1828">
                  <c:v>31</c:v>
                </c:pt>
                <c:pt idx="1829">
                  <c:v>31</c:v>
                </c:pt>
                <c:pt idx="1830">
                  <c:v>31</c:v>
                </c:pt>
                <c:pt idx="1831">
                  <c:v>33</c:v>
                </c:pt>
                <c:pt idx="1832">
                  <c:v>33</c:v>
                </c:pt>
                <c:pt idx="1833">
                  <c:v>31</c:v>
                </c:pt>
                <c:pt idx="1834">
                  <c:v>33</c:v>
                </c:pt>
                <c:pt idx="1835">
                  <c:v>29</c:v>
                </c:pt>
                <c:pt idx="1836">
                  <c:v>33</c:v>
                </c:pt>
                <c:pt idx="1837">
                  <c:v>33</c:v>
                </c:pt>
                <c:pt idx="1838">
                  <c:v>27</c:v>
                </c:pt>
                <c:pt idx="1839">
                  <c:v>31</c:v>
                </c:pt>
                <c:pt idx="1840">
                  <c:v>33</c:v>
                </c:pt>
                <c:pt idx="1841">
                  <c:v>27</c:v>
                </c:pt>
                <c:pt idx="1842">
                  <c:v>33</c:v>
                </c:pt>
                <c:pt idx="1843">
                  <c:v>27</c:v>
                </c:pt>
                <c:pt idx="1844">
                  <c:v>21</c:v>
                </c:pt>
                <c:pt idx="1845">
                  <c:v>21</c:v>
                </c:pt>
                <c:pt idx="1846">
                  <c:v>21</c:v>
                </c:pt>
                <c:pt idx="1847">
                  <c:v>21</c:v>
                </c:pt>
                <c:pt idx="1848">
                  <c:v>21</c:v>
                </c:pt>
                <c:pt idx="1849">
                  <c:v>21</c:v>
                </c:pt>
                <c:pt idx="1850">
                  <c:v>15</c:v>
                </c:pt>
                <c:pt idx="1851">
                  <c:v>20</c:v>
                </c:pt>
                <c:pt idx="1852">
                  <c:v>18</c:v>
                </c:pt>
                <c:pt idx="1853">
                  <c:v>21</c:v>
                </c:pt>
                <c:pt idx="1854">
                  <c:v>17</c:v>
                </c:pt>
                <c:pt idx="1855">
                  <c:v>20</c:v>
                </c:pt>
                <c:pt idx="1856">
                  <c:v>19</c:v>
                </c:pt>
                <c:pt idx="1857">
                  <c:v>17</c:v>
                </c:pt>
                <c:pt idx="1858">
                  <c:v>18</c:v>
                </c:pt>
                <c:pt idx="1859">
                  <c:v>19</c:v>
                </c:pt>
                <c:pt idx="1860">
                  <c:v>19</c:v>
                </c:pt>
                <c:pt idx="1861">
                  <c:v>17</c:v>
                </c:pt>
                <c:pt idx="1862">
                  <c:v>20</c:v>
                </c:pt>
                <c:pt idx="1863">
                  <c:v>20</c:v>
                </c:pt>
                <c:pt idx="1864">
                  <c:v>18</c:v>
                </c:pt>
                <c:pt idx="1865">
                  <c:v>110</c:v>
                </c:pt>
                <c:pt idx="1866">
                  <c:v>110</c:v>
                </c:pt>
                <c:pt idx="1867">
                  <c:v>27</c:v>
                </c:pt>
                <c:pt idx="1868">
                  <c:v>27</c:v>
                </c:pt>
                <c:pt idx="1869">
                  <c:v>25</c:v>
                </c:pt>
                <c:pt idx="1870">
                  <c:v>27</c:v>
                </c:pt>
                <c:pt idx="1871">
                  <c:v>22</c:v>
                </c:pt>
                <c:pt idx="1872">
                  <c:v>27</c:v>
                </c:pt>
                <c:pt idx="1873">
                  <c:v>22</c:v>
                </c:pt>
                <c:pt idx="1874">
                  <c:v>27</c:v>
                </c:pt>
                <c:pt idx="1875">
                  <c:v>27</c:v>
                </c:pt>
                <c:pt idx="1876">
                  <c:v>22</c:v>
                </c:pt>
                <c:pt idx="1877">
                  <c:v>21</c:v>
                </c:pt>
                <c:pt idx="1878">
                  <c:v>21</c:v>
                </c:pt>
                <c:pt idx="1879">
                  <c:v>21</c:v>
                </c:pt>
                <c:pt idx="1880">
                  <c:v>20</c:v>
                </c:pt>
                <c:pt idx="1881">
                  <c:v>22</c:v>
                </c:pt>
                <c:pt idx="1882">
                  <c:v>20</c:v>
                </c:pt>
                <c:pt idx="1883">
                  <c:v>20</c:v>
                </c:pt>
                <c:pt idx="1884">
                  <c:v>21</c:v>
                </c:pt>
                <c:pt idx="1885">
                  <c:v>28</c:v>
                </c:pt>
                <c:pt idx="1886">
                  <c:v>30</c:v>
                </c:pt>
                <c:pt idx="1887">
                  <c:v>26</c:v>
                </c:pt>
                <c:pt idx="1888">
                  <c:v>28</c:v>
                </c:pt>
                <c:pt idx="1889">
                  <c:v>30</c:v>
                </c:pt>
                <c:pt idx="1890">
                  <c:v>26</c:v>
                </c:pt>
                <c:pt idx="1891">
                  <c:v>28</c:v>
                </c:pt>
                <c:pt idx="1892">
                  <c:v>30</c:v>
                </c:pt>
                <c:pt idx="1893">
                  <c:v>19</c:v>
                </c:pt>
                <c:pt idx="1894">
                  <c:v>20</c:v>
                </c:pt>
                <c:pt idx="1895">
                  <c:v>20</c:v>
                </c:pt>
                <c:pt idx="1896">
                  <c:v>20</c:v>
                </c:pt>
                <c:pt idx="1897">
                  <c:v>19</c:v>
                </c:pt>
                <c:pt idx="1898">
                  <c:v>19</c:v>
                </c:pt>
                <c:pt idx="1899">
                  <c:v>19</c:v>
                </c:pt>
                <c:pt idx="1900">
                  <c:v>33</c:v>
                </c:pt>
                <c:pt idx="1901">
                  <c:v>33</c:v>
                </c:pt>
                <c:pt idx="1902">
                  <c:v>34</c:v>
                </c:pt>
                <c:pt idx="1903">
                  <c:v>20</c:v>
                </c:pt>
                <c:pt idx="1904">
                  <c:v>20</c:v>
                </c:pt>
                <c:pt idx="1905">
                  <c:v>16</c:v>
                </c:pt>
                <c:pt idx="1906">
                  <c:v>17</c:v>
                </c:pt>
                <c:pt idx="1907">
                  <c:v>16</c:v>
                </c:pt>
                <c:pt idx="1908">
                  <c:v>16</c:v>
                </c:pt>
                <c:pt idx="1909">
                  <c:v>17</c:v>
                </c:pt>
                <c:pt idx="1910">
                  <c:v>16</c:v>
                </c:pt>
                <c:pt idx="1911">
                  <c:v>16</c:v>
                </c:pt>
                <c:pt idx="1912">
                  <c:v>16</c:v>
                </c:pt>
                <c:pt idx="1913">
                  <c:v>16</c:v>
                </c:pt>
                <c:pt idx="1914">
                  <c:v>14</c:v>
                </c:pt>
                <c:pt idx="1915">
                  <c:v>15</c:v>
                </c:pt>
                <c:pt idx="1916">
                  <c:v>22</c:v>
                </c:pt>
                <c:pt idx="1917">
                  <c:v>23</c:v>
                </c:pt>
                <c:pt idx="1918">
                  <c:v>23</c:v>
                </c:pt>
                <c:pt idx="1919">
                  <c:v>30</c:v>
                </c:pt>
                <c:pt idx="1920">
                  <c:v>34</c:v>
                </c:pt>
                <c:pt idx="1921">
                  <c:v>30</c:v>
                </c:pt>
                <c:pt idx="1922">
                  <c:v>30</c:v>
                </c:pt>
                <c:pt idx="1923">
                  <c:v>30</c:v>
                </c:pt>
                <c:pt idx="1924">
                  <c:v>30</c:v>
                </c:pt>
                <c:pt idx="1925">
                  <c:v>34</c:v>
                </c:pt>
                <c:pt idx="1926">
                  <c:v>30</c:v>
                </c:pt>
                <c:pt idx="1927">
                  <c:v>33</c:v>
                </c:pt>
                <c:pt idx="1928">
                  <c:v>29</c:v>
                </c:pt>
                <c:pt idx="1929">
                  <c:v>29</c:v>
                </c:pt>
                <c:pt idx="1930">
                  <c:v>29</c:v>
                </c:pt>
                <c:pt idx="1931">
                  <c:v>31</c:v>
                </c:pt>
                <c:pt idx="1932">
                  <c:v>27</c:v>
                </c:pt>
                <c:pt idx="1933">
                  <c:v>27</c:v>
                </c:pt>
                <c:pt idx="1934">
                  <c:v>19</c:v>
                </c:pt>
                <c:pt idx="1935">
                  <c:v>34</c:v>
                </c:pt>
                <c:pt idx="1936">
                  <c:v>28</c:v>
                </c:pt>
                <c:pt idx="1937">
                  <c:v>31</c:v>
                </c:pt>
                <c:pt idx="1938">
                  <c:v>29</c:v>
                </c:pt>
                <c:pt idx="1939">
                  <c:v>34</c:v>
                </c:pt>
                <c:pt idx="1940">
                  <c:v>25</c:v>
                </c:pt>
                <c:pt idx="1941">
                  <c:v>34</c:v>
                </c:pt>
                <c:pt idx="1942">
                  <c:v>25</c:v>
                </c:pt>
                <c:pt idx="1943">
                  <c:v>31</c:v>
                </c:pt>
                <c:pt idx="1944">
                  <c:v>31</c:v>
                </c:pt>
                <c:pt idx="1945">
                  <c:v>29</c:v>
                </c:pt>
                <c:pt idx="1946">
                  <c:v>34</c:v>
                </c:pt>
                <c:pt idx="1947">
                  <c:v>31</c:v>
                </c:pt>
                <c:pt idx="1948">
                  <c:v>25</c:v>
                </c:pt>
                <c:pt idx="1949">
                  <c:v>25</c:v>
                </c:pt>
                <c:pt idx="1950">
                  <c:v>34</c:v>
                </c:pt>
                <c:pt idx="1951">
                  <c:v>34</c:v>
                </c:pt>
                <c:pt idx="1952">
                  <c:v>31</c:v>
                </c:pt>
                <c:pt idx="1953">
                  <c:v>34</c:v>
                </c:pt>
                <c:pt idx="1954">
                  <c:v>34</c:v>
                </c:pt>
                <c:pt idx="1955">
                  <c:v>29</c:v>
                </c:pt>
                <c:pt idx="1956">
                  <c:v>24</c:v>
                </c:pt>
                <c:pt idx="1957">
                  <c:v>23</c:v>
                </c:pt>
                <c:pt idx="1958">
                  <c:v>34</c:v>
                </c:pt>
                <c:pt idx="1959">
                  <c:v>31</c:v>
                </c:pt>
                <c:pt idx="1960">
                  <c:v>30</c:v>
                </c:pt>
                <c:pt idx="1961">
                  <c:v>31</c:v>
                </c:pt>
                <c:pt idx="1962">
                  <c:v>24</c:v>
                </c:pt>
                <c:pt idx="1963">
                  <c:v>31</c:v>
                </c:pt>
                <c:pt idx="1964">
                  <c:v>31</c:v>
                </c:pt>
                <c:pt idx="1965">
                  <c:v>23</c:v>
                </c:pt>
                <c:pt idx="1966">
                  <c:v>29</c:v>
                </c:pt>
                <c:pt idx="1967">
                  <c:v>31</c:v>
                </c:pt>
                <c:pt idx="1968">
                  <c:v>37</c:v>
                </c:pt>
                <c:pt idx="1969">
                  <c:v>37</c:v>
                </c:pt>
                <c:pt idx="1970">
                  <c:v>37</c:v>
                </c:pt>
                <c:pt idx="1971">
                  <c:v>37</c:v>
                </c:pt>
                <c:pt idx="1972">
                  <c:v>37</c:v>
                </c:pt>
                <c:pt idx="1973">
                  <c:v>37</c:v>
                </c:pt>
                <c:pt idx="1974">
                  <c:v>29</c:v>
                </c:pt>
                <c:pt idx="1975">
                  <c:v>29</c:v>
                </c:pt>
                <c:pt idx="1976">
                  <c:v>29</c:v>
                </c:pt>
                <c:pt idx="1977">
                  <c:v>29</c:v>
                </c:pt>
                <c:pt idx="1978">
                  <c:v>29</c:v>
                </c:pt>
                <c:pt idx="1979">
                  <c:v>29</c:v>
                </c:pt>
                <c:pt idx="1980">
                  <c:v>20</c:v>
                </c:pt>
                <c:pt idx="1981">
                  <c:v>20</c:v>
                </c:pt>
                <c:pt idx="1982">
                  <c:v>22</c:v>
                </c:pt>
                <c:pt idx="1983">
                  <c:v>21</c:v>
                </c:pt>
                <c:pt idx="1984">
                  <c:v>21</c:v>
                </c:pt>
                <c:pt idx="1985">
                  <c:v>21</c:v>
                </c:pt>
                <c:pt idx="1986">
                  <c:v>28</c:v>
                </c:pt>
                <c:pt idx="1987">
                  <c:v>28</c:v>
                </c:pt>
                <c:pt idx="1988">
                  <c:v>28</c:v>
                </c:pt>
                <c:pt idx="1989">
                  <c:v>18</c:v>
                </c:pt>
                <c:pt idx="1990">
                  <c:v>18</c:v>
                </c:pt>
                <c:pt idx="1991">
                  <c:v>22</c:v>
                </c:pt>
                <c:pt idx="1992">
                  <c:v>22</c:v>
                </c:pt>
                <c:pt idx="1993">
                  <c:v>22</c:v>
                </c:pt>
                <c:pt idx="1994">
                  <c:v>29</c:v>
                </c:pt>
                <c:pt idx="1995">
                  <c:v>29</c:v>
                </c:pt>
                <c:pt idx="1996">
                  <c:v>27</c:v>
                </c:pt>
                <c:pt idx="1997">
                  <c:v>28</c:v>
                </c:pt>
                <c:pt idx="1998">
                  <c:v>28</c:v>
                </c:pt>
                <c:pt idx="1999">
                  <c:v>28</c:v>
                </c:pt>
                <c:pt idx="2000">
                  <c:v>26</c:v>
                </c:pt>
                <c:pt idx="2001">
                  <c:v>28</c:v>
                </c:pt>
                <c:pt idx="2002">
                  <c:v>26</c:v>
                </c:pt>
                <c:pt idx="2003">
                  <c:v>26</c:v>
                </c:pt>
                <c:pt idx="2004">
                  <c:v>28</c:v>
                </c:pt>
                <c:pt idx="2005">
                  <c:v>27</c:v>
                </c:pt>
                <c:pt idx="2006">
                  <c:v>27</c:v>
                </c:pt>
                <c:pt idx="2007">
                  <c:v>28</c:v>
                </c:pt>
                <c:pt idx="2008">
                  <c:v>28</c:v>
                </c:pt>
                <c:pt idx="2009">
                  <c:v>28</c:v>
                </c:pt>
                <c:pt idx="2010">
                  <c:v>27</c:v>
                </c:pt>
                <c:pt idx="2011">
                  <c:v>28</c:v>
                </c:pt>
                <c:pt idx="2012">
                  <c:v>28</c:v>
                </c:pt>
                <c:pt idx="2013">
                  <c:v>28</c:v>
                </c:pt>
                <c:pt idx="2014">
                  <c:v>28</c:v>
                </c:pt>
                <c:pt idx="2015">
                  <c:v>28</c:v>
                </c:pt>
                <c:pt idx="2016">
                  <c:v>28</c:v>
                </c:pt>
                <c:pt idx="2017">
                  <c:v>28</c:v>
                </c:pt>
                <c:pt idx="2018">
                  <c:v>28</c:v>
                </c:pt>
                <c:pt idx="2019">
                  <c:v>31</c:v>
                </c:pt>
                <c:pt idx="2020">
                  <c:v>29</c:v>
                </c:pt>
                <c:pt idx="2021">
                  <c:v>31</c:v>
                </c:pt>
                <c:pt idx="2022">
                  <c:v>27</c:v>
                </c:pt>
                <c:pt idx="2023">
                  <c:v>27</c:v>
                </c:pt>
                <c:pt idx="2024">
                  <c:v>31</c:v>
                </c:pt>
                <c:pt idx="2025">
                  <c:v>31</c:v>
                </c:pt>
                <c:pt idx="2026">
                  <c:v>29</c:v>
                </c:pt>
                <c:pt idx="2027">
                  <c:v>27</c:v>
                </c:pt>
                <c:pt idx="2028">
                  <c:v>27</c:v>
                </c:pt>
                <c:pt idx="2029">
                  <c:v>32</c:v>
                </c:pt>
                <c:pt idx="2030">
                  <c:v>29</c:v>
                </c:pt>
                <c:pt idx="2031">
                  <c:v>32</c:v>
                </c:pt>
                <c:pt idx="2032">
                  <c:v>32</c:v>
                </c:pt>
                <c:pt idx="2033">
                  <c:v>32</c:v>
                </c:pt>
                <c:pt idx="2034">
                  <c:v>27</c:v>
                </c:pt>
                <c:pt idx="2035">
                  <c:v>23</c:v>
                </c:pt>
                <c:pt idx="2036">
                  <c:v>19</c:v>
                </c:pt>
                <c:pt idx="2037">
                  <c:v>19</c:v>
                </c:pt>
                <c:pt idx="2038">
                  <c:v>19</c:v>
                </c:pt>
                <c:pt idx="2039">
                  <c:v>28</c:v>
                </c:pt>
                <c:pt idx="2040">
                  <c:v>28</c:v>
                </c:pt>
                <c:pt idx="2041">
                  <c:v>19</c:v>
                </c:pt>
                <c:pt idx="2042">
                  <c:v>24</c:v>
                </c:pt>
                <c:pt idx="2043">
                  <c:v>24</c:v>
                </c:pt>
                <c:pt idx="2044">
                  <c:v>24</c:v>
                </c:pt>
                <c:pt idx="2045">
                  <c:v>24</c:v>
                </c:pt>
                <c:pt idx="2046">
                  <c:v>28</c:v>
                </c:pt>
                <c:pt idx="2047">
                  <c:v>28</c:v>
                </c:pt>
                <c:pt idx="2048">
                  <c:v>19</c:v>
                </c:pt>
                <c:pt idx="2049">
                  <c:v>28</c:v>
                </c:pt>
                <c:pt idx="2050">
                  <c:v>30</c:v>
                </c:pt>
                <c:pt idx="2051">
                  <c:v>19</c:v>
                </c:pt>
                <c:pt idx="2052">
                  <c:v>25</c:v>
                </c:pt>
                <c:pt idx="2053">
                  <c:v>30</c:v>
                </c:pt>
                <c:pt idx="2054">
                  <c:v>25</c:v>
                </c:pt>
                <c:pt idx="2055">
                  <c:v>30</c:v>
                </c:pt>
                <c:pt idx="2056">
                  <c:v>30</c:v>
                </c:pt>
                <c:pt idx="2057">
                  <c:v>30</c:v>
                </c:pt>
                <c:pt idx="2058">
                  <c:v>25</c:v>
                </c:pt>
                <c:pt idx="2059">
                  <c:v>25</c:v>
                </c:pt>
                <c:pt idx="2060">
                  <c:v>25</c:v>
                </c:pt>
                <c:pt idx="2061">
                  <c:v>25</c:v>
                </c:pt>
                <c:pt idx="2062">
                  <c:v>30</c:v>
                </c:pt>
                <c:pt idx="2063">
                  <c:v>31</c:v>
                </c:pt>
                <c:pt idx="2064">
                  <c:v>25</c:v>
                </c:pt>
                <c:pt idx="2065">
                  <c:v>25</c:v>
                </c:pt>
                <c:pt idx="2066">
                  <c:v>30</c:v>
                </c:pt>
                <c:pt idx="2067">
                  <c:v>31</c:v>
                </c:pt>
                <c:pt idx="2068">
                  <c:v>30</c:v>
                </c:pt>
                <c:pt idx="2069">
                  <c:v>20</c:v>
                </c:pt>
                <c:pt idx="2070">
                  <c:v>30</c:v>
                </c:pt>
                <c:pt idx="2071">
                  <c:v>20</c:v>
                </c:pt>
                <c:pt idx="2072">
                  <c:v>38</c:v>
                </c:pt>
                <c:pt idx="2073">
                  <c:v>38</c:v>
                </c:pt>
                <c:pt idx="2074">
                  <c:v>39</c:v>
                </c:pt>
                <c:pt idx="2075">
                  <c:v>38</c:v>
                </c:pt>
                <c:pt idx="2076">
                  <c:v>38</c:v>
                </c:pt>
                <c:pt idx="2077">
                  <c:v>39</c:v>
                </c:pt>
                <c:pt idx="2078">
                  <c:v>38</c:v>
                </c:pt>
                <c:pt idx="2079">
                  <c:v>37</c:v>
                </c:pt>
                <c:pt idx="2080">
                  <c:v>37</c:v>
                </c:pt>
                <c:pt idx="2081">
                  <c:v>30</c:v>
                </c:pt>
                <c:pt idx="2082">
                  <c:v>26</c:v>
                </c:pt>
                <c:pt idx="2083">
                  <c:v>27</c:v>
                </c:pt>
                <c:pt idx="2084">
                  <c:v>26</c:v>
                </c:pt>
                <c:pt idx="2085">
                  <c:v>30</c:v>
                </c:pt>
                <c:pt idx="2086">
                  <c:v>27</c:v>
                </c:pt>
                <c:pt idx="2087">
                  <c:v>30</c:v>
                </c:pt>
                <c:pt idx="2088">
                  <c:v>30</c:v>
                </c:pt>
                <c:pt idx="2089">
                  <c:v>27</c:v>
                </c:pt>
                <c:pt idx="2090">
                  <c:v>30</c:v>
                </c:pt>
                <c:pt idx="2091">
                  <c:v>31</c:v>
                </c:pt>
                <c:pt idx="2092">
                  <c:v>26</c:v>
                </c:pt>
                <c:pt idx="2093">
                  <c:v>26</c:v>
                </c:pt>
                <c:pt idx="2094">
                  <c:v>31</c:v>
                </c:pt>
                <c:pt idx="2095">
                  <c:v>31</c:v>
                </c:pt>
                <c:pt idx="2096">
                  <c:v>27</c:v>
                </c:pt>
                <c:pt idx="2097">
                  <c:v>31</c:v>
                </c:pt>
                <c:pt idx="2098">
                  <c:v>27</c:v>
                </c:pt>
                <c:pt idx="2099">
                  <c:v>26</c:v>
                </c:pt>
                <c:pt idx="2100">
                  <c:v>27</c:v>
                </c:pt>
                <c:pt idx="2101">
                  <c:v>31</c:v>
                </c:pt>
                <c:pt idx="2102">
                  <c:v>26</c:v>
                </c:pt>
                <c:pt idx="2103">
                  <c:v>31</c:v>
                </c:pt>
                <c:pt idx="2104">
                  <c:v>31</c:v>
                </c:pt>
                <c:pt idx="2105">
                  <c:v>27</c:v>
                </c:pt>
                <c:pt idx="2106">
                  <c:v>27</c:v>
                </c:pt>
                <c:pt idx="2107">
                  <c:v>26</c:v>
                </c:pt>
                <c:pt idx="2108">
                  <c:v>31</c:v>
                </c:pt>
                <c:pt idx="2109">
                  <c:v>27</c:v>
                </c:pt>
                <c:pt idx="2110">
                  <c:v>31</c:v>
                </c:pt>
                <c:pt idx="2111">
                  <c:v>26</c:v>
                </c:pt>
                <c:pt idx="2112">
                  <c:v>31</c:v>
                </c:pt>
                <c:pt idx="2113">
                  <c:v>35</c:v>
                </c:pt>
                <c:pt idx="2114">
                  <c:v>31</c:v>
                </c:pt>
                <c:pt idx="2115">
                  <c:v>31</c:v>
                </c:pt>
                <c:pt idx="2116">
                  <c:v>35</c:v>
                </c:pt>
                <c:pt idx="2117">
                  <c:v>35</c:v>
                </c:pt>
                <c:pt idx="2118">
                  <c:v>35</c:v>
                </c:pt>
                <c:pt idx="2119">
                  <c:v>35</c:v>
                </c:pt>
                <c:pt idx="2120">
                  <c:v>35</c:v>
                </c:pt>
                <c:pt idx="2121">
                  <c:v>35</c:v>
                </c:pt>
                <c:pt idx="2122">
                  <c:v>31</c:v>
                </c:pt>
                <c:pt idx="2123">
                  <c:v>31</c:v>
                </c:pt>
                <c:pt idx="2124">
                  <c:v>33</c:v>
                </c:pt>
                <c:pt idx="2125">
                  <c:v>33</c:v>
                </c:pt>
                <c:pt idx="2126">
                  <c:v>33</c:v>
                </c:pt>
                <c:pt idx="2127">
                  <c:v>30</c:v>
                </c:pt>
                <c:pt idx="2128">
                  <c:v>30</c:v>
                </c:pt>
                <c:pt idx="2129">
                  <c:v>25</c:v>
                </c:pt>
                <c:pt idx="2130">
                  <c:v>23</c:v>
                </c:pt>
                <c:pt idx="2131">
                  <c:v>25</c:v>
                </c:pt>
                <c:pt idx="2132">
                  <c:v>21</c:v>
                </c:pt>
                <c:pt idx="2133">
                  <c:v>21</c:v>
                </c:pt>
                <c:pt idx="2134">
                  <c:v>25</c:v>
                </c:pt>
                <c:pt idx="2135">
                  <c:v>25</c:v>
                </c:pt>
                <c:pt idx="2136">
                  <c:v>23</c:v>
                </c:pt>
                <c:pt idx="2137">
                  <c:v>21</c:v>
                </c:pt>
                <c:pt idx="2138">
                  <c:v>25</c:v>
                </c:pt>
                <c:pt idx="2139">
                  <c:v>23</c:v>
                </c:pt>
                <c:pt idx="2140">
                  <c:v>23</c:v>
                </c:pt>
                <c:pt idx="2141">
                  <c:v>23</c:v>
                </c:pt>
                <c:pt idx="2142">
                  <c:v>23</c:v>
                </c:pt>
                <c:pt idx="2143">
                  <c:v>27</c:v>
                </c:pt>
                <c:pt idx="2144">
                  <c:v>25</c:v>
                </c:pt>
                <c:pt idx="2145">
                  <c:v>24</c:v>
                </c:pt>
                <c:pt idx="2146">
                  <c:v>26</c:v>
                </c:pt>
                <c:pt idx="2147">
                  <c:v>27</c:v>
                </c:pt>
                <c:pt idx="2148">
                  <c:v>26</c:v>
                </c:pt>
                <c:pt idx="2149">
                  <c:v>26</c:v>
                </c:pt>
                <c:pt idx="2150">
                  <c:v>27</c:v>
                </c:pt>
                <c:pt idx="2151">
                  <c:v>27</c:v>
                </c:pt>
                <c:pt idx="2152">
                  <c:v>25</c:v>
                </c:pt>
                <c:pt idx="2153">
                  <c:v>24</c:v>
                </c:pt>
                <c:pt idx="2154">
                  <c:v>27</c:v>
                </c:pt>
                <c:pt idx="2155">
                  <c:v>24</c:v>
                </c:pt>
                <c:pt idx="2156">
                  <c:v>26</c:v>
                </c:pt>
                <c:pt idx="2157">
                  <c:v>25</c:v>
                </c:pt>
                <c:pt idx="2158">
                  <c:v>26</c:v>
                </c:pt>
                <c:pt idx="2159">
                  <c:v>24</c:v>
                </c:pt>
                <c:pt idx="2160">
                  <c:v>26</c:v>
                </c:pt>
                <c:pt idx="2161">
                  <c:v>24</c:v>
                </c:pt>
                <c:pt idx="2162">
                  <c:v>24</c:v>
                </c:pt>
                <c:pt idx="2163">
                  <c:v>24</c:v>
                </c:pt>
                <c:pt idx="2164">
                  <c:v>24</c:v>
                </c:pt>
                <c:pt idx="2165">
                  <c:v>26</c:v>
                </c:pt>
                <c:pt idx="2166">
                  <c:v>26</c:v>
                </c:pt>
                <c:pt idx="2167">
                  <c:v>25</c:v>
                </c:pt>
                <c:pt idx="2168">
                  <c:v>26</c:v>
                </c:pt>
                <c:pt idx="2169">
                  <c:v>27</c:v>
                </c:pt>
                <c:pt idx="2170">
                  <c:v>27</c:v>
                </c:pt>
                <c:pt idx="2171">
                  <c:v>26</c:v>
                </c:pt>
                <c:pt idx="2172">
                  <c:v>26</c:v>
                </c:pt>
                <c:pt idx="2173">
                  <c:v>25</c:v>
                </c:pt>
                <c:pt idx="2174">
                  <c:v>26</c:v>
                </c:pt>
                <c:pt idx="2175">
                  <c:v>24</c:v>
                </c:pt>
                <c:pt idx="2176">
                  <c:v>27</c:v>
                </c:pt>
                <c:pt idx="2177">
                  <c:v>23</c:v>
                </c:pt>
                <c:pt idx="2178">
                  <c:v>24</c:v>
                </c:pt>
                <c:pt idx="2179">
                  <c:v>24</c:v>
                </c:pt>
                <c:pt idx="2180">
                  <c:v>23</c:v>
                </c:pt>
                <c:pt idx="2181">
                  <c:v>24</c:v>
                </c:pt>
                <c:pt idx="2182">
                  <c:v>24</c:v>
                </c:pt>
                <c:pt idx="2183">
                  <c:v>28</c:v>
                </c:pt>
                <c:pt idx="2184">
                  <c:v>28</c:v>
                </c:pt>
                <c:pt idx="2185">
                  <c:v>28</c:v>
                </c:pt>
                <c:pt idx="2186">
                  <c:v>28</c:v>
                </c:pt>
                <c:pt idx="2187">
                  <c:v>28</c:v>
                </c:pt>
                <c:pt idx="2188">
                  <c:v>28</c:v>
                </c:pt>
                <c:pt idx="2189">
                  <c:v>28</c:v>
                </c:pt>
                <c:pt idx="2190">
                  <c:v>28</c:v>
                </c:pt>
                <c:pt idx="2191">
                  <c:v>28</c:v>
                </c:pt>
                <c:pt idx="2192">
                  <c:v>28</c:v>
                </c:pt>
                <c:pt idx="2193">
                  <c:v>28</c:v>
                </c:pt>
                <c:pt idx="2194">
                  <c:v>28</c:v>
                </c:pt>
                <c:pt idx="2195">
                  <c:v>24</c:v>
                </c:pt>
                <c:pt idx="2196">
                  <c:v>24</c:v>
                </c:pt>
                <c:pt idx="2197">
                  <c:v>24</c:v>
                </c:pt>
                <c:pt idx="2198">
                  <c:v>24</c:v>
                </c:pt>
                <c:pt idx="2199">
                  <c:v>24</c:v>
                </c:pt>
                <c:pt idx="2200">
                  <c:v>24</c:v>
                </c:pt>
                <c:pt idx="2201">
                  <c:v>24</c:v>
                </c:pt>
                <c:pt idx="2202">
                  <c:v>24</c:v>
                </c:pt>
                <c:pt idx="2203">
                  <c:v>24</c:v>
                </c:pt>
                <c:pt idx="2204">
                  <c:v>15</c:v>
                </c:pt>
                <c:pt idx="2205">
                  <c:v>15</c:v>
                </c:pt>
                <c:pt idx="2206">
                  <c:v>27</c:v>
                </c:pt>
                <c:pt idx="2207">
                  <c:v>27</c:v>
                </c:pt>
                <c:pt idx="2208">
                  <c:v>27</c:v>
                </c:pt>
                <c:pt idx="2209">
                  <c:v>27</c:v>
                </c:pt>
                <c:pt idx="2210">
                  <c:v>27</c:v>
                </c:pt>
                <c:pt idx="2211">
                  <c:v>23</c:v>
                </c:pt>
                <c:pt idx="2212">
                  <c:v>23</c:v>
                </c:pt>
                <c:pt idx="2213">
                  <c:v>23</c:v>
                </c:pt>
                <c:pt idx="2214">
                  <c:v>22</c:v>
                </c:pt>
                <c:pt idx="2215">
                  <c:v>30</c:v>
                </c:pt>
                <c:pt idx="2216">
                  <c:v>30</c:v>
                </c:pt>
                <c:pt idx="2217">
                  <c:v>30</c:v>
                </c:pt>
                <c:pt idx="2218">
                  <c:v>30</c:v>
                </c:pt>
                <c:pt idx="2219">
                  <c:v>30</c:v>
                </c:pt>
                <c:pt idx="2220">
                  <c:v>30</c:v>
                </c:pt>
                <c:pt idx="2221">
                  <c:v>33</c:v>
                </c:pt>
                <c:pt idx="2222">
                  <c:v>33</c:v>
                </c:pt>
                <c:pt idx="2223">
                  <c:v>33</c:v>
                </c:pt>
                <c:pt idx="2224">
                  <c:v>33</c:v>
                </c:pt>
                <c:pt idx="2225">
                  <c:v>33</c:v>
                </c:pt>
                <c:pt idx="2226">
                  <c:v>33</c:v>
                </c:pt>
                <c:pt idx="2227">
                  <c:v>33</c:v>
                </c:pt>
                <c:pt idx="2228">
                  <c:v>33</c:v>
                </c:pt>
                <c:pt idx="2229">
                  <c:v>33</c:v>
                </c:pt>
                <c:pt idx="2230">
                  <c:v>33</c:v>
                </c:pt>
                <c:pt idx="2231">
                  <c:v>33</c:v>
                </c:pt>
                <c:pt idx="2232">
                  <c:v>33</c:v>
                </c:pt>
                <c:pt idx="2233">
                  <c:v>33</c:v>
                </c:pt>
                <c:pt idx="2234">
                  <c:v>33</c:v>
                </c:pt>
                <c:pt idx="2235">
                  <c:v>24</c:v>
                </c:pt>
                <c:pt idx="2236">
                  <c:v>21</c:v>
                </c:pt>
                <c:pt idx="2237">
                  <c:v>29</c:v>
                </c:pt>
                <c:pt idx="2238">
                  <c:v>23</c:v>
                </c:pt>
                <c:pt idx="2239">
                  <c:v>24</c:v>
                </c:pt>
                <c:pt idx="2240">
                  <c:v>21</c:v>
                </c:pt>
                <c:pt idx="2241">
                  <c:v>24</c:v>
                </c:pt>
                <c:pt idx="2242">
                  <c:v>21</c:v>
                </c:pt>
                <c:pt idx="2243">
                  <c:v>29</c:v>
                </c:pt>
                <c:pt idx="2244">
                  <c:v>21</c:v>
                </c:pt>
                <c:pt idx="2245">
                  <c:v>24</c:v>
                </c:pt>
                <c:pt idx="2246">
                  <c:v>23</c:v>
                </c:pt>
                <c:pt idx="2247">
                  <c:v>21</c:v>
                </c:pt>
                <c:pt idx="2248">
                  <c:v>24</c:v>
                </c:pt>
                <c:pt idx="2249">
                  <c:v>26</c:v>
                </c:pt>
                <c:pt idx="2250">
                  <c:v>30</c:v>
                </c:pt>
                <c:pt idx="2251">
                  <c:v>28</c:v>
                </c:pt>
                <c:pt idx="2252">
                  <c:v>28</c:v>
                </c:pt>
                <c:pt idx="2253">
                  <c:v>26</c:v>
                </c:pt>
                <c:pt idx="2254">
                  <c:v>30</c:v>
                </c:pt>
                <c:pt idx="2255">
                  <c:v>28</c:v>
                </c:pt>
                <c:pt idx="2256">
                  <c:v>26</c:v>
                </c:pt>
                <c:pt idx="2257">
                  <c:v>30</c:v>
                </c:pt>
                <c:pt idx="2258">
                  <c:v>32</c:v>
                </c:pt>
                <c:pt idx="2259">
                  <c:v>31</c:v>
                </c:pt>
                <c:pt idx="2260">
                  <c:v>32</c:v>
                </c:pt>
                <c:pt idx="2261">
                  <c:v>25</c:v>
                </c:pt>
                <c:pt idx="2262">
                  <c:v>31</c:v>
                </c:pt>
                <c:pt idx="2263">
                  <c:v>31</c:v>
                </c:pt>
                <c:pt idx="2264">
                  <c:v>31</c:v>
                </c:pt>
                <c:pt idx="2265">
                  <c:v>32</c:v>
                </c:pt>
                <c:pt idx="2266">
                  <c:v>31</c:v>
                </c:pt>
                <c:pt idx="2267">
                  <c:v>31</c:v>
                </c:pt>
                <c:pt idx="2268">
                  <c:v>25</c:v>
                </c:pt>
                <c:pt idx="2269">
                  <c:v>31</c:v>
                </c:pt>
                <c:pt idx="2270">
                  <c:v>32</c:v>
                </c:pt>
                <c:pt idx="2271">
                  <c:v>31</c:v>
                </c:pt>
                <c:pt idx="2272">
                  <c:v>31</c:v>
                </c:pt>
                <c:pt idx="2273">
                  <c:v>27</c:v>
                </c:pt>
                <c:pt idx="2274">
                  <c:v>29</c:v>
                </c:pt>
                <c:pt idx="2275">
                  <c:v>33</c:v>
                </c:pt>
                <c:pt idx="2276">
                  <c:v>29</c:v>
                </c:pt>
                <c:pt idx="2277">
                  <c:v>27</c:v>
                </c:pt>
                <c:pt idx="2278">
                  <c:v>30</c:v>
                </c:pt>
                <c:pt idx="2279">
                  <c:v>30</c:v>
                </c:pt>
                <c:pt idx="2280">
                  <c:v>28</c:v>
                </c:pt>
                <c:pt idx="2281">
                  <c:v>28</c:v>
                </c:pt>
                <c:pt idx="2282">
                  <c:v>30</c:v>
                </c:pt>
                <c:pt idx="2283">
                  <c:v>33</c:v>
                </c:pt>
                <c:pt idx="2284">
                  <c:v>30</c:v>
                </c:pt>
                <c:pt idx="2285">
                  <c:v>33</c:v>
                </c:pt>
                <c:pt idx="2286">
                  <c:v>30</c:v>
                </c:pt>
                <c:pt idx="2287">
                  <c:v>30</c:v>
                </c:pt>
                <c:pt idx="2288">
                  <c:v>30</c:v>
                </c:pt>
                <c:pt idx="2289">
                  <c:v>28</c:v>
                </c:pt>
                <c:pt idx="2290">
                  <c:v>33</c:v>
                </c:pt>
                <c:pt idx="2291">
                  <c:v>26</c:v>
                </c:pt>
                <c:pt idx="2292">
                  <c:v>27</c:v>
                </c:pt>
                <c:pt idx="2293">
                  <c:v>27</c:v>
                </c:pt>
                <c:pt idx="2294">
                  <c:v>23</c:v>
                </c:pt>
                <c:pt idx="2295">
                  <c:v>23</c:v>
                </c:pt>
                <c:pt idx="2296">
                  <c:v>23</c:v>
                </c:pt>
                <c:pt idx="2297">
                  <c:v>23</c:v>
                </c:pt>
                <c:pt idx="2298">
                  <c:v>30</c:v>
                </c:pt>
                <c:pt idx="2299">
                  <c:v>23</c:v>
                </c:pt>
                <c:pt idx="2300">
                  <c:v>22</c:v>
                </c:pt>
                <c:pt idx="2301">
                  <c:v>23</c:v>
                </c:pt>
                <c:pt idx="2302">
                  <c:v>23</c:v>
                </c:pt>
                <c:pt idx="2303">
                  <c:v>30</c:v>
                </c:pt>
                <c:pt idx="2304">
                  <c:v>23</c:v>
                </c:pt>
                <c:pt idx="2305">
                  <c:v>23</c:v>
                </c:pt>
                <c:pt idx="2306">
                  <c:v>30</c:v>
                </c:pt>
                <c:pt idx="2307">
                  <c:v>23</c:v>
                </c:pt>
                <c:pt idx="2308">
                  <c:v>23</c:v>
                </c:pt>
                <c:pt idx="2309">
                  <c:v>23</c:v>
                </c:pt>
                <c:pt idx="2310">
                  <c:v>30</c:v>
                </c:pt>
                <c:pt idx="2311">
                  <c:v>21</c:v>
                </c:pt>
                <c:pt idx="2312">
                  <c:v>23</c:v>
                </c:pt>
                <c:pt idx="2313">
                  <c:v>23</c:v>
                </c:pt>
                <c:pt idx="2314">
                  <c:v>23</c:v>
                </c:pt>
                <c:pt idx="2315">
                  <c:v>23</c:v>
                </c:pt>
                <c:pt idx="2316">
                  <c:v>23</c:v>
                </c:pt>
                <c:pt idx="2317">
                  <c:v>23</c:v>
                </c:pt>
                <c:pt idx="2318">
                  <c:v>21</c:v>
                </c:pt>
                <c:pt idx="2319">
                  <c:v>23</c:v>
                </c:pt>
                <c:pt idx="2320">
                  <c:v>30</c:v>
                </c:pt>
                <c:pt idx="2321">
                  <c:v>23</c:v>
                </c:pt>
                <c:pt idx="2322">
                  <c:v>23</c:v>
                </c:pt>
                <c:pt idx="2323">
                  <c:v>30</c:v>
                </c:pt>
                <c:pt idx="2324">
                  <c:v>23</c:v>
                </c:pt>
                <c:pt idx="2325">
                  <c:v>23</c:v>
                </c:pt>
                <c:pt idx="2326">
                  <c:v>23</c:v>
                </c:pt>
                <c:pt idx="2327">
                  <c:v>25</c:v>
                </c:pt>
                <c:pt idx="2328">
                  <c:v>25</c:v>
                </c:pt>
                <c:pt idx="2329">
                  <c:v>22</c:v>
                </c:pt>
                <c:pt idx="2330">
                  <c:v>25</c:v>
                </c:pt>
                <c:pt idx="2331">
                  <c:v>31</c:v>
                </c:pt>
                <c:pt idx="2332">
                  <c:v>25</c:v>
                </c:pt>
                <c:pt idx="2333">
                  <c:v>27</c:v>
                </c:pt>
                <c:pt idx="2334">
                  <c:v>27</c:v>
                </c:pt>
                <c:pt idx="2335">
                  <c:v>31</c:v>
                </c:pt>
                <c:pt idx="2336">
                  <c:v>31</c:v>
                </c:pt>
                <c:pt idx="2337">
                  <c:v>22</c:v>
                </c:pt>
                <c:pt idx="2338">
                  <c:v>31</c:v>
                </c:pt>
                <c:pt idx="2339">
                  <c:v>25</c:v>
                </c:pt>
                <c:pt idx="2340">
                  <c:v>25</c:v>
                </c:pt>
                <c:pt idx="2341">
                  <c:v>25</c:v>
                </c:pt>
                <c:pt idx="2342">
                  <c:v>31</c:v>
                </c:pt>
                <c:pt idx="2343">
                  <c:v>25</c:v>
                </c:pt>
                <c:pt idx="2344">
                  <c:v>31</c:v>
                </c:pt>
                <c:pt idx="2345">
                  <c:v>30</c:v>
                </c:pt>
                <c:pt idx="2346">
                  <c:v>25</c:v>
                </c:pt>
                <c:pt idx="2347">
                  <c:v>25</c:v>
                </c:pt>
                <c:pt idx="2348">
                  <c:v>22</c:v>
                </c:pt>
                <c:pt idx="2349">
                  <c:v>27</c:v>
                </c:pt>
                <c:pt idx="2350">
                  <c:v>30</c:v>
                </c:pt>
                <c:pt idx="2351">
                  <c:v>25</c:v>
                </c:pt>
                <c:pt idx="2352">
                  <c:v>25</c:v>
                </c:pt>
                <c:pt idx="2353">
                  <c:v>27</c:v>
                </c:pt>
                <c:pt idx="2354">
                  <c:v>25</c:v>
                </c:pt>
                <c:pt idx="2355">
                  <c:v>17</c:v>
                </c:pt>
                <c:pt idx="2356">
                  <c:v>17</c:v>
                </c:pt>
                <c:pt idx="2357">
                  <c:v>17</c:v>
                </c:pt>
                <c:pt idx="2358">
                  <c:v>17</c:v>
                </c:pt>
                <c:pt idx="2359">
                  <c:v>18</c:v>
                </c:pt>
                <c:pt idx="2360">
                  <c:v>18</c:v>
                </c:pt>
                <c:pt idx="2361">
                  <c:v>18</c:v>
                </c:pt>
                <c:pt idx="2362">
                  <c:v>26</c:v>
                </c:pt>
                <c:pt idx="2363">
                  <c:v>29</c:v>
                </c:pt>
                <c:pt idx="2364">
                  <c:v>26</c:v>
                </c:pt>
                <c:pt idx="2365">
                  <c:v>25</c:v>
                </c:pt>
                <c:pt idx="2366">
                  <c:v>25</c:v>
                </c:pt>
                <c:pt idx="2367">
                  <c:v>24</c:v>
                </c:pt>
                <c:pt idx="2368">
                  <c:v>26</c:v>
                </c:pt>
                <c:pt idx="2369">
                  <c:v>26</c:v>
                </c:pt>
                <c:pt idx="2370">
                  <c:v>26</c:v>
                </c:pt>
                <c:pt idx="2371">
                  <c:v>26</c:v>
                </c:pt>
                <c:pt idx="2372">
                  <c:v>26</c:v>
                </c:pt>
                <c:pt idx="2373">
                  <c:v>26</c:v>
                </c:pt>
                <c:pt idx="2374">
                  <c:v>44</c:v>
                </c:pt>
                <c:pt idx="2375">
                  <c:v>30</c:v>
                </c:pt>
                <c:pt idx="2376">
                  <c:v>32</c:v>
                </c:pt>
                <c:pt idx="2377">
                  <c:v>30</c:v>
                </c:pt>
                <c:pt idx="2378">
                  <c:v>33</c:v>
                </c:pt>
                <c:pt idx="2379">
                  <c:v>44</c:v>
                </c:pt>
                <c:pt idx="2380">
                  <c:v>37</c:v>
                </c:pt>
                <c:pt idx="2381">
                  <c:v>32</c:v>
                </c:pt>
                <c:pt idx="2382">
                  <c:v>27</c:v>
                </c:pt>
                <c:pt idx="2383">
                  <c:v>35</c:v>
                </c:pt>
                <c:pt idx="2384">
                  <c:v>27</c:v>
                </c:pt>
                <c:pt idx="2385">
                  <c:v>33</c:v>
                </c:pt>
                <c:pt idx="2386">
                  <c:v>27</c:v>
                </c:pt>
                <c:pt idx="2387">
                  <c:v>35</c:v>
                </c:pt>
                <c:pt idx="2388">
                  <c:v>33</c:v>
                </c:pt>
                <c:pt idx="2389">
                  <c:v>39</c:v>
                </c:pt>
                <c:pt idx="2390">
                  <c:v>41</c:v>
                </c:pt>
                <c:pt idx="2391">
                  <c:v>39</c:v>
                </c:pt>
                <c:pt idx="2392">
                  <c:v>31</c:v>
                </c:pt>
                <c:pt idx="2393">
                  <c:v>47</c:v>
                </c:pt>
                <c:pt idx="2394">
                  <c:v>31</c:v>
                </c:pt>
                <c:pt idx="2395">
                  <c:v>36</c:v>
                </c:pt>
                <c:pt idx="2396">
                  <c:v>31</c:v>
                </c:pt>
                <c:pt idx="2397">
                  <c:v>39</c:v>
                </c:pt>
                <c:pt idx="2398">
                  <c:v>47</c:v>
                </c:pt>
                <c:pt idx="2399">
                  <c:v>31</c:v>
                </c:pt>
                <c:pt idx="2400">
                  <c:v>39</c:v>
                </c:pt>
                <c:pt idx="2401">
                  <c:v>31</c:v>
                </c:pt>
                <c:pt idx="2402">
                  <c:v>38</c:v>
                </c:pt>
                <c:pt idx="2403">
                  <c:v>47</c:v>
                </c:pt>
                <c:pt idx="2404">
                  <c:v>47</c:v>
                </c:pt>
                <c:pt idx="2405">
                  <c:v>39</c:v>
                </c:pt>
                <c:pt idx="2406">
                  <c:v>38</c:v>
                </c:pt>
                <c:pt idx="2407">
                  <c:v>38</c:v>
                </c:pt>
                <c:pt idx="2408">
                  <c:v>36</c:v>
                </c:pt>
                <c:pt idx="2409">
                  <c:v>36</c:v>
                </c:pt>
                <c:pt idx="2410">
                  <c:v>31</c:v>
                </c:pt>
                <c:pt idx="2411">
                  <c:v>38</c:v>
                </c:pt>
                <c:pt idx="2412">
                  <c:v>38</c:v>
                </c:pt>
                <c:pt idx="2413">
                  <c:v>31</c:v>
                </c:pt>
                <c:pt idx="2414">
                  <c:v>39</c:v>
                </c:pt>
                <c:pt idx="2415">
                  <c:v>41</c:v>
                </c:pt>
                <c:pt idx="2416">
                  <c:v>41</c:v>
                </c:pt>
                <c:pt idx="2417">
                  <c:v>42</c:v>
                </c:pt>
                <c:pt idx="2418">
                  <c:v>41</c:v>
                </c:pt>
                <c:pt idx="2419">
                  <c:v>40</c:v>
                </c:pt>
                <c:pt idx="2420">
                  <c:v>41</c:v>
                </c:pt>
                <c:pt idx="2421">
                  <c:v>42</c:v>
                </c:pt>
                <c:pt idx="2422">
                  <c:v>41</c:v>
                </c:pt>
                <c:pt idx="2423">
                  <c:v>41</c:v>
                </c:pt>
                <c:pt idx="2424">
                  <c:v>42</c:v>
                </c:pt>
                <c:pt idx="2425">
                  <c:v>38</c:v>
                </c:pt>
                <c:pt idx="2426">
                  <c:v>41</c:v>
                </c:pt>
                <c:pt idx="2427">
                  <c:v>42</c:v>
                </c:pt>
                <c:pt idx="2428">
                  <c:v>42</c:v>
                </c:pt>
                <c:pt idx="2429">
                  <c:v>41</c:v>
                </c:pt>
                <c:pt idx="2430">
                  <c:v>41</c:v>
                </c:pt>
                <c:pt idx="2431">
                  <c:v>39</c:v>
                </c:pt>
                <c:pt idx="2432">
                  <c:v>39</c:v>
                </c:pt>
                <c:pt idx="2433">
                  <c:v>40</c:v>
                </c:pt>
                <c:pt idx="2434">
                  <c:v>40</c:v>
                </c:pt>
                <c:pt idx="2435">
                  <c:v>40</c:v>
                </c:pt>
                <c:pt idx="2436">
                  <c:v>36</c:v>
                </c:pt>
                <c:pt idx="2437">
                  <c:v>42</c:v>
                </c:pt>
                <c:pt idx="2438">
                  <c:v>40</c:v>
                </c:pt>
                <c:pt idx="2439">
                  <c:v>42</c:v>
                </c:pt>
                <c:pt idx="2440">
                  <c:v>40</c:v>
                </c:pt>
                <c:pt idx="2441">
                  <c:v>42</c:v>
                </c:pt>
                <c:pt idx="2442">
                  <c:v>42</c:v>
                </c:pt>
                <c:pt idx="2443">
                  <c:v>40</c:v>
                </c:pt>
                <c:pt idx="2444">
                  <c:v>40</c:v>
                </c:pt>
                <c:pt idx="2445">
                  <c:v>39</c:v>
                </c:pt>
                <c:pt idx="2446">
                  <c:v>40</c:v>
                </c:pt>
                <c:pt idx="2447">
                  <c:v>42</c:v>
                </c:pt>
                <c:pt idx="2448">
                  <c:v>42</c:v>
                </c:pt>
                <c:pt idx="2449">
                  <c:v>40</c:v>
                </c:pt>
                <c:pt idx="2450">
                  <c:v>40</c:v>
                </c:pt>
                <c:pt idx="2451">
                  <c:v>39</c:v>
                </c:pt>
                <c:pt idx="2452">
                  <c:v>40</c:v>
                </c:pt>
                <c:pt idx="2453">
                  <c:v>39</c:v>
                </c:pt>
                <c:pt idx="2454">
                  <c:v>41</c:v>
                </c:pt>
                <c:pt idx="2455">
                  <c:v>18</c:v>
                </c:pt>
                <c:pt idx="2456">
                  <c:v>18</c:v>
                </c:pt>
                <c:pt idx="2457">
                  <c:v>20</c:v>
                </c:pt>
                <c:pt idx="2458">
                  <c:v>18</c:v>
                </c:pt>
                <c:pt idx="2459">
                  <c:v>19</c:v>
                </c:pt>
                <c:pt idx="2460">
                  <c:v>18</c:v>
                </c:pt>
                <c:pt idx="2461">
                  <c:v>20</c:v>
                </c:pt>
                <c:pt idx="2462">
                  <c:v>20</c:v>
                </c:pt>
                <c:pt idx="2463">
                  <c:v>17</c:v>
                </c:pt>
                <c:pt idx="2464">
                  <c:v>20</c:v>
                </c:pt>
                <c:pt idx="2465">
                  <c:v>18</c:v>
                </c:pt>
                <c:pt idx="2466">
                  <c:v>20</c:v>
                </c:pt>
                <c:pt idx="2467">
                  <c:v>19</c:v>
                </c:pt>
                <c:pt idx="2468">
                  <c:v>20</c:v>
                </c:pt>
                <c:pt idx="2469">
                  <c:v>17</c:v>
                </c:pt>
                <c:pt idx="2470">
                  <c:v>18</c:v>
                </c:pt>
                <c:pt idx="2471">
                  <c:v>18</c:v>
                </c:pt>
                <c:pt idx="2472">
                  <c:v>20</c:v>
                </c:pt>
                <c:pt idx="2473">
                  <c:v>20</c:v>
                </c:pt>
                <c:pt idx="2474">
                  <c:v>20</c:v>
                </c:pt>
                <c:pt idx="2475">
                  <c:v>18</c:v>
                </c:pt>
                <c:pt idx="2476">
                  <c:v>20</c:v>
                </c:pt>
                <c:pt idx="2477">
                  <c:v>20</c:v>
                </c:pt>
                <c:pt idx="2478">
                  <c:v>18</c:v>
                </c:pt>
                <c:pt idx="2479">
                  <c:v>18</c:v>
                </c:pt>
                <c:pt idx="2480">
                  <c:v>18</c:v>
                </c:pt>
                <c:pt idx="2481">
                  <c:v>18</c:v>
                </c:pt>
                <c:pt idx="2482">
                  <c:v>20</c:v>
                </c:pt>
                <c:pt idx="2483">
                  <c:v>19</c:v>
                </c:pt>
                <c:pt idx="2484">
                  <c:v>17</c:v>
                </c:pt>
                <c:pt idx="2485">
                  <c:v>19</c:v>
                </c:pt>
                <c:pt idx="2486">
                  <c:v>17</c:v>
                </c:pt>
                <c:pt idx="2487">
                  <c:v>21</c:v>
                </c:pt>
                <c:pt idx="2488">
                  <c:v>19</c:v>
                </c:pt>
                <c:pt idx="2489">
                  <c:v>21</c:v>
                </c:pt>
                <c:pt idx="2490">
                  <c:v>18</c:v>
                </c:pt>
                <c:pt idx="2491">
                  <c:v>21</c:v>
                </c:pt>
                <c:pt idx="2492">
                  <c:v>19</c:v>
                </c:pt>
                <c:pt idx="2493">
                  <c:v>21</c:v>
                </c:pt>
                <c:pt idx="2494">
                  <c:v>21</c:v>
                </c:pt>
                <c:pt idx="2495">
                  <c:v>17</c:v>
                </c:pt>
                <c:pt idx="2496">
                  <c:v>21</c:v>
                </c:pt>
                <c:pt idx="2497">
                  <c:v>19</c:v>
                </c:pt>
                <c:pt idx="2498">
                  <c:v>19</c:v>
                </c:pt>
                <c:pt idx="2499">
                  <c:v>18</c:v>
                </c:pt>
                <c:pt idx="2500">
                  <c:v>19</c:v>
                </c:pt>
                <c:pt idx="2501">
                  <c:v>21</c:v>
                </c:pt>
                <c:pt idx="2502">
                  <c:v>21</c:v>
                </c:pt>
                <c:pt idx="2503">
                  <c:v>21</c:v>
                </c:pt>
                <c:pt idx="2504">
                  <c:v>19</c:v>
                </c:pt>
                <c:pt idx="2505">
                  <c:v>21</c:v>
                </c:pt>
                <c:pt idx="2506">
                  <c:v>19</c:v>
                </c:pt>
                <c:pt idx="2507">
                  <c:v>19</c:v>
                </c:pt>
                <c:pt idx="2508">
                  <c:v>21</c:v>
                </c:pt>
                <c:pt idx="2509">
                  <c:v>17</c:v>
                </c:pt>
                <c:pt idx="2510">
                  <c:v>17</c:v>
                </c:pt>
                <c:pt idx="2511">
                  <c:v>17</c:v>
                </c:pt>
                <c:pt idx="2512">
                  <c:v>17</c:v>
                </c:pt>
                <c:pt idx="2513">
                  <c:v>17</c:v>
                </c:pt>
                <c:pt idx="2514">
                  <c:v>17</c:v>
                </c:pt>
                <c:pt idx="2515">
                  <c:v>18</c:v>
                </c:pt>
                <c:pt idx="2516">
                  <c:v>18</c:v>
                </c:pt>
                <c:pt idx="2517">
                  <c:v>18</c:v>
                </c:pt>
                <c:pt idx="2518">
                  <c:v>18</c:v>
                </c:pt>
                <c:pt idx="2519">
                  <c:v>18</c:v>
                </c:pt>
                <c:pt idx="2520">
                  <c:v>18</c:v>
                </c:pt>
                <c:pt idx="2521">
                  <c:v>24</c:v>
                </c:pt>
                <c:pt idx="2522">
                  <c:v>22</c:v>
                </c:pt>
                <c:pt idx="2523">
                  <c:v>18</c:v>
                </c:pt>
                <c:pt idx="2524">
                  <c:v>22</c:v>
                </c:pt>
                <c:pt idx="2525">
                  <c:v>24</c:v>
                </c:pt>
                <c:pt idx="2526">
                  <c:v>18</c:v>
                </c:pt>
                <c:pt idx="2527">
                  <c:v>18</c:v>
                </c:pt>
                <c:pt idx="2528">
                  <c:v>24</c:v>
                </c:pt>
                <c:pt idx="2529">
                  <c:v>18</c:v>
                </c:pt>
                <c:pt idx="2530">
                  <c:v>22</c:v>
                </c:pt>
                <c:pt idx="2531">
                  <c:v>38</c:v>
                </c:pt>
                <c:pt idx="2532">
                  <c:v>32</c:v>
                </c:pt>
                <c:pt idx="2533">
                  <c:v>31</c:v>
                </c:pt>
                <c:pt idx="2534">
                  <c:v>38</c:v>
                </c:pt>
                <c:pt idx="2535">
                  <c:v>31</c:v>
                </c:pt>
                <c:pt idx="2536">
                  <c:v>33</c:v>
                </c:pt>
                <c:pt idx="2537">
                  <c:v>38</c:v>
                </c:pt>
                <c:pt idx="2538">
                  <c:v>32</c:v>
                </c:pt>
                <c:pt idx="2539">
                  <c:v>30</c:v>
                </c:pt>
                <c:pt idx="2540">
                  <c:v>27</c:v>
                </c:pt>
                <c:pt idx="2541">
                  <c:v>27</c:v>
                </c:pt>
                <c:pt idx="2542">
                  <c:v>27</c:v>
                </c:pt>
                <c:pt idx="2543">
                  <c:v>27</c:v>
                </c:pt>
                <c:pt idx="2544">
                  <c:v>26</c:v>
                </c:pt>
                <c:pt idx="2545">
                  <c:v>27</c:v>
                </c:pt>
                <c:pt idx="2546">
                  <c:v>27</c:v>
                </c:pt>
                <c:pt idx="2547">
                  <c:v>27</c:v>
                </c:pt>
                <c:pt idx="2548">
                  <c:v>26</c:v>
                </c:pt>
                <c:pt idx="2549">
                  <c:v>31</c:v>
                </c:pt>
                <c:pt idx="2550">
                  <c:v>31</c:v>
                </c:pt>
                <c:pt idx="2551">
                  <c:v>25</c:v>
                </c:pt>
                <c:pt idx="2552">
                  <c:v>18</c:v>
                </c:pt>
                <c:pt idx="2553">
                  <c:v>25</c:v>
                </c:pt>
                <c:pt idx="2554">
                  <c:v>22</c:v>
                </c:pt>
                <c:pt idx="2555">
                  <c:v>22</c:v>
                </c:pt>
                <c:pt idx="2556">
                  <c:v>25</c:v>
                </c:pt>
                <c:pt idx="2557">
                  <c:v>22</c:v>
                </c:pt>
                <c:pt idx="2558">
                  <c:v>19</c:v>
                </c:pt>
                <c:pt idx="2559">
                  <c:v>21</c:v>
                </c:pt>
                <c:pt idx="2560">
                  <c:v>18</c:v>
                </c:pt>
                <c:pt idx="2561">
                  <c:v>25</c:v>
                </c:pt>
                <c:pt idx="2562">
                  <c:v>25</c:v>
                </c:pt>
                <c:pt idx="2563">
                  <c:v>21</c:v>
                </c:pt>
                <c:pt idx="2564">
                  <c:v>22</c:v>
                </c:pt>
                <c:pt idx="2565">
                  <c:v>25</c:v>
                </c:pt>
                <c:pt idx="2566">
                  <c:v>26</c:v>
                </c:pt>
                <c:pt idx="2567">
                  <c:v>22</c:v>
                </c:pt>
                <c:pt idx="2568">
                  <c:v>30</c:v>
                </c:pt>
                <c:pt idx="2569">
                  <c:v>28</c:v>
                </c:pt>
                <c:pt idx="2570">
                  <c:v>24</c:v>
                </c:pt>
                <c:pt idx="2571">
                  <c:v>30</c:v>
                </c:pt>
                <c:pt idx="2572">
                  <c:v>26</c:v>
                </c:pt>
                <c:pt idx="2573">
                  <c:v>22</c:v>
                </c:pt>
                <c:pt idx="2574">
                  <c:v>25</c:v>
                </c:pt>
                <c:pt idx="2575">
                  <c:v>26</c:v>
                </c:pt>
                <c:pt idx="2576">
                  <c:v>26</c:v>
                </c:pt>
                <c:pt idx="2577">
                  <c:v>25</c:v>
                </c:pt>
                <c:pt idx="2578">
                  <c:v>22</c:v>
                </c:pt>
                <c:pt idx="2579">
                  <c:v>33</c:v>
                </c:pt>
                <c:pt idx="2580">
                  <c:v>33</c:v>
                </c:pt>
                <c:pt idx="2581">
                  <c:v>30</c:v>
                </c:pt>
                <c:pt idx="2582">
                  <c:v>33</c:v>
                </c:pt>
                <c:pt idx="2583">
                  <c:v>32</c:v>
                </c:pt>
                <c:pt idx="2584">
                  <c:v>33</c:v>
                </c:pt>
                <c:pt idx="2585">
                  <c:v>32</c:v>
                </c:pt>
                <c:pt idx="2586">
                  <c:v>35</c:v>
                </c:pt>
                <c:pt idx="2587">
                  <c:v>35</c:v>
                </c:pt>
                <c:pt idx="2588">
                  <c:v>30</c:v>
                </c:pt>
                <c:pt idx="2589">
                  <c:v>35</c:v>
                </c:pt>
                <c:pt idx="2590">
                  <c:v>30</c:v>
                </c:pt>
                <c:pt idx="2591">
                  <c:v>37</c:v>
                </c:pt>
                <c:pt idx="2592">
                  <c:v>37</c:v>
                </c:pt>
                <c:pt idx="2593">
                  <c:v>35</c:v>
                </c:pt>
                <c:pt idx="2594">
                  <c:v>37</c:v>
                </c:pt>
                <c:pt idx="2595">
                  <c:v>30</c:v>
                </c:pt>
                <c:pt idx="2596">
                  <c:v>37</c:v>
                </c:pt>
                <c:pt idx="2597">
                  <c:v>37</c:v>
                </c:pt>
                <c:pt idx="2598">
                  <c:v>37</c:v>
                </c:pt>
                <c:pt idx="2599">
                  <c:v>37</c:v>
                </c:pt>
                <c:pt idx="2600">
                  <c:v>37</c:v>
                </c:pt>
                <c:pt idx="2601">
                  <c:v>20</c:v>
                </c:pt>
                <c:pt idx="2602">
                  <c:v>23</c:v>
                </c:pt>
                <c:pt idx="2603">
                  <c:v>24</c:v>
                </c:pt>
                <c:pt idx="2604">
                  <c:v>24</c:v>
                </c:pt>
                <c:pt idx="2605">
                  <c:v>21</c:v>
                </c:pt>
                <c:pt idx="2606">
                  <c:v>23</c:v>
                </c:pt>
                <c:pt idx="2607">
                  <c:v>23</c:v>
                </c:pt>
                <c:pt idx="2608">
                  <c:v>25</c:v>
                </c:pt>
                <c:pt idx="2609">
                  <c:v>25</c:v>
                </c:pt>
                <c:pt idx="2610">
                  <c:v>23</c:v>
                </c:pt>
                <c:pt idx="2611">
                  <c:v>25</c:v>
                </c:pt>
                <c:pt idx="2612">
                  <c:v>25</c:v>
                </c:pt>
                <c:pt idx="2613">
                  <c:v>23</c:v>
                </c:pt>
                <c:pt idx="2614">
                  <c:v>25</c:v>
                </c:pt>
                <c:pt idx="2615">
                  <c:v>20</c:v>
                </c:pt>
                <c:pt idx="2616">
                  <c:v>21</c:v>
                </c:pt>
                <c:pt idx="2617">
                  <c:v>25</c:v>
                </c:pt>
                <c:pt idx="2618">
                  <c:v>27</c:v>
                </c:pt>
                <c:pt idx="2619">
                  <c:v>26</c:v>
                </c:pt>
                <c:pt idx="2620">
                  <c:v>26</c:v>
                </c:pt>
                <c:pt idx="2621">
                  <c:v>27</c:v>
                </c:pt>
                <c:pt idx="2622">
                  <c:v>27</c:v>
                </c:pt>
                <c:pt idx="2623">
                  <c:v>25</c:v>
                </c:pt>
                <c:pt idx="2624">
                  <c:v>24</c:v>
                </c:pt>
                <c:pt idx="2625">
                  <c:v>24</c:v>
                </c:pt>
                <c:pt idx="2626">
                  <c:v>26</c:v>
                </c:pt>
                <c:pt idx="2627">
                  <c:v>24</c:v>
                </c:pt>
                <c:pt idx="2628">
                  <c:v>26</c:v>
                </c:pt>
                <c:pt idx="2629">
                  <c:v>24</c:v>
                </c:pt>
                <c:pt idx="2630">
                  <c:v>24</c:v>
                </c:pt>
                <c:pt idx="2631">
                  <c:v>27</c:v>
                </c:pt>
                <c:pt idx="2632">
                  <c:v>26</c:v>
                </c:pt>
                <c:pt idx="2633">
                  <c:v>27</c:v>
                </c:pt>
                <c:pt idx="2634">
                  <c:v>24</c:v>
                </c:pt>
                <c:pt idx="2635">
                  <c:v>25</c:v>
                </c:pt>
                <c:pt idx="2636">
                  <c:v>24</c:v>
                </c:pt>
                <c:pt idx="2637">
                  <c:v>24</c:v>
                </c:pt>
                <c:pt idx="2638">
                  <c:v>24</c:v>
                </c:pt>
                <c:pt idx="2639">
                  <c:v>24</c:v>
                </c:pt>
                <c:pt idx="2640">
                  <c:v>27</c:v>
                </c:pt>
                <c:pt idx="2641">
                  <c:v>24</c:v>
                </c:pt>
                <c:pt idx="2642">
                  <c:v>25</c:v>
                </c:pt>
                <c:pt idx="2643">
                  <c:v>26</c:v>
                </c:pt>
                <c:pt idx="2644">
                  <c:v>25</c:v>
                </c:pt>
                <c:pt idx="2645">
                  <c:v>26</c:v>
                </c:pt>
                <c:pt idx="2646">
                  <c:v>26</c:v>
                </c:pt>
                <c:pt idx="2647">
                  <c:v>27</c:v>
                </c:pt>
                <c:pt idx="2648">
                  <c:v>25</c:v>
                </c:pt>
                <c:pt idx="2649">
                  <c:v>27</c:v>
                </c:pt>
                <c:pt idx="2650">
                  <c:v>24</c:v>
                </c:pt>
                <c:pt idx="2651">
                  <c:v>27</c:v>
                </c:pt>
                <c:pt idx="2652">
                  <c:v>26</c:v>
                </c:pt>
                <c:pt idx="2653">
                  <c:v>27</c:v>
                </c:pt>
                <c:pt idx="2654">
                  <c:v>26</c:v>
                </c:pt>
                <c:pt idx="2655">
                  <c:v>33</c:v>
                </c:pt>
                <c:pt idx="2656">
                  <c:v>32</c:v>
                </c:pt>
                <c:pt idx="2657">
                  <c:v>36</c:v>
                </c:pt>
                <c:pt idx="2658">
                  <c:v>31</c:v>
                </c:pt>
                <c:pt idx="2659">
                  <c:v>36</c:v>
                </c:pt>
                <c:pt idx="2660">
                  <c:v>30</c:v>
                </c:pt>
                <c:pt idx="2661">
                  <c:v>35</c:v>
                </c:pt>
                <c:pt idx="2662">
                  <c:v>26</c:v>
                </c:pt>
                <c:pt idx="2663">
                  <c:v>32</c:v>
                </c:pt>
                <c:pt idx="2664">
                  <c:v>33</c:v>
                </c:pt>
                <c:pt idx="2665">
                  <c:v>24</c:v>
                </c:pt>
                <c:pt idx="2666">
                  <c:v>36</c:v>
                </c:pt>
                <c:pt idx="2667">
                  <c:v>24</c:v>
                </c:pt>
                <c:pt idx="2668">
                  <c:v>31</c:v>
                </c:pt>
                <c:pt idx="2669">
                  <c:v>36</c:v>
                </c:pt>
                <c:pt idx="2670">
                  <c:v>26</c:v>
                </c:pt>
                <c:pt idx="2671">
                  <c:v>26</c:v>
                </c:pt>
                <c:pt idx="2672">
                  <c:v>27</c:v>
                </c:pt>
                <c:pt idx="2673">
                  <c:v>25</c:v>
                </c:pt>
                <c:pt idx="2674">
                  <c:v>22</c:v>
                </c:pt>
                <c:pt idx="2675">
                  <c:v>35</c:v>
                </c:pt>
                <c:pt idx="2676">
                  <c:v>30</c:v>
                </c:pt>
                <c:pt idx="2677">
                  <c:v>24</c:v>
                </c:pt>
                <c:pt idx="2678">
                  <c:v>26</c:v>
                </c:pt>
                <c:pt idx="2679">
                  <c:v>24</c:v>
                </c:pt>
                <c:pt idx="2680">
                  <c:v>27</c:v>
                </c:pt>
                <c:pt idx="2681">
                  <c:v>25</c:v>
                </c:pt>
                <c:pt idx="2682">
                  <c:v>25</c:v>
                </c:pt>
                <c:pt idx="2683">
                  <c:v>27</c:v>
                </c:pt>
                <c:pt idx="2684">
                  <c:v>25</c:v>
                </c:pt>
                <c:pt idx="2685">
                  <c:v>25</c:v>
                </c:pt>
                <c:pt idx="2686">
                  <c:v>17</c:v>
                </c:pt>
                <c:pt idx="2687">
                  <c:v>17</c:v>
                </c:pt>
                <c:pt idx="2688">
                  <c:v>17</c:v>
                </c:pt>
                <c:pt idx="2689">
                  <c:v>18</c:v>
                </c:pt>
                <c:pt idx="2690">
                  <c:v>19</c:v>
                </c:pt>
                <c:pt idx="2691">
                  <c:v>19</c:v>
                </c:pt>
                <c:pt idx="2692">
                  <c:v>20</c:v>
                </c:pt>
                <c:pt idx="2693">
                  <c:v>17</c:v>
                </c:pt>
                <c:pt idx="2694">
                  <c:v>20</c:v>
                </c:pt>
                <c:pt idx="2695">
                  <c:v>23</c:v>
                </c:pt>
                <c:pt idx="2696">
                  <c:v>24</c:v>
                </c:pt>
                <c:pt idx="2697">
                  <c:v>24</c:v>
                </c:pt>
                <c:pt idx="2698">
                  <c:v>21</c:v>
                </c:pt>
                <c:pt idx="2699">
                  <c:v>20</c:v>
                </c:pt>
                <c:pt idx="2700">
                  <c:v>21</c:v>
                </c:pt>
                <c:pt idx="2701">
                  <c:v>21</c:v>
                </c:pt>
                <c:pt idx="2702">
                  <c:v>24</c:v>
                </c:pt>
                <c:pt idx="2703">
                  <c:v>24</c:v>
                </c:pt>
                <c:pt idx="2704">
                  <c:v>25</c:v>
                </c:pt>
                <c:pt idx="2705">
                  <c:v>20</c:v>
                </c:pt>
                <c:pt idx="2706">
                  <c:v>25</c:v>
                </c:pt>
                <c:pt idx="2707">
                  <c:v>24</c:v>
                </c:pt>
                <c:pt idx="2708">
                  <c:v>25</c:v>
                </c:pt>
                <c:pt idx="2709">
                  <c:v>24</c:v>
                </c:pt>
                <c:pt idx="2710">
                  <c:v>21</c:v>
                </c:pt>
                <c:pt idx="2711">
                  <c:v>20</c:v>
                </c:pt>
                <c:pt idx="2712">
                  <c:v>21</c:v>
                </c:pt>
                <c:pt idx="2713">
                  <c:v>25</c:v>
                </c:pt>
                <c:pt idx="2714">
                  <c:v>20</c:v>
                </c:pt>
                <c:pt idx="2715">
                  <c:v>17</c:v>
                </c:pt>
                <c:pt idx="2716">
                  <c:v>17</c:v>
                </c:pt>
                <c:pt idx="2717">
                  <c:v>19</c:v>
                </c:pt>
                <c:pt idx="2718">
                  <c:v>19</c:v>
                </c:pt>
                <c:pt idx="2719">
                  <c:v>24</c:v>
                </c:pt>
                <c:pt idx="2720">
                  <c:v>24</c:v>
                </c:pt>
                <c:pt idx="2721">
                  <c:v>20</c:v>
                </c:pt>
                <c:pt idx="2722">
                  <c:v>24</c:v>
                </c:pt>
                <c:pt idx="2723">
                  <c:v>19</c:v>
                </c:pt>
                <c:pt idx="2724">
                  <c:v>19</c:v>
                </c:pt>
                <c:pt idx="2725">
                  <c:v>19</c:v>
                </c:pt>
                <c:pt idx="2726">
                  <c:v>19</c:v>
                </c:pt>
                <c:pt idx="2727">
                  <c:v>19</c:v>
                </c:pt>
                <c:pt idx="2728">
                  <c:v>15</c:v>
                </c:pt>
                <c:pt idx="2729">
                  <c:v>15</c:v>
                </c:pt>
                <c:pt idx="2730">
                  <c:v>15</c:v>
                </c:pt>
                <c:pt idx="2731">
                  <c:v>15</c:v>
                </c:pt>
                <c:pt idx="2732">
                  <c:v>15</c:v>
                </c:pt>
                <c:pt idx="2733">
                  <c:v>15</c:v>
                </c:pt>
                <c:pt idx="2734">
                  <c:v>23</c:v>
                </c:pt>
                <c:pt idx="2735">
                  <c:v>23</c:v>
                </c:pt>
                <c:pt idx="2736">
                  <c:v>23</c:v>
                </c:pt>
                <c:pt idx="2737">
                  <c:v>23</c:v>
                </c:pt>
                <c:pt idx="2738">
                  <c:v>23</c:v>
                </c:pt>
                <c:pt idx="2739">
                  <c:v>26</c:v>
                </c:pt>
                <c:pt idx="2740">
                  <c:v>24</c:v>
                </c:pt>
                <c:pt idx="2741">
                  <c:v>24</c:v>
                </c:pt>
                <c:pt idx="2742">
                  <c:v>25</c:v>
                </c:pt>
                <c:pt idx="2743">
                  <c:v>27</c:v>
                </c:pt>
                <c:pt idx="2744">
                  <c:v>27</c:v>
                </c:pt>
                <c:pt idx="2745">
                  <c:v>25</c:v>
                </c:pt>
                <c:pt idx="2746">
                  <c:v>26</c:v>
                </c:pt>
                <c:pt idx="2747">
                  <c:v>26</c:v>
                </c:pt>
                <c:pt idx="2748">
                  <c:v>26</c:v>
                </c:pt>
                <c:pt idx="2749">
                  <c:v>27</c:v>
                </c:pt>
                <c:pt idx="2750">
                  <c:v>32</c:v>
                </c:pt>
                <c:pt idx="2751">
                  <c:v>31</c:v>
                </c:pt>
                <c:pt idx="2752">
                  <c:v>27</c:v>
                </c:pt>
                <c:pt idx="2753">
                  <c:v>31</c:v>
                </c:pt>
                <c:pt idx="2754">
                  <c:v>15</c:v>
                </c:pt>
                <c:pt idx="2755">
                  <c:v>35</c:v>
                </c:pt>
                <c:pt idx="2756">
                  <c:v>36</c:v>
                </c:pt>
                <c:pt idx="2757">
                  <c:v>42</c:v>
                </c:pt>
                <c:pt idx="2758">
                  <c:v>38</c:v>
                </c:pt>
                <c:pt idx="2759">
                  <c:v>40</c:v>
                </c:pt>
                <c:pt idx="2760">
                  <c:v>37</c:v>
                </c:pt>
                <c:pt idx="2761">
                  <c:v>36</c:v>
                </c:pt>
                <c:pt idx="2762">
                  <c:v>37</c:v>
                </c:pt>
                <c:pt idx="2763">
                  <c:v>37</c:v>
                </c:pt>
                <c:pt idx="2764">
                  <c:v>38</c:v>
                </c:pt>
                <c:pt idx="2765">
                  <c:v>37</c:v>
                </c:pt>
                <c:pt idx="2766">
                  <c:v>37</c:v>
                </c:pt>
                <c:pt idx="2767">
                  <c:v>40</c:v>
                </c:pt>
                <c:pt idx="2768">
                  <c:v>38</c:v>
                </c:pt>
                <c:pt idx="2769">
                  <c:v>42</c:v>
                </c:pt>
                <c:pt idx="2770">
                  <c:v>38</c:v>
                </c:pt>
                <c:pt idx="2771">
                  <c:v>37</c:v>
                </c:pt>
                <c:pt idx="2772">
                  <c:v>37</c:v>
                </c:pt>
                <c:pt idx="2773">
                  <c:v>37</c:v>
                </c:pt>
                <c:pt idx="2774">
                  <c:v>37</c:v>
                </c:pt>
                <c:pt idx="2775">
                  <c:v>38</c:v>
                </c:pt>
                <c:pt idx="2776">
                  <c:v>40</c:v>
                </c:pt>
                <c:pt idx="2777">
                  <c:v>37</c:v>
                </c:pt>
                <c:pt idx="2778">
                  <c:v>40</c:v>
                </c:pt>
                <c:pt idx="2779">
                  <c:v>36</c:v>
                </c:pt>
                <c:pt idx="2780">
                  <c:v>38</c:v>
                </c:pt>
                <c:pt idx="2781">
                  <c:v>37</c:v>
                </c:pt>
                <c:pt idx="2782">
                  <c:v>35</c:v>
                </c:pt>
                <c:pt idx="2783">
                  <c:v>40</c:v>
                </c:pt>
                <c:pt idx="2784">
                  <c:v>36</c:v>
                </c:pt>
                <c:pt idx="2785">
                  <c:v>35</c:v>
                </c:pt>
                <c:pt idx="2786">
                  <c:v>40</c:v>
                </c:pt>
                <c:pt idx="2787">
                  <c:v>35</c:v>
                </c:pt>
                <c:pt idx="2788">
                  <c:v>36</c:v>
                </c:pt>
                <c:pt idx="2789">
                  <c:v>36</c:v>
                </c:pt>
                <c:pt idx="2790">
                  <c:v>35</c:v>
                </c:pt>
                <c:pt idx="2791">
                  <c:v>26</c:v>
                </c:pt>
                <c:pt idx="2792">
                  <c:v>23</c:v>
                </c:pt>
                <c:pt idx="2793">
                  <c:v>23</c:v>
                </c:pt>
                <c:pt idx="2794">
                  <c:v>22</c:v>
                </c:pt>
                <c:pt idx="2795">
                  <c:v>28</c:v>
                </c:pt>
                <c:pt idx="2796">
                  <c:v>29</c:v>
                </c:pt>
                <c:pt idx="2797">
                  <c:v>29</c:v>
                </c:pt>
                <c:pt idx="2798">
                  <c:v>29</c:v>
                </c:pt>
                <c:pt idx="2799">
                  <c:v>29</c:v>
                </c:pt>
                <c:pt idx="2800">
                  <c:v>29</c:v>
                </c:pt>
                <c:pt idx="2801">
                  <c:v>29</c:v>
                </c:pt>
                <c:pt idx="2802">
                  <c:v>29</c:v>
                </c:pt>
                <c:pt idx="2803">
                  <c:v>22</c:v>
                </c:pt>
                <c:pt idx="2804">
                  <c:v>29</c:v>
                </c:pt>
                <c:pt idx="2805">
                  <c:v>29</c:v>
                </c:pt>
                <c:pt idx="2806">
                  <c:v>29</c:v>
                </c:pt>
                <c:pt idx="2807">
                  <c:v>22</c:v>
                </c:pt>
                <c:pt idx="2808">
                  <c:v>29</c:v>
                </c:pt>
                <c:pt idx="2809">
                  <c:v>29</c:v>
                </c:pt>
                <c:pt idx="2810">
                  <c:v>29</c:v>
                </c:pt>
                <c:pt idx="2811">
                  <c:v>29</c:v>
                </c:pt>
                <c:pt idx="2812">
                  <c:v>29</c:v>
                </c:pt>
                <c:pt idx="2813">
                  <c:v>22</c:v>
                </c:pt>
                <c:pt idx="2814">
                  <c:v>22</c:v>
                </c:pt>
                <c:pt idx="2815">
                  <c:v>22</c:v>
                </c:pt>
                <c:pt idx="2816">
                  <c:v>22</c:v>
                </c:pt>
                <c:pt idx="2817">
                  <c:v>29</c:v>
                </c:pt>
                <c:pt idx="2818">
                  <c:v>29</c:v>
                </c:pt>
                <c:pt idx="2819">
                  <c:v>22</c:v>
                </c:pt>
                <c:pt idx="2820">
                  <c:v>22</c:v>
                </c:pt>
                <c:pt idx="2821">
                  <c:v>29</c:v>
                </c:pt>
                <c:pt idx="2822">
                  <c:v>29</c:v>
                </c:pt>
                <c:pt idx="2823">
                  <c:v>22</c:v>
                </c:pt>
                <c:pt idx="2824">
                  <c:v>22</c:v>
                </c:pt>
                <c:pt idx="2825">
                  <c:v>29</c:v>
                </c:pt>
                <c:pt idx="2826">
                  <c:v>29</c:v>
                </c:pt>
                <c:pt idx="2827">
                  <c:v>29</c:v>
                </c:pt>
                <c:pt idx="2828">
                  <c:v>29</c:v>
                </c:pt>
                <c:pt idx="2829">
                  <c:v>29</c:v>
                </c:pt>
                <c:pt idx="2830">
                  <c:v>22</c:v>
                </c:pt>
                <c:pt idx="2831">
                  <c:v>29</c:v>
                </c:pt>
                <c:pt idx="2832">
                  <c:v>22</c:v>
                </c:pt>
                <c:pt idx="2833">
                  <c:v>29</c:v>
                </c:pt>
                <c:pt idx="2834">
                  <c:v>29</c:v>
                </c:pt>
                <c:pt idx="2835">
                  <c:v>29</c:v>
                </c:pt>
                <c:pt idx="2836">
                  <c:v>29</c:v>
                </c:pt>
                <c:pt idx="2837">
                  <c:v>22</c:v>
                </c:pt>
                <c:pt idx="2838">
                  <c:v>25</c:v>
                </c:pt>
                <c:pt idx="2839">
                  <c:v>25</c:v>
                </c:pt>
                <c:pt idx="2840">
                  <c:v>25</c:v>
                </c:pt>
                <c:pt idx="2841">
                  <c:v>22</c:v>
                </c:pt>
                <c:pt idx="2842">
                  <c:v>25</c:v>
                </c:pt>
                <c:pt idx="2843">
                  <c:v>25</c:v>
                </c:pt>
                <c:pt idx="2844">
                  <c:v>25</c:v>
                </c:pt>
                <c:pt idx="2845">
                  <c:v>25</c:v>
                </c:pt>
                <c:pt idx="2846">
                  <c:v>25</c:v>
                </c:pt>
                <c:pt idx="2847">
                  <c:v>22</c:v>
                </c:pt>
                <c:pt idx="2848">
                  <c:v>25</c:v>
                </c:pt>
                <c:pt idx="2849">
                  <c:v>25</c:v>
                </c:pt>
                <c:pt idx="2850">
                  <c:v>25</c:v>
                </c:pt>
                <c:pt idx="2851">
                  <c:v>25</c:v>
                </c:pt>
                <c:pt idx="2852">
                  <c:v>25</c:v>
                </c:pt>
                <c:pt idx="2853">
                  <c:v>25</c:v>
                </c:pt>
                <c:pt idx="2854">
                  <c:v>22</c:v>
                </c:pt>
                <c:pt idx="2855">
                  <c:v>22</c:v>
                </c:pt>
                <c:pt idx="2856">
                  <c:v>22</c:v>
                </c:pt>
                <c:pt idx="2857">
                  <c:v>25</c:v>
                </c:pt>
                <c:pt idx="2858">
                  <c:v>25</c:v>
                </c:pt>
                <c:pt idx="2859">
                  <c:v>25</c:v>
                </c:pt>
                <c:pt idx="2860">
                  <c:v>25</c:v>
                </c:pt>
                <c:pt idx="2861">
                  <c:v>22</c:v>
                </c:pt>
                <c:pt idx="2862">
                  <c:v>22</c:v>
                </c:pt>
                <c:pt idx="2863">
                  <c:v>15</c:v>
                </c:pt>
                <c:pt idx="2864">
                  <c:v>16</c:v>
                </c:pt>
                <c:pt idx="2865">
                  <c:v>16</c:v>
                </c:pt>
                <c:pt idx="2866">
                  <c:v>15</c:v>
                </c:pt>
                <c:pt idx="2867">
                  <c:v>18</c:v>
                </c:pt>
                <c:pt idx="2868">
                  <c:v>17</c:v>
                </c:pt>
                <c:pt idx="2869">
                  <c:v>20</c:v>
                </c:pt>
                <c:pt idx="2870">
                  <c:v>30</c:v>
                </c:pt>
                <c:pt idx="2871">
                  <c:v>31</c:v>
                </c:pt>
                <c:pt idx="2872">
                  <c:v>30</c:v>
                </c:pt>
                <c:pt idx="2873">
                  <c:v>31</c:v>
                </c:pt>
                <c:pt idx="2874">
                  <c:v>30</c:v>
                </c:pt>
                <c:pt idx="2875">
                  <c:v>30</c:v>
                </c:pt>
                <c:pt idx="2876">
                  <c:v>30</c:v>
                </c:pt>
                <c:pt idx="2877">
                  <c:v>31</c:v>
                </c:pt>
                <c:pt idx="2878">
                  <c:v>31</c:v>
                </c:pt>
                <c:pt idx="2879">
                  <c:v>31</c:v>
                </c:pt>
                <c:pt idx="2880">
                  <c:v>33</c:v>
                </c:pt>
                <c:pt idx="2881">
                  <c:v>34</c:v>
                </c:pt>
                <c:pt idx="2882">
                  <c:v>33</c:v>
                </c:pt>
                <c:pt idx="2883">
                  <c:v>34</c:v>
                </c:pt>
                <c:pt idx="2884">
                  <c:v>33</c:v>
                </c:pt>
                <c:pt idx="2885">
                  <c:v>33</c:v>
                </c:pt>
                <c:pt idx="2886">
                  <c:v>33</c:v>
                </c:pt>
                <c:pt idx="2887">
                  <c:v>34</c:v>
                </c:pt>
                <c:pt idx="2888">
                  <c:v>34</c:v>
                </c:pt>
                <c:pt idx="2889">
                  <c:v>34</c:v>
                </c:pt>
                <c:pt idx="2890">
                  <c:v>31</c:v>
                </c:pt>
                <c:pt idx="2891">
                  <c:v>31</c:v>
                </c:pt>
                <c:pt idx="2892">
                  <c:v>33</c:v>
                </c:pt>
                <c:pt idx="2893">
                  <c:v>31</c:v>
                </c:pt>
                <c:pt idx="2894">
                  <c:v>33</c:v>
                </c:pt>
                <c:pt idx="2895">
                  <c:v>33</c:v>
                </c:pt>
                <c:pt idx="2896">
                  <c:v>31</c:v>
                </c:pt>
                <c:pt idx="2897">
                  <c:v>33</c:v>
                </c:pt>
                <c:pt idx="2898">
                  <c:v>33</c:v>
                </c:pt>
                <c:pt idx="2899">
                  <c:v>31</c:v>
                </c:pt>
                <c:pt idx="2900">
                  <c:v>33</c:v>
                </c:pt>
                <c:pt idx="2901">
                  <c:v>31</c:v>
                </c:pt>
                <c:pt idx="2902">
                  <c:v>39</c:v>
                </c:pt>
                <c:pt idx="2903">
                  <c:v>38</c:v>
                </c:pt>
                <c:pt idx="2904">
                  <c:v>38</c:v>
                </c:pt>
                <c:pt idx="2905">
                  <c:v>38</c:v>
                </c:pt>
                <c:pt idx="2906">
                  <c:v>39</c:v>
                </c:pt>
                <c:pt idx="2907">
                  <c:v>39</c:v>
                </c:pt>
                <c:pt idx="2908">
                  <c:v>38</c:v>
                </c:pt>
                <c:pt idx="2909">
                  <c:v>39</c:v>
                </c:pt>
                <c:pt idx="2910">
                  <c:v>38</c:v>
                </c:pt>
                <c:pt idx="2911">
                  <c:v>38</c:v>
                </c:pt>
                <c:pt idx="2912">
                  <c:v>39</c:v>
                </c:pt>
                <c:pt idx="2913">
                  <c:v>39</c:v>
                </c:pt>
                <c:pt idx="2914">
                  <c:v>38</c:v>
                </c:pt>
                <c:pt idx="2915">
                  <c:v>38</c:v>
                </c:pt>
                <c:pt idx="2916">
                  <c:v>39</c:v>
                </c:pt>
                <c:pt idx="2917">
                  <c:v>38</c:v>
                </c:pt>
                <c:pt idx="2918">
                  <c:v>39</c:v>
                </c:pt>
                <c:pt idx="2919">
                  <c:v>39</c:v>
                </c:pt>
                <c:pt idx="2920">
                  <c:v>22</c:v>
                </c:pt>
                <c:pt idx="2921">
                  <c:v>22</c:v>
                </c:pt>
                <c:pt idx="2922">
                  <c:v>22</c:v>
                </c:pt>
                <c:pt idx="2923">
                  <c:v>23</c:v>
                </c:pt>
                <c:pt idx="2924">
                  <c:v>23</c:v>
                </c:pt>
                <c:pt idx="2925">
                  <c:v>22</c:v>
                </c:pt>
                <c:pt idx="2926">
                  <c:v>23</c:v>
                </c:pt>
                <c:pt idx="2927">
                  <c:v>22</c:v>
                </c:pt>
                <c:pt idx="2928">
                  <c:v>23</c:v>
                </c:pt>
                <c:pt idx="2929">
                  <c:v>23</c:v>
                </c:pt>
                <c:pt idx="2930">
                  <c:v>23</c:v>
                </c:pt>
                <c:pt idx="2931">
                  <c:v>23</c:v>
                </c:pt>
                <c:pt idx="2932">
                  <c:v>23</c:v>
                </c:pt>
                <c:pt idx="2933">
                  <c:v>23</c:v>
                </c:pt>
                <c:pt idx="2934">
                  <c:v>23</c:v>
                </c:pt>
                <c:pt idx="2935">
                  <c:v>30</c:v>
                </c:pt>
                <c:pt idx="2936">
                  <c:v>28</c:v>
                </c:pt>
                <c:pt idx="2937">
                  <c:v>30</c:v>
                </c:pt>
                <c:pt idx="2938">
                  <c:v>31</c:v>
                </c:pt>
                <c:pt idx="2939">
                  <c:v>30</c:v>
                </c:pt>
                <c:pt idx="2940">
                  <c:v>31</c:v>
                </c:pt>
                <c:pt idx="2941">
                  <c:v>28</c:v>
                </c:pt>
                <c:pt idx="2942">
                  <c:v>31</c:v>
                </c:pt>
                <c:pt idx="2943">
                  <c:v>30</c:v>
                </c:pt>
                <c:pt idx="2944">
                  <c:v>31</c:v>
                </c:pt>
                <c:pt idx="2945">
                  <c:v>31</c:v>
                </c:pt>
                <c:pt idx="2946">
                  <c:v>31</c:v>
                </c:pt>
                <c:pt idx="2947">
                  <c:v>30</c:v>
                </c:pt>
                <c:pt idx="2948">
                  <c:v>28</c:v>
                </c:pt>
                <c:pt idx="2949">
                  <c:v>28</c:v>
                </c:pt>
                <c:pt idx="2950">
                  <c:v>30</c:v>
                </c:pt>
                <c:pt idx="2951">
                  <c:v>31</c:v>
                </c:pt>
                <c:pt idx="2952">
                  <c:v>28</c:v>
                </c:pt>
                <c:pt idx="2953">
                  <c:v>30</c:v>
                </c:pt>
                <c:pt idx="2954">
                  <c:v>30</c:v>
                </c:pt>
                <c:pt idx="2955">
                  <c:v>31</c:v>
                </c:pt>
                <c:pt idx="2956">
                  <c:v>28</c:v>
                </c:pt>
                <c:pt idx="2957">
                  <c:v>31</c:v>
                </c:pt>
                <c:pt idx="2958">
                  <c:v>30</c:v>
                </c:pt>
                <c:pt idx="2959">
                  <c:v>34</c:v>
                </c:pt>
                <c:pt idx="2960">
                  <c:v>31</c:v>
                </c:pt>
                <c:pt idx="2961">
                  <c:v>34</c:v>
                </c:pt>
                <c:pt idx="2962">
                  <c:v>34</c:v>
                </c:pt>
                <c:pt idx="2963">
                  <c:v>31</c:v>
                </c:pt>
                <c:pt idx="2964">
                  <c:v>34</c:v>
                </c:pt>
                <c:pt idx="2965">
                  <c:v>30</c:v>
                </c:pt>
                <c:pt idx="2966">
                  <c:v>33</c:v>
                </c:pt>
                <c:pt idx="2967">
                  <c:v>33</c:v>
                </c:pt>
                <c:pt idx="2968">
                  <c:v>30</c:v>
                </c:pt>
                <c:pt idx="2969">
                  <c:v>24</c:v>
                </c:pt>
                <c:pt idx="2970">
                  <c:v>24</c:v>
                </c:pt>
                <c:pt idx="2971">
                  <c:v>24</c:v>
                </c:pt>
                <c:pt idx="2972">
                  <c:v>42</c:v>
                </c:pt>
                <c:pt idx="2973">
                  <c:v>36</c:v>
                </c:pt>
                <c:pt idx="2974">
                  <c:v>38</c:v>
                </c:pt>
                <c:pt idx="2975">
                  <c:v>38</c:v>
                </c:pt>
                <c:pt idx="2976">
                  <c:v>38</c:v>
                </c:pt>
                <c:pt idx="2977">
                  <c:v>39</c:v>
                </c:pt>
                <c:pt idx="2978">
                  <c:v>36</c:v>
                </c:pt>
                <c:pt idx="2979">
                  <c:v>38</c:v>
                </c:pt>
                <c:pt idx="2980">
                  <c:v>35</c:v>
                </c:pt>
                <c:pt idx="2981">
                  <c:v>36</c:v>
                </c:pt>
                <c:pt idx="2982">
                  <c:v>38</c:v>
                </c:pt>
                <c:pt idx="2983">
                  <c:v>42</c:v>
                </c:pt>
                <c:pt idx="2984">
                  <c:v>36</c:v>
                </c:pt>
                <c:pt idx="2985">
                  <c:v>38</c:v>
                </c:pt>
                <c:pt idx="2986">
                  <c:v>38</c:v>
                </c:pt>
                <c:pt idx="2987">
                  <c:v>35</c:v>
                </c:pt>
                <c:pt idx="2988">
                  <c:v>38</c:v>
                </c:pt>
                <c:pt idx="2989">
                  <c:v>39</c:v>
                </c:pt>
                <c:pt idx="2990">
                  <c:v>46</c:v>
                </c:pt>
                <c:pt idx="2991">
                  <c:v>42</c:v>
                </c:pt>
                <c:pt idx="2992">
                  <c:v>41</c:v>
                </c:pt>
                <c:pt idx="2993">
                  <c:v>41</c:v>
                </c:pt>
                <c:pt idx="2994">
                  <c:v>42</c:v>
                </c:pt>
                <c:pt idx="2995">
                  <c:v>41</c:v>
                </c:pt>
                <c:pt idx="2996">
                  <c:v>42</c:v>
                </c:pt>
                <c:pt idx="2997">
                  <c:v>38</c:v>
                </c:pt>
                <c:pt idx="2998">
                  <c:v>37</c:v>
                </c:pt>
                <c:pt idx="2999">
                  <c:v>40</c:v>
                </c:pt>
                <c:pt idx="3000">
                  <c:v>39</c:v>
                </c:pt>
                <c:pt idx="3001">
                  <c:v>39</c:v>
                </c:pt>
                <c:pt idx="3002">
                  <c:v>39</c:v>
                </c:pt>
                <c:pt idx="3003">
                  <c:v>39</c:v>
                </c:pt>
                <c:pt idx="3004">
                  <c:v>40</c:v>
                </c:pt>
                <c:pt idx="3005">
                  <c:v>37</c:v>
                </c:pt>
                <c:pt idx="3006">
                  <c:v>40</c:v>
                </c:pt>
                <c:pt idx="3007">
                  <c:v>40</c:v>
                </c:pt>
                <c:pt idx="3008">
                  <c:v>40</c:v>
                </c:pt>
                <c:pt idx="3009">
                  <c:v>31</c:v>
                </c:pt>
                <c:pt idx="3010">
                  <c:v>26</c:v>
                </c:pt>
                <c:pt idx="3011">
                  <c:v>27</c:v>
                </c:pt>
                <c:pt idx="3012">
                  <c:v>27</c:v>
                </c:pt>
                <c:pt idx="3013">
                  <c:v>27</c:v>
                </c:pt>
                <c:pt idx="3014">
                  <c:v>31</c:v>
                </c:pt>
                <c:pt idx="3015">
                  <c:v>26</c:v>
                </c:pt>
                <c:pt idx="3016">
                  <c:v>27</c:v>
                </c:pt>
                <c:pt idx="3017">
                  <c:v>26</c:v>
                </c:pt>
                <c:pt idx="3018">
                  <c:v>26</c:v>
                </c:pt>
                <c:pt idx="3019">
                  <c:v>27</c:v>
                </c:pt>
                <c:pt idx="3020">
                  <c:v>26</c:v>
                </c:pt>
                <c:pt idx="3021">
                  <c:v>30</c:v>
                </c:pt>
                <c:pt idx="3022">
                  <c:v>27</c:v>
                </c:pt>
                <c:pt idx="3023">
                  <c:v>30</c:v>
                </c:pt>
                <c:pt idx="3024">
                  <c:v>26</c:v>
                </c:pt>
                <c:pt idx="3025">
                  <c:v>27</c:v>
                </c:pt>
                <c:pt idx="3026">
                  <c:v>27</c:v>
                </c:pt>
                <c:pt idx="3027">
                  <c:v>27</c:v>
                </c:pt>
                <c:pt idx="3028">
                  <c:v>27</c:v>
                </c:pt>
                <c:pt idx="3029">
                  <c:v>27</c:v>
                </c:pt>
                <c:pt idx="3030">
                  <c:v>27</c:v>
                </c:pt>
                <c:pt idx="3031">
                  <c:v>27</c:v>
                </c:pt>
                <c:pt idx="3032">
                  <c:v>27</c:v>
                </c:pt>
                <c:pt idx="3033">
                  <c:v>27</c:v>
                </c:pt>
                <c:pt idx="3034">
                  <c:v>27</c:v>
                </c:pt>
                <c:pt idx="3035">
                  <c:v>27</c:v>
                </c:pt>
                <c:pt idx="3036">
                  <c:v>27</c:v>
                </c:pt>
                <c:pt idx="3037">
                  <c:v>27</c:v>
                </c:pt>
                <c:pt idx="3038">
                  <c:v>27</c:v>
                </c:pt>
                <c:pt idx="3039">
                  <c:v>27</c:v>
                </c:pt>
                <c:pt idx="3040">
                  <c:v>27</c:v>
                </c:pt>
                <c:pt idx="3041">
                  <c:v>27</c:v>
                </c:pt>
                <c:pt idx="3042">
                  <c:v>27</c:v>
                </c:pt>
                <c:pt idx="3043">
                  <c:v>27</c:v>
                </c:pt>
                <c:pt idx="3044">
                  <c:v>27</c:v>
                </c:pt>
                <c:pt idx="3045">
                  <c:v>19</c:v>
                </c:pt>
                <c:pt idx="3046">
                  <c:v>19</c:v>
                </c:pt>
                <c:pt idx="3047">
                  <c:v>19</c:v>
                </c:pt>
                <c:pt idx="3048">
                  <c:v>19</c:v>
                </c:pt>
                <c:pt idx="3049">
                  <c:v>19</c:v>
                </c:pt>
                <c:pt idx="3050">
                  <c:v>19</c:v>
                </c:pt>
                <c:pt idx="3051">
                  <c:v>19</c:v>
                </c:pt>
                <c:pt idx="3052">
                  <c:v>21</c:v>
                </c:pt>
                <c:pt idx="3053">
                  <c:v>21</c:v>
                </c:pt>
                <c:pt idx="3054">
                  <c:v>27</c:v>
                </c:pt>
                <c:pt idx="3055">
                  <c:v>26</c:v>
                </c:pt>
                <c:pt idx="3056">
                  <c:v>26</c:v>
                </c:pt>
                <c:pt idx="3057">
                  <c:v>26</c:v>
                </c:pt>
                <c:pt idx="3058">
                  <c:v>26</c:v>
                </c:pt>
                <c:pt idx="3059">
                  <c:v>27</c:v>
                </c:pt>
                <c:pt idx="3060">
                  <c:v>26</c:v>
                </c:pt>
                <c:pt idx="3061">
                  <c:v>26</c:v>
                </c:pt>
                <c:pt idx="3062">
                  <c:v>26</c:v>
                </c:pt>
                <c:pt idx="3063">
                  <c:v>26</c:v>
                </c:pt>
                <c:pt idx="3064">
                  <c:v>26</c:v>
                </c:pt>
                <c:pt idx="3065">
                  <c:v>26</c:v>
                </c:pt>
                <c:pt idx="3066">
                  <c:v>26</c:v>
                </c:pt>
                <c:pt idx="3067">
                  <c:v>26</c:v>
                </c:pt>
                <c:pt idx="3068">
                  <c:v>26</c:v>
                </c:pt>
                <c:pt idx="3069">
                  <c:v>26</c:v>
                </c:pt>
                <c:pt idx="3070">
                  <c:v>26</c:v>
                </c:pt>
                <c:pt idx="3071">
                  <c:v>26</c:v>
                </c:pt>
                <c:pt idx="3072">
                  <c:v>26</c:v>
                </c:pt>
                <c:pt idx="3073">
                  <c:v>26</c:v>
                </c:pt>
                <c:pt idx="3074">
                  <c:v>26</c:v>
                </c:pt>
                <c:pt idx="3075">
                  <c:v>26</c:v>
                </c:pt>
                <c:pt idx="3076">
                  <c:v>26</c:v>
                </c:pt>
                <c:pt idx="3077">
                  <c:v>30</c:v>
                </c:pt>
                <c:pt idx="3078">
                  <c:v>28</c:v>
                </c:pt>
                <c:pt idx="3079">
                  <c:v>28</c:v>
                </c:pt>
                <c:pt idx="3080">
                  <c:v>26</c:v>
                </c:pt>
                <c:pt idx="3081">
                  <c:v>29</c:v>
                </c:pt>
                <c:pt idx="3082">
                  <c:v>24</c:v>
                </c:pt>
                <c:pt idx="3083">
                  <c:v>28</c:v>
                </c:pt>
                <c:pt idx="3084">
                  <c:v>26</c:v>
                </c:pt>
                <c:pt idx="3085">
                  <c:v>30</c:v>
                </c:pt>
                <c:pt idx="3086">
                  <c:v>30</c:v>
                </c:pt>
                <c:pt idx="3087">
                  <c:v>28</c:v>
                </c:pt>
                <c:pt idx="3088">
                  <c:v>30</c:v>
                </c:pt>
                <c:pt idx="3089">
                  <c:v>29</c:v>
                </c:pt>
                <c:pt idx="3090">
                  <c:v>29</c:v>
                </c:pt>
                <c:pt idx="3091">
                  <c:v>24</c:v>
                </c:pt>
                <c:pt idx="3092">
                  <c:v>30</c:v>
                </c:pt>
                <c:pt idx="3093">
                  <c:v>31</c:v>
                </c:pt>
                <c:pt idx="3094">
                  <c:v>31</c:v>
                </c:pt>
                <c:pt idx="3095">
                  <c:v>24</c:v>
                </c:pt>
                <c:pt idx="3096">
                  <c:v>31</c:v>
                </c:pt>
                <c:pt idx="3097">
                  <c:v>24</c:v>
                </c:pt>
                <c:pt idx="3098">
                  <c:v>29</c:v>
                </c:pt>
                <c:pt idx="3099">
                  <c:v>28</c:v>
                </c:pt>
                <c:pt idx="3100">
                  <c:v>30</c:v>
                </c:pt>
                <c:pt idx="3101">
                  <c:v>30</c:v>
                </c:pt>
                <c:pt idx="3102">
                  <c:v>29</c:v>
                </c:pt>
                <c:pt idx="3103">
                  <c:v>28</c:v>
                </c:pt>
                <c:pt idx="3104">
                  <c:v>29</c:v>
                </c:pt>
                <c:pt idx="3105">
                  <c:v>31</c:v>
                </c:pt>
                <c:pt idx="3106">
                  <c:v>28</c:v>
                </c:pt>
                <c:pt idx="3107">
                  <c:v>29</c:v>
                </c:pt>
                <c:pt idx="3108">
                  <c:v>27</c:v>
                </c:pt>
                <c:pt idx="3109">
                  <c:v>30</c:v>
                </c:pt>
                <c:pt idx="3110">
                  <c:v>24</c:v>
                </c:pt>
                <c:pt idx="3111">
                  <c:v>29</c:v>
                </c:pt>
                <c:pt idx="3112">
                  <c:v>27</c:v>
                </c:pt>
                <c:pt idx="3113">
                  <c:v>30</c:v>
                </c:pt>
                <c:pt idx="3114">
                  <c:v>30</c:v>
                </c:pt>
                <c:pt idx="3115">
                  <c:v>29</c:v>
                </c:pt>
                <c:pt idx="3116">
                  <c:v>24</c:v>
                </c:pt>
                <c:pt idx="3117">
                  <c:v>30</c:v>
                </c:pt>
                <c:pt idx="3118">
                  <c:v>30</c:v>
                </c:pt>
                <c:pt idx="3119">
                  <c:v>31</c:v>
                </c:pt>
                <c:pt idx="3120">
                  <c:v>30</c:v>
                </c:pt>
                <c:pt idx="3121">
                  <c:v>31</c:v>
                </c:pt>
                <c:pt idx="3122">
                  <c:v>30</c:v>
                </c:pt>
                <c:pt idx="3123">
                  <c:v>31</c:v>
                </c:pt>
                <c:pt idx="3124">
                  <c:v>31</c:v>
                </c:pt>
                <c:pt idx="3125">
                  <c:v>31</c:v>
                </c:pt>
                <c:pt idx="3126">
                  <c:v>30</c:v>
                </c:pt>
                <c:pt idx="3127">
                  <c:v>31</c:v>
                </c:pt>
                <c:pt idx="3128">
                  <c:v>22</c:v>
                </c:pt>
                <c:pt idx="3129">
                  <c:v>23</c:v>
                </c:pt>
                <c:pt idx="3130">
                  <c:v>23</c:v>
                </c:pt>
                <c:pt idx="3131">
                  <c:v>30</c:v>
                </c:pt>
                <c:pt idx="3132">
                  <c:v>28</c:v>
                </c:pt>
                <c:pt idx="3133">
                  <c:v>29</c:v>
                </c:pt>
                <c:pt idx="3134">
                  <c:v>30</c:v>
                </c:pt>
                <c:pt idx="3135">
                  <c:v>29</c:v>
                </c:pt>
                <c:pt idx="3136">
                  <c:v>28</c:v>
                </c:pt>
                <c:pt idx="3137">
                  <c:v>31</c:v>
                </c:pt>
                <c:pt idx="3138">
                  <c:v>31</c:v>
                </c:pt>
                <c:pt idx="3139">
                  <c:v>30</c:v>
                </c:pt>
                <c:pt idx="3140">
                  <c:v>30</c:v>
                </c:pt>
                <c:pt idx="3141">
                  <c:v>30</c:v>
                </c:pt>
                <c:pt idx="3142">
                  <c:v>30</c:v>
                </c:pt>
                <c:pt idx="3143">
                  <c:v>24</c:v>
                </c:pt>
                <c:pt idx="3144">
                  <c:v>27</c:v>
                </c:pt>
                <c:pt idx="3145">
                  <c:v>28</c:v>
                </c:pt>
                <c:pt idx="3146">
                  <c:v>28</c:v>
                </c:pt>
                <c:pt idx="3147">
                  <c:v>28</c:v>
                </c:pt>
                <c:pt idx="3148">
                  <c:v>26</c:v>
                </c:pt>
                <c:pt idx="3149">
                  <c:v>26</c:v>
                </c:pt>
                <c:pt idx="3150">
                  <c:v>24</c:v>
                </c:pt>
                <c:pt idx="3151">
                  <c:v>28</c:v>
                </c:pt>
                <c:pt idx="3152">
                  <c:v>26</c:v>
                </c:pt>
                <c:pt idx="3153">
                  <c:v>26</c:v>
                </c:pt>
                <c:pt idx="3154">
                  <c:v>26</c:v>
                </c:pt>
                <c:pt idx="3155">
                  <c:v>26</c:v>
                </c:pt>
                <c:pt idx="3156">
                  <c:v>26</c:v>
                </c:pt>
                <c:pt idx="3157">
                  <c:v>26</c:v>
                </c:pt>
                <c:pt idx="3158">
                  <c:v>26</c:v>
                </c:pt>
                <c:pt idx="3159">
                  <c:v>26</c:v>
                </c:pt>
                <c:pt idx="3160">
                  <c:v>26</c:v>
                </c:pt>
                <c:pt idx="3161">
                  <c:v>26</c:v>
                </c:pt>
                <c:pt idx="3162">
                  <c:v>27</c:v>
                </c:pt>
                <c:pt idx="3163">
                  <c:v>27</c:v>
                </c:pt>
                <c:pt idx="3164">
                  <c:v>26</c:v>
                </c:pt>
                <c:pt idx="3165">
                  <c:v>26</c:v>
                </c:pt>
                <c:pt idx="3166">
                  <c:v>35</c:v>
                </c:pt>
                <c:pt idx="3167">
                  <c:v>35</c:v>
                </c:pt>
                <c:pt idx="3168">
                  <c:v>32</c:v>
                </c:pt>
                <c:pt idx="3169">
                  <c:v>32</c:v>
                </c:pt>
                <c:pt idx="3170">
                  <c:v>32</c:v>
                </c:pt>
                <c:pt idx="3171">
                  <c:v>35</c:v>
                </c:pt>
                <c:pt idx="3172">
                  <c:v>34</c:v>
                </c:pt>
                <c:pt idx="3173">
                  <c:v>34</c:v>
                </c:pt>
                <c:pt idx="3174">
                  <c:v>34</c:v>
                </c:pt>
                <c:pt idx="3175">
                  <c:v>32</c:v>
                </c:pt>
                <c:pt idx="3176">
                  <c:v>32</c:v>
                </c:pt>
                <c:pt idx="3177">
                  <c:v>32</c:v>
                </c:pt>
                <c:pt idx="3178">
                  <c:v>32</c:v>
                </c:pt>
                <c:pt idx="3179">
                  <c:v>31</c:v>
                </c:pt>
                <c:pt idx="3180">
                  <c:v>32</c:v>
                </c:pt>
                <c:pt idx="3181">
                  <c:v>30</c:v>
                </c:pt>
                <c:pt idx="3182">
                  <c:v>30</c:v>
                </c:pt>
                <c:pt idx="3183">
                  <c:v>35</c:v>
                </c:pt>
                <c:pt idx="3184">
                  <c:v>32</c:v>
                </c:pt>
                <c:pt idx="3185">
                  <c:v>32</c:v>
                </c:pt>
                <c:pt idx="3186">
                  <c:v>30</c:v>
                </c:pt>
                <c:pt idx="3187">
                  <c:v>30</c:v>
                </c:pt>
                <c:pt idx="3188">
                  <c:v>35</c:v>
                </c:pt>
                <c:pt idx="3189">
                  <c:v>32</c:v>
                </c:pt>
                <c:pt idx="3190">
                  <c:v>32</c:v>
                </c:pt>
                <c:pt idx="3191">
                  <c:v>31</c:v>
                </c:pt>
                <c:pt idx="3192">
                  <c:v>30</c:v>
                </c:pt>
                <c:pt idx="3193">
                  <c:v>35</c:v>
                </c:pt>
                <c:pt idx="3194">
                  <c:v>30</c:v>
                </c:pt>
                <c:pt idx="3195">
                  <c:v>30</c:v>
                </c:pt>
                <c:pt idx="3196">
                  <c:v>33</c:v>
                </c:pt>
                <c:pt idx="3197">
                  <c:v>30</c:v>
                </c:pt>
                <c:pt idx="3198">
                  <c:v>30</c:v>
                </c:pt>
                <c:pt idx="3199">
                  <c:v>33</c:v>
                </c:pt>
                <c:pt idx="3200">
                  <c:v>30</c:v>
                </c:pt>
                <c:pt idx="3201">
                  <c:v>33</c:v>
                </c:pt>
                <c:pt idx="3202">
                  <c:v>33</c:v>
                </c:pt>
                <c:pt idx="3203">
                  <c:v>33</c:v>
                </c:pt>
                <c:pt idx="3204">
                  <c:v>30</c:v>
                </c:pt>
                <c:pt idx="3205">
                  <c:v>25</c:v>
                </c:pt>
                <c:pt idx="3206">
                  <c:v>23</c:v>
                </c:pt>
                <c:pt idx="3207">
                  <c:v>25</c:v>
                </c:pt>
                <c:pt idx="3208">
                  <c:v>23</c:v>
                </c:pt>
                <c:pt idx="3209">
                  <c:v>28</c:v>
                </c:pt>
                <c:pt idx="3210">
                  <c:v>28</c:v>
                </c:pt>
                <c:pt idx="3211">
                  <c:v>21</c:v>
                </c:pt>
                <c:pt idx="3212">
                  <c:v>24</c:v>
                </c:pt>
                <c:pt idx="3213">
                  <c:v>28</c:v>
                </c:pt>
                <c:pt idx="3214">
                  <c:v>21</c:v>
                </c:pt>
                <c:pt idx="3215">
                  <c:v>28</c:v>
                </c:pt>
                <c:pt idx="3216">
                  <c:v>28</c:v>
                </c:pt>
                <c:pt idx="3217">
                  <c:v>24</c:v>
                </c:pt>
                <c:pt idx="3218">
                  <c:v>24</c:v>
                </c:pt>
                <c:pt idx="3219">
                  <c:v>24</c:v>
                </c:pt>
                <c:pt idx="3220">
                  <c:v>27</c:v>
                </c:pt>
                <c:pt idx="3221">
                  <c:v>27</c:v>
                </c:pt>
                <c:pt idx="3222">
                  <c:v>21</c:v>
                </c:pt>
                <c:pt idx="3223">
                  <c:v>21</c:v>
                </c:pt>
                <c:pt idx="3224">
                  <c:v>27</c:v>
                </c:pt>
                <c:pt idx="3225">
                  <c:v>22</c:v>
                </c:pt>
                <c:pt idx="3226">
                  <c:v>24</c:v>
                </c:pt>
                <c:pt idx="3227">
                  <c:v>24</c:v>
                </c:pt>
                <c:pt idx="3228">
                  <c:v>22</c:v>
                </c:pt>
                <c:pt idx="3229">
                  <c:v>24</c:v>
                </c:pt>
                <c:pt idx="3230">
                  <c:v>22</c:v>
                </c:pt>
                <c:pt idx="3231">
                  <c:v>24</c:v>
                </c:pt>
                <c:pt idx="3232">
                  <c:v>22</c:v>
                </c:pt>
                <c:pt idx="3233">
                  <c:v>22</c:v>
                </c:pt>
                <c:pt idx="3234">
                  <c:v>22</c:v>
                </c:pt>
                <c:pt idx="3235">
                  <c:v>24</c:v>
                </c:pt>
                <c:pt idx="3236">
                  <c:v>24</c:v>
                </c:pt>
                <c:pt idx="3237">
                  <c:v>28</c:v>
                </c:pt>
                <c:pt idx="3238">
                  <c:v>27</c:v>
                </c:pt>
                <c:pt idx="3239">
                  <c:v>27</c:v>
                </c:pt>
                <c:pt idx="3240">
                  <c:v>28</c:v>
                </c:pt>
                <c:pt idx="3241">
                  <c:v>28</c:v>
                </c:pt>
                <c:pt idx="3242">
                  <c:v>27</c:v>
                </c:pt>
                <c:pt idx="3243">
                  <c:v>27</c:v>
                </c:pt>
                <c:pt idx="3244">
                  <c:v>20</c:v>
                </c:pt>
                <c:pt idx="3245">
                  <c:v>19</c:v>
                </c:pt>
                <c:pt idx="3246">
                  <c:v>20</c:v>
                </c:pt>
                <c:pt idx="3247">
                  <c:v>18</c:v>
                </c:pt>
                <c:pt idx="3248">
                  <c:v>19</c:v>
                </c:pt>
                <c:pt idx="3249">
                  <c:v>18</c:v>
                </c:pt>
                <c:pt idx="3250">
                  <c:v>19</c:v>
                </c:pt>
                <c:pt idx="3251">
                  <c:v>18</c:v>
                </c:pt>
                <c:pt idx="3252">
                  <c:v>18</c:v>
                </c:pt>
                <c:pt idx="3253">
                  <c:v>20</c:v>
                </c:pt>
                <c:pt idx="3254">
                  <c:v>20</c:v>
                </c:pt>
                <c:pt idx="3255">
                  <c:v>19</c:v>
                </c:pt>
                <c:pt idx="3256">
                  <c:v>19</c:v>
                </c:pt>
                <c:pt idx="3257">
                  <c:v>20</c:v>
                </c:pt>
                <c:pt idx="3258">
                  <c:v>18</c:v>
                </c:pt>
                <c:pt idx="3259">
                  <c:v>19</c:v>
                </c:pt>
                <c:pt idx="3260">
                  <c:v>20</c:v>
                </c:pt>
                <c:pt idx="3261">
                  <c:v>20</c:v>
                </c:pt>
                <c:pt idx="3262">
                  <c:v>18</c:v>
                </c:pt>
                <c:pt idx="3263">
                  <c:v>19</c:v>
                </c:pt>
                <c:pt idx="3264">
                  <c:v>20</c:v>
                </c:pt>
                <c:pt idx="3265">
                  <c:v>20</c:v>
                </c:pt>
                <c:pt idx="3266">
                  <c:v>20</c:v>
                </c:pt>
                <c:pt idx="3267">
                  <c:v>19</c:v>
                </c:pt>
                <c:pt idx="3268">
                  <c:v>19</c:v>
                </c:pt>
                <c:pt idx="3269">
                  <c:v>18</c:v>
                </c:pt>
                <c:pt idx="3270">
                  <c:v>20</c:v>
                </c:pt>
                <c:pt idx="3271">
                  <c:v>20</c:v>
                </c:pt>
                <c:pt idx="3272">
                  <c:v>20</c:v>
                </c:pt>
                <c:pt idx="3273">
                  <c:v>18</c:v>
                </c:pt>
                <c:pt idx="3274">
                  <c:v>20</c:v>
                </c:pt>
                <c:pt idx="3275">
                  <c:v>20</c:v>
                </c:pt>
                <c:pt idx="3276">
                  <c:v>18</c:v>
                </c:pt>
                <c:pt idx="3277">
                  <c:v>18</c:v>
                </c:pt>
                <c:pt idx="3278">
                  <c:v>18</c:v>
                </c:pt>
                <c:pt idx="3279">
                  <c:v>18</c:v>
                </c:pt>
                <c:pt idx="3280">
                  <c:v>19</c:v>
                </c:pt>
                <c:pt idx="3281">
                  <c:v>20</c:v>
                </c:pt>
                <c:pt idx="3282">
                  <c:v>18</c:v>
                </c:pt>
                <c:pt idx="3283">
                  <c:v>18</c:v>
                </c:pt>
                <c:pt idx="3284">
                  <c:v>20</c:v>
                </c:pt>
                <c:pt idx="3285">
                  <c:v>20</c:v>
                </c:pt>
                <c:pt idx="3286">
                  <c:v>20</c:v>
                </c:pt>
                <c:pt idx="3287">
                  <c:v>18</c:v>
                </c:pt>
                <c:pt idx="3288">
                  <c:v>20</c:v>
                </c:pt>
                <c:pt idx="3289">
                  <c:v>18</c:v>
                </c:pt>
                <c:pt idx="3290">
                  <c:v>20</c:v>
                </c:pt>
                <c:pt idx="3291">
                  <c:v>18</c:v>
                </c:pt>
                <c:pt idx="3292">
                  <c:v>18</c:v>
                </c:pt>
                <c:pt idx="3293">
                  <c:v>20</c:v>
                </c:pt>
                <c:pt idx="3294">
                  <c:v>18</c:v>
                </c:pt>
                <c:pt idx="3295">
                  <c:v>19</c:v>
                </c:pt>
                <c:pt idx="3296">
                  <c:v>20</c:v>
                </c:pt>
                <c:pt idx="3297">
                  <c:v>36</c:v>
                </c:pt>
                <c:pt idx="3298">
                  <c:v>35</c:v>
                </c:pt>
                <c:pt idx="3299">
                  <c:v>35</c:v>
                </c:pt>
                <c:pt idx="3300">
                  <c:v>41</c:v>
                </c:pt>
                <c:pt idx="3301">
                  <c:v>33</c:v>
                </c:pt>
                <c:pt idx="3302">
                  <c:v>33</c:v>
                </c:pt>
                <c:pt idx="3303">
                  <c:v>35</c:v>
                </c:pt>
                <c:pt idx="3304">
                  <c:v>41</c:v>
                </c:pt>
                <c:pt idx="3305">
                  <c:v>35</c:v>
                </c:pt>
                <c:pt idx="3306">
                  <c:v>36</c:v>
                </c:pt>
                <c:pt idx="3307">
                  <c:v>39</c:v>
                </c:pt>
                <c:pt idx="3308">
                  <c:v>36</c:v>
                </c:pt>
                <c:pt idx="3309">
                  <c:v>35</c:v>
                </c:pt>
                <c:pt idx="3310">
                  <c:v>36</c:v>
                </c:pt>
                <c:pt idx="3311">
                  <c:v>35</c:v>
                </c:pt>
                <c:pt idx="3312">
                  <c:v>36</c:v>
                </c:pt>
                <c:pt idx="3313">
                  <c:v>36</c:v>
                </c:pt>
                <c:pt idx="3314">
                  <c:v>39</c:v>
                </c:pt>
                <c:pt idx="3315">
                  <c:v>35</c:v>
                </c:pt>
                <c:pt idx="3316">
                  <c:v>35</c:v>
                </c:pt>
                <c:pt idx="3317">
                  <c:v>35</c:v>
                </c:pt>
                <c:pt idx="3318">
                  <c:v>19</c:v>
                </c:pt>
                <c:pt idx="3319">
                  <c:v>24</c:v>
                </c:pt>
                <c:pt idx="3320">
                  <c:v>24</c:v>
                </c:pt>
                <c:pt idx="3321">
                  <c:v>31</c:v>
                </c:pt>
                <c:pt idx="3322">
                  <c:v>25</c:v>
                </c:pt>
                <c:pt idx="3323">
                  <c:v>24</c:v>
                </c:pt>
                <c:pt idx="3324">
                  <c:v>26</c:v>
                </c:pt>
                <c:pt idx="3325">
                  <c:v>29</c:v>
                </c:pt>
                <c:pt idx="3326">
                  <c:v>29</c:v>
                </c:pt>
                <c:pt idx="3327">
                  <c:v>25</c:v>
                </c:pt>
                <c:pt idx="3328">
                  <c:v>24</c:v>
                </c:pt>
                <c:pt idx="3329">
                  <c:v>18</c:v>
                </c:pt>
                <c:pt idx="3330">
                  <c:v>17</c:v>
                </c:pt>
                <c:pt idx="3331">
                  <c:v>15</c:v>
                </c:pt>
                <c:pt idx="3332">
                  <c:v>17</c:v>
                </c:pt>
                <c:pt idx="3333">
                  <c:v>19</c:v>
                </c:pt>
                <c:pt idx="3334">
                  <c:v>19</c:v>
                </c:pt>
                <c:pt idx="3335">
                  <c:v>19</c:v>
                </c:pt>
                <c:pt idx="3336">
                  <c:v>19</c:v>
                </c:pt>
                <c:pt idx="3337">
                  <c:v>19</c:v>
                </c:pt>
                <c:pt idx="3338">
                  <c:v>19</c:v>
                </c:pt>
                <c:pt idx="3339">
                  <c:v>19</c:v>
                </c:pt>
                <c:pt idx="3340">
                  <c:v>19</c:v>
                </c:pt>
                <c:pt idx="3341">
                  <c:v>19</c:v>
                </c:pt>
                <c:pt idx="3342">
                  <c:v>19</c:v>
                </c:pt>
                <c:pt idx="3343">
                  <c:v>19</c:v>
                </c:pt>
                <c:pt idx="3344">
                  <c:v>18</c:v>
                </c:pt>
                <c:pt idx="3345">
                  <c:v>17</c:v>
                </c:pt>
                <c:pt idx="3346">
                  <c:v>18</c:v>
                </c:pt>
                <c:pt idx="3347">
                  <c:v>17</c:v>
                </c:pt>
                <c:pt idx="3348">
                  <c:v>17</c:v>
                </c:pt>
                <c:pt idx="3349">
                  <c:v>17</c:v>
                </c:pt>
                <c:pt idx="3350">
                  <c:v>18</c:v>
                </c:pt>
                <c:pt idx="3351">
                  <c:v>18</c:v>
                </c:pt>
                <c:pt idx="3352">
                  <c:v>17</c:v>
                </c:pt>
                <c:pt idx="3353">
                  <c:v>18</c:v>
                </c:pt>
                <c:pt idx="3354">
                  <c:v>17</c:v>
                </c:pt>
                <c:pt idx="3355">
                  <c:v>18</c:v>
                </c:pt>
                <c:pt idx="3356">
                  <c:v>17</c:v>
                </c:pt>
                <c:pt idx="3357">
                  <c:v>18</c:v>
                </c:pt>
                <c:pt idx="3358">
                  <c:v>18</c:v>
                </c:pt>
                <c:pt idx="3359">
                  <c:v>17</c:v>
                </c:pt>
                <c:pt idx="3360">
                  <c:v>15</c:v>
                </c:pt>
                <c:pt idx="3361">
                  <c:v>15</c:v>
                </c:pt>
                <c:pt idx="3362">
                  <c:v>14</c:v>
                </c:pt>
                <c:pt idx="3363">
                  <c:v>14</c:v>
                </c:pt>
                <c:pt idx="3364">
                  <c:v>25</c:v>
                </c:pt>
                <c:pt idx="3365">
                  <c:v>25</c:v>
                </c:pt>
                <c:pt idx="3366">
                  <c:v>25</c:v>
                </c:pt>
                <c:pt idx="3367">
                  <c:v>24</c:v>
                </c:pt>
                <c:pt idx="3368">
                  <c:v>24</c:v>
                </c:pt>
                <c:pt idx="3369">
                  <c:v>24</c:v>
                </c:pt>
                <c:pt idx="3370">
                  <c:v>22</c:v>
                </c:pt>
                <c:pt idx="3371">
                  <c:v>22</c:v>
                </c:pt>
                <c:pt idx="3372">
                  <c:v>22</c:v>
                </c:pt>
                <c:pt idx="3373">
                  <c:v>24</c:v>
                </c:pt>
                <c:pt idx="3374">
                  <c:v>12</c:v>
                </c:pt>
                <c:pt idx="3375">
                  <c:v>23</c:v>
                </c:pt>
                <c:pt idx="3376">
                  <c:v>23</c:v>
                </c:pt>
                <c:pt idx="3377">
                  <c:v>23</c:v>
                </c:pt>
                <c:pt idx="3378">
                  <c:v>23</c:v>
                </c:pt>
                <c:pt idx="3379">
                  <c:v>23</c:v>
                </c:pt>
                <c:pt idx="3380">
                  <c:v>23</c:v>
                </c:pt>
                <c:pt idx="3381">
                  <c:v>23</c:v>
                </c:pt>
                <c:pt idx="3382">
                  <c:v>23</c:v>
                </c:pt>
                <c:pt idx="3383">
                  <c:v>23</c:v>
                </c:pt>
                <c:pt idx="3384">
                  <c:v>16</c:v>
                </c:pt>
                <c:pt idx="3385">
                  <c:v>16</c:v>
                </c:pt>
                <c:pt idx="3386">
                  <c:v>16</c:v>
                </c:pt>
                <c:pt idx="3387">
                  <c:v>16</c:v>
                </c:pt>
                <c:pt idx="3388">
                  <c:v>16</c:v>
                </c:pt>
                <c:pt idx="3389">
                  <c:v>16</c:v>
                </c:pt>
                <c:pt idx="3390">
                  <c:v>26</c:v>
                </c:pt>
                <c:pt idx="3391">
                  <c:v>26</c:v>
                </c:pt>
                <c:pt idx="3392">
                  <c:v>26</c:v>
                </c:pt>
                <c:pt idx="3393">
                  <c:v>26</c:v>
                </c:pt>
                <c:pt idx="3394">
                  <c:v>26</c:v>
                </c:pt>
                <c:pt idx="3395">
                  <c:v>26</c:v>
                </c:pt>
                <c:pt idx="3396">
                  <c:v>25</c:v>
                </c:pt>
                <c:pt idx="3397">
                  <c:v>25</c:v>
                </c:pt>
                <c:pt idx="3398">
                  <c:v>25</c:v>
                </c:pt>
                <c:pt idx="3399">
                  <c:v>14</c:v>
                </c:pt>
                <c:pt idx="3400">
                  <c:v>14</c:v>
                </c:pt>
                <c:pt idx="3401">
                  <c:v>14</c:v>
                </c:pt>
                <c:pt idx="3402">
                  <c:v>14</c:v>
                </c:pt>
                <c:pt idx="3403">
                  <c:v>14</c:v>
                </c:pt>
                <c:pt idx="3404">
                  <c:v>14</c:v>
                </c:pt>
                <c:pt idx="3405">
                  <c:v>23</c:v>
                </c:pt>
                <c:pt idx="3406">
                  <c:v>23</c:v>
                </c:pt>
                <c:pt idx="3407">
                  <c:v>23</c:v>
                </c:pt>
                <c:pt idx="3408">
                  <c:v>22</c:v>
                </c:pt>
                <c:pt idx="3409">
                  <c:v>23</c:v>
                </c:pt>
                <c:pt idx="3410">
                  <c:v>23</c:v>
                </c:pt>
                <c:pt idx="3411">
                  <c:v>23</c:v>
                </c:pt>
                <c:pt idx="3412">
                  <c:v>23</c:v>
                </c:pt>
                <c:pt idx="3413">
                  <c:v>23</c:v>
                </c:pt>
                <c:pt idx="3414">
                  <c:v>22</c:v>
                </c:pt>
                <c:pt idx="3415">
                  <c:v>23</c:v>
                </c:pt>
                <c:pt idx="3416">
                  <c:v>23</c:v>
                </c:pt>
                <c:pt idx="3417">
                  <c:v>23</c:v>
                </c:pt>
                <c:pt idx="3418">
                  <c:v>23</c:v>
                </c:pt>
                <c:pt idx="3419">
                  <c:v>25</c:v>
                </c:pt>
                <c:pt idx="3420">
                  <c:v>22</c:v>
                </c:pt>
                <c:pt idx="3421">
                  <c:v>24</c:v>
                </c:pt>
                <c:pt idx="3422">
                  <c:v>25</c:v>
                </c:pt>
                <c:pt idx="3423">
                  <c:v>24</c:v>
                </c:pt>
                <c:pt idx="3424">
                  <c:v>24</c:v>
                </c:pt>
                <c:pt idx="3425">
                  <c:v>23</c:v>
                </c:pt>
                <c:pt idx="3426">
                  <c:v>25</c:v>
                </c:pt>
                <c:pt idx="3427">
                  <c:v>22</c:v>
                </c:pt>
                <c:pt idx="3428">
                  <c:v>25</c:v>
                </c:pt>
                <c:pt idx="3429">
                  <c:v>27</c:v>
                </c:pt>
                <c:pt idx="3430">
                  <c:v>25</c:v>
                </c:pt>
                <c:pt idx="3431">
                  <c:v>25</c:v>
                </c:pt>
                <c:pt idx="3432">
                  <c:v>22</c:v>
                </c:pt>
                <c:pt idx="3433">
                  <c:v>27</c:v>
                </c:pt>
                <c:pt idx="3434">
                  <c:v>27</c:v>
                </c:pt>
                <c:pt idx="3435">
                  <c:v>27</c:v>
                </c:pt>
                <c:pt idx="3436">
                  <c:v>25</c:v>
                </c:pt>
                <c:pt idx="3437">
                  <c:v>26</c:v>
                </c:pt>
                <c:pt idx="3438">
                  <c:v>26</c:v>
                </c:pt>
                <c:pt idx="3439">
                  <c:v>25</c:v>
                </c:pt>
                <c:pt idx="3440">
                  <c:v>22</c:v>
                </c:pt>
                <c:pt idx="3441">
                  <c:v>26</c:v>
                </c:pt>
                <c:pt idx="3442">
                  <c:v>22</c:v>
                </c:pt>
                <c:pt idx="3443">
                  <c:v>26</c:v>
                </c:pt>
                <c:pt idx="3444">
                  <c:v>25</c:v>
                </c:pt>
                <c:pt idx="3445">
                  <c:v>25</c:v>
                </c:pt>
                <c:pt idx="3446">
                  <c:v>25</c:v>
                </c:pt>
                <c:pt idx="3447">
                  <c:v>24</c:v>
                </c:pt>
                <c:pt idx="3448">
                  <c:v>24</c:v>
                </c:pt>
                <c:pt idx="3449">
                  <c:v>26</c:v>
                </c:pt>
                <c:pt idx="3450">
                  <c:v>24</c:v>
                </c:pt>
                <c:pt idx="3451">
                  <c:v>26</c:v>
                </c:pt>
                <c:pt idx="3452">
                  <c:v>24</c:v>
                </c:pt>
                <c:pt idx="3453">
                  <c:v>15</c:v>
                </c:pt>
                <c:pt idx="3454">
                  <c:v>14</c:v>
                </c:pt>
                <c:pt idx="3455">
                  <c:v>15</c:v>
                </c:pt>
                <c:pt idx="3456">
                  <c:v>17</c:v>
                </c:pt>
                <c:pt idx="3457">
                  <c:v>17</c:v>
                </c:pt>
                <c:pt idx="3458">
                  <c:v>17</c:v>
                </c:pt>
                <c:pt idx="3459">
                  <c:v>18</c:v>
                </c:pt>
                <c:pt idx="3460">
                  <c:v>17</c:v>
                </c:pt>
                <c:pt idx="3461">
                  <c:v>18</c:v>
                </c:pt>
                <c:pt idx="3462">
                  <c:v>17</c:v>
                </c:pt>
                <c:pt idx="3463">
                  <c:v>17</c:v>
                </c:pt>
                <c:pt idx="3464">
                  <c:v>13</c:v>
                </c:pt>
                <c:pt idx="3465">
                  <c:v>13</c:v>
                </c:pt>
                <c:pt idx="3466">
                  <c:v>17</c:v>
                </c:pt>
                <c:pt idx="3467">
                  <c:v>17</c:v>
                </c:pt>
                <c:pt idx="3468">
                  <c:v>17</c:v>
                </c:pt>
                <c:pt idx="3469">
                  <c:v>17</c:v>
                </c:pt>
                <c:pt idx="3470">
                  <c:v>28</c:v>
                </c:pt>
                <c:pt idx="3471">
                  <c:v>23</c:v>
                </c:pt>
                <c:pt idx="3472">
                  <c:v>29</c:v>
                </c:pt>
                <c:pt idx="3473">
                  <c:v>29</c:v>
                </c:pt>
                <c:pt idx="3474">
                  <c:v>28</c:v>
                </c:pt>
                <c:pt idx="3475">
                  <c:v>27</c:v>
                </c:pt>
                <c:pt idx="3476">
                  <c:v>38</c:v>
                </c:pt>
                <c:pt idx="3477">
                  <c:v>26</c:v>
                </c:pt>
                <c:pt idx="3478">
                  <c:v>29</c:v>
                </c:pt>
                <c:pt idx="3479">
                  <c:v>22</c:v>
                </c:pt>
                <c:pt idx="3480">
                  <c:v>21</c:v>
                </c:pt>
                <c:pt idx="3481">
                  <c:v>28</c:v>
                </c:pt>
                <c:pt idx="3482">
                  <c:v>26</c:v>
                </c:pt>
                <c:pt idx="3483">
                  <c:v>29</c:v>
                </c:pt>
                <c:pt idx="3484">
                  <c:v>42</c:v>
                </c:pt>
                <c:pt idx="3485">
                  <c:v>29</c:v>
                </c:pt>
                <c:pt idx="3486">
                  <c:v>29</c:v>
                </c:pt>
                <c:pt idx="3487">
                  <c:v>27</c:v>
                </c:pt>
                <c:pt idx="3488">
                  <c:v>38</c:v>
                </c:pt>
                <c:pt idx="3489">
                  <c:v>29</c:v>
                </c:pt>
                <c:pt idx="3490">
                  <c:v>28</c:v>
                </c:pt>
                <c:pt idx="3491">
                  <c:v>22</c:v>
                </c:pt>
                <c:pt idx="3492">
                  <c:v>28</c:v>
                </c:pt>
                <c:pt idx="3493">
                  <c:v>29</c:v>
                </c:pt>
                <c:pt idx="3494">
                  <c:v>26</c:v>
                </c:pt>
                <c:pt idx="3495">
                  <c:v>29</c:v>
                </c:pt>
                <c:pt idx="3496">
                  <c:v>26</c:v>
                </c:pt>
                <c:pt idx="3497">
                  <c:v>21</c:v>
                </c:pt>
                <c:pt idx="3498">
                  <c:v>42</c:v>
                </c:pt>
                <c:pt idx="3499">
                  <c:v>28</c:v>
                </c:pt>
                <c:pt idx="3500">
                  <c:v>29</c:v>
                </c:pt>
                <c:pt idx="3501">
                  <c:v>29</c:v>
                </c:pt>
                <c:pt idx="3502">
                  <c:v>28</c:v>
                </c:pt>
                <c:pt idx="3503">
                  <c:v>30</c:v>
                </c:pt>
                <c:pt idx="3504">
                  <c:v>29</c:v>
                </c:pt>
                <c:pt idx="3505">
                  <c:v>26</c:v>
                </c:pt>
                <c:pt idx="3506">
                  <c:v>25</c:v>
                </c:pt>
                <c:pt idx="3507">
                  <c:v>105</c:v>
                </c:pt>
                <c:pt idx="3508">
                  <c:v>105</c:v>
                </c:pt>
                <c:pt idx="3509">
                  <c:v>105</c:v>
                </c:pt>
                <c:pt idx="3510">
                  <c:v>105</c:v>
                </c:pt>
                <c:pt idx="3511">
                  <c:v>16</c:v>
                </c:pt>
                <c:pt idx="3512">
                  <c:v>17</c:v>
                </c:pt>
                <c:pt idx="3513">
                  <c:v>17</c:v>
                </c:pt>
                <c:pt idx="3514">
                  <c:v>17</c:v>
                </c:pt>
                <c:pt idx="3515">
                  <c:v>17</c:v>
                </c:pt>
                <c:pt idx="3516">
                  <c:v>16</c:v>
                </c:pt>
                <c:pt idx="3517">
                  <c:v>17</c:v>
                </c:pt>
                <c:pt idx="3518">
                  <c:v>16</c:v>
                </c:pt>
                <c:pt idx="3519">
                  <c:v>17</c:v>
                </c:pt>
                <c:pt idx="3520">
                  <c:v>17</c:v>
                </c:pt>
                <c:pt idx="3521">
                  <c:v>17</c:v>
                </c:pt>
                <c:pt idx="3522">
                  <c:v>16</c:v>
                </c:pt>
                <c:pt idx="3523">
                  <c:v>16</c:v>
                </c:pt>
                <c:pt idx="3524">
                  <c:v>16</c:v>
                </c:pt>
                <c:pt idx="3525">
                  <c:v>16</c:v>
                </c:pt>
                <c:pt idx="3526">
                  <c:v>16</c:v>
                </c:pt>
                <c:pt idx="3527">
                  <c:v>16</c:v>
                </c:pt>
                <c:pt idx="3528">
                  <c:v>16</c:v>
                </c:pt>
                <c:pt idx="3529">
                  <c:v>16</c:v>
                </c:pt>
                <c:pt idx="3530">
                  <c:v>15</c:v>
                </c:pt>
                <c:pt idx="3531">
                  <c:v>15</c:v>
                </c:pt>
                <c:pt idx="3532">
                  <c:v>15</c:v>
                </c:pt>
                <c:pt idx="3533">
                  <c:v>16</c:v>
                </c:pt>
                <c:pt idx="3534">
                  <c:v>15</c:v>
                </c:pt>
                <c:pt idx="3535">
                  <c:v>15</c:v>
                </c:pt>
                <c:pt idx="3536">
                  <c:v>15</c:v>
                </c:pt>
                <c:pt idx="3537">
                  <c:v>15</c:v>
                </c:pt>
                <c:pt idx="3538">
                  <c:v>15</c:v>
                </c:pt>
                <c:pt idx="3539">
                  <c:v>16</c:v>
                </c:pt>
                <c:pt idx="3540">
                  <c:v>16</c:v>
                </c:pt>
                <c:pt idx="3541">
                  <c:v>16</c:v>
                </c:pt>
                <c:pt idx="3542">
                  <c:v>15</c:v>
                </c:pt>
                <c:pt idx="3543">
                  <c:v>15</c:v>
                </c:pt>
                <c:pt idx="3544">
                  <c:v>15</c:v>
                </c:pt>
                <c:pt idx="3545">
                  <c:v>15</c:v>
                </c:pt>
                <c:pt idx="3546">
                  <c:v>16</c:v>
                </c:pt>
                <c:pt idx="3547">
                  <c:v>21</c:v>
                </c:pt>
                <c:pt idx="3548">
                  <c:v>21</c:v>
                </c:pt>
                <c:pt idx="3549">
                  <c:v>38</c:v>
                </c:pt>
                <c:pt idx="3550">
                  <c:v>36</c:v>
                </c:pt>
                <c:pt idx="3551">
                  <c:v>38</c:v>
                </c:pt>
                <c:pt idx="3552">
                  <c:v>36</c:v>
                </c:pt>
                <c:pt idx="3553">
                  <c:v>38</c:v>
                </c:pt>
                <c:pt idx="3554">
                  <c:v>36</c:v>
                </c:pt>
                <c:pt idx="3555">
                  <c:v>36</c:v>
                </c:pt>
                <c:pt idx="3556">
                  <c:v>38</c:v>
                </c:pt>
                <c:pt idx="3557">
                  <c:v>38</c:v>
                </c:pt>
                <c:pt idx="3558">
                  <c:v>36</c:v>
                </c:pt>
                <c:pt idx="3559">
                  <c:v>36</c:v>
                </c:pt>
                <c:pt idx="3560">
                  <c:v>38</c:v>
                </c:pt>
                <c:pt idx="3561">
                  <c:v>26</c:v>
                </c:pt>
                <c:pt idx="3562">
                  <c:v>24</c:v>
                </c:pt>
                <c:pt idx="3563">
                  <c:v>24</c:v>
                </c:pt>
                <c:pt idx="3564">
                  <c:v>27</c:v>
                </c:pt>
                <c:pt idx="3565">
                  <c:v>27</c:v>
                </c:pt>
                <c:pt idx="3566">
                  <c:v>24</c:v>
                </c:pt>
                <c:pt idx="3567">
                  <c:v>27</c:v>
                </c:pt>
                <c:pt idx="3568">
                  <c:v>27</c:v>
                </c:pt>
                <c:pt idx="3569">
                  <c:v>28</c:v>
                </c:pt>
                <c:pt idx="3570">
                  <c:v>24</c:v>
                </c:pt>
                <c:pt idx="3571">
                  <c:v>27</c:v>
                </c:pt>
                <c:pt idx="3572">
                  <c:v>25</c:v>
                </c:pt>
                <c:pt idx="3573">
                  <c:v>28</c:v>
                </c:pt>
                <c:pt idx="3574">
                  <c:v>28</c:v>
                </c:pt>
                <c:pt idx="3575">
                  <c:v>28</c:v>
                </c:pt>
                <c:pt idx="3576">
                  <c:v>25</c:v>
                </c:pt>
                <c:pt idx="3577">
                  <c:v>28</c:v>
                </c:pt>
                <c:pt idx="3578">
                  <c:v>28</c:v>
                </c:pt>
                <c:pt idx="3579">
                  <c:v>28</c:v>
                </c:pt>
                <c:pt idx="3580">
                  <c:v>25</c:v>
                </c:pt>
                <c:pt idx="3581">
                  <c:v>28</c:v>
                </c:pt>
                <c:pt idx="3582">
                  <c:v>28</c:v>
                </c:pt>
                <c:pt idx="3583">
                  <c:v>30</c:v>
                </c:pt>
                <c:pt idx="3584">
                  <c:v>30</c:v>
                </c:pt>
                <c:pt idx="3585">
                  <c:v>24</c:v>
                </c:pt>
                <c:pt idx="3586">
                  <c:v>27</c:v>
                </c:pt>
                <c:pt idx="3587">
                  <c:v>28</c:v>
                </c:pt>
                <c:pt idx="3588">
                  <c:v>30</c:v>
                </c:pt>
                <c:pt idx="3589">
                  <c:v>30</c:v>
                </c:pt>
                <c:pt idx="3590">
                  <c:v>28</c:v>
                </c:pt>
                <c:pt idx="3591">
                  <c:v>30</c:v>
                </c:pt>
                <c:pt idx="3592">
                  <c:v>28</c:v>
                </c:pt>
                <c:pt idx="3593">
                  <c:v>24</c:v>
                </c:pt>
                <c:pt idx="3594">
                  <c:v>28</c:v>
                </c:pt>
                <c:pt idx="3595">
                  <c:v>30</c:v>
                </c:pt>
                <c:pt idx="3596">
                  <c:v>29</c:v>
                </c:pt>
                <c:pt idx="3597">
                  <c:v>27</c:v>
                </c:pt>
                <c:pt idx="3598">
                  <c:v>24</c:v>
                </c:pt>
                <c:pt idx="3599">
                  <c:v>27</c:v>
                </c:pt>
                <c:pt idx="3600">
                  <c:v>27</c:v>
                </c:pt>
                <c:pt idx="3601">
                  <c:v>29</c:v>
                </c:pt>
                <c:pt idx="3602">
                  <c:v>29</c:v>
                </c:pt>
                <c:pt idx="3603">
                  <c:v>26</c:v>
                </c:pt>
                <c:pt idx="3604">
                  <c:v>26</c:v>
                </c:pt>
                <c:pt idx="3605">
                  <c:v>26</c:v>
                </c:pt>
                <c:pt idx="3606">
                  <c:v>26</c:v>
                </c:pt>
                <c:pt idx="3607">
                  <c:v>26</c:v>
                </c:pt>
                <c:pt idx="3608">
                  <c:v>27</c:v>
                </c:pt>
                <c:pt idx="3609">
                  <c:v>27</c:v>
                </c:pt>
                <c:pt idx="3610">
                  <c:v>27</c:v>
                </c:pt>
                <c:pt idx="3611">
                  <c:v>27</c:v>
                </c:pt>
                <c:pt idx="3612">
                  <c:v>27</c:v>
                </c:pt>
                <c:pt idx="3613">
                  <c:v>37</c:v>
                </c:pt>
                <c:pt idx="3614">
                  <c:v>37</c:v>
                </c:pt>
                <c:pt idx="3615">
                  <c:v>38</c:v>
                </c:pt>
                <c:pt idx="3616">
                  <c:v>37</c:v>
                </c:pt>
                <c:pt idx="3617">
                  <c:v>37</c:v>
                </c:pt>
                <c:pt idx="3618">
                  <c:v>38</c:v>
                </c:pt>
                <c:pt idx="3619">
                  <c:v>34</c:v>
                </c:pt>
                <c:pt idx="3620">
                  <c:v>34</c:v>
                </c:pt>
                <c:pt idx="3621">
                  <c:v>33</c:v>
                </c:pt>
                <c:pt idx="3622">
                  <c:v>34</c:v>
                </c:pt>
                <c:pt idx="3623">
                  <c:v>33</c:v>
                </c:pt>
                <c:pt idx="3624">
                  <c:v>33</c:v>
                </c:pt>
                <c:pt idx="3625">
                  <c:v>32</c:v>
                </c:pt>
                <c:pt idx="3626">
                  <c:v>32</c:v>
                </c:pt>
                <c:pt idx="3627">
                  <c:v>30</c:v>
                </c:pt>
                <c:pt idx="3628">
                  <c:v>30</c:v>
                </c:pt>
                <c:pt idx="3629">
                  <c:v>31</c:v>
                </c:pt>
                <c:pt idx="3630">
                  <c:v>31</c:v>
                </c:pt>
                <c:pt idx="3631">
                  <c:v>31</c:v>
                </c:pt>
                <c:pt idx="3632">
                  <c:v>31</c:v>
                </c:pt>
                <c:pt idx="3633">
                  <c:v>30</c:v>
                </c:pt>
                <c:pt idx="3634">
                  <c:v>30</c:v>
                </c:pt>
                <c:pt idx="3635">
                  <c:v>30</c:v>
                </c:pt>
                <c:pt idx="3636">
                  <c:v>31</c:v>
                </c:pt>
                <c:pt idx="3637">
                  <c:v>31</c:v>
                </c:pt>
                <c:pt idx="3638">
                  <c:v>30</c:v>
                </c:pt>
                <c:pt idx="3639">
                  <c:v>35</c:v>
                </c:pt>
                <c:pt idx="3640">
                  <c:v>37</c:v>
                </c:pt>
                <c:pt idx="3641">
                  <c:v>38</c:v>
                </c:pt>
                <c:pt idx="3642">
                  <c:v>37</c:v>
                </c:pt>
                <c:pt idx="3643">
                  <c:v>35</c:v>
                </c:pt>
                <c:pt idx="3644">
                  <c:v>34</c:v>
                </c:pt>
                <c:pt idx="3645">
                  <c:v>35</c:v>
                </c:pt>
                <c:pt idx="3646">
                  <c:v>38</c:v>
                </c:pt>
                <c:pt idx="3647">
                  <c:v>35</c:v>
                </c:pt>
                <c:pt idx="3648">
                  <c:v>37</c:v>
                </c:pt>
                <c:pt idx="3649">
                  <c:v>34</c:v>
                </c:pt>
                <c:pt idx="3650">
                  <c:v>37</c:v>
                </c:pt>
                <c:pt idx="3651">
                  <c:v>38</c:v>
                </c:pt>
                <c:pt idx="3652">
                  <c:v>38</c:v>
                </c:pt>
                <c:pt idx="3653">
                  <c:v>37</c:v>
                </c:pt>
                <c:pt idx="3654">
                  <c:v>40</c:v>
                </c:pt>
                <c:pt idx="3655">
                  <c:v>36</c:v>
                </c:pt>
                <c:pt idx="3656">
                  <c:v>33</c:v>
                </c:pt>
                <c:pt idx="3657">
                  <c:v>30</c:v>
                </c:pt>
                <c:pt idx="3658">
                  <c:v>38</c:v>
                </c:pt>
                <c:pt idx="3659">
                  <c:v>25</c:v>
                </c:pt>
                <c:pt idx="3660">
                  <c:v>25</c:v>
                </c:pt>
                <c:pt idx="3661">
                  <c:v>25</c:v>
                </c:pt>
                <c:pt idx="3662">
                  <c:v>25</c:v>
                </c:pt>
                <c:pt idx="3663">
                  <c:v>25</c:v>
                </c:pt>
                <c:pt idx="3664">
                  <c:v>25</c:v>
                </c:pt>
                <c:pt idx="3665">
                  <c:v>25</c:v>
                </c:pt>
                <c:pt idx="3666">
                  <c:v>25</c:v>
                </c:pt>
                <c:pt idx="3667">
                  <c:v>23</c:v>
                </c:pt>
                <c:pt idx="3668">
                  <c:v>25</c:v>
                </c:pt>
                <c:pt idx="3669">
                  <c:v>23</c:v>
                </c:pt>
                <c:pt idx="3670">
                  <c:v>24</c:v>
                </c:pt>
                <c:pt idx="3671">
                  <c:v>25</c:v>
                </c:pt>
                <c:pt idx="3672">
                  <c:v>25</c:v>
                </c:pt>
                <c:pt idx="3673">
                  <c:v>24</c:v>
                </c:pt>
                <c:pt idx="3674">
                  <c:v>24</c:v>
                </c:pt>
                <c:pt idx="3675">
                  <c:v>25</c:v>
                </c:pt>
                <c:pt idx="3676">
                  <c:v>25</c:v>
                </c:pt>
                <c:pt idx="3677">
                  <c:v>24</c:v>
                </c:pt>
                <c:pt idx="3678">
                  <c:v>25</c:v>
                </c:pt>
                <c:pt idx="3679">
                  <c:v>25</c:v>
                </c:pt>
                <c:pt idx="3680">
                  <c:v>24</c:v>
                </c:pt>
                <c:pt idx="3681">
                  <c:v>25</c:v>
                </c:pt>
                <c:pt idx="3682">
                  <c:v>24</c:v>
                </c:pt>
                <c:pt idx="3683">
                  <c:v>25</c:v>
                </c:pt>
                <c:pt idx="3684">
                  <c:v>24</c:v>
                </c:pt>
                <c:pt idx="3685">
                  <c:v>24</c:v>
                </c:pt>
                <c:pt idx="3686">
                  <c:v>25</c:v>
                </c:pt>
                <c:pt idx="3687">
                  <c:v>25</c:v>
                </c:pt>
                <c:pt idx="3688">
                  <c:v>27</c:v>
                </c:pt>
                <c:pt idx="3689">
                  <c:v>26</c:v>
                </c:pt>
                <c:pt idx="3690">
                  <c:v>27</c:v>
                </c:pt>
                <c:pt idx="3691">
                  <c:v>27</c:v>
                </c:pt>
                <c:pt idx="3692">
                  <c:v>26</c:v>
                </c:pt>
                <c:pt idx="3693">
                  <c:v>27</c:v>
                </c:pt>
                <c:pt idx="3694">
                  <c:v>26</c:v>
                </c:pt>
                <c:pt idx="3695">
                  <c:v>26</c:v>
                </c:pt>
                <c:pt idx="3696">
                  <c:v>22</c:v>
                </c:pt>
                <c:pt idx="3697">
                  <c:v>24</c:v>
                </c:pt>
                <c:pt idx="3698">
                  <c:v>24</c:v>
                </c:pt>
                <c:pt idx="3699">
                  <c:v>22</c:v>
                </c:pt>
                <c:pt idx="3700">
                  <c:v>24</c:v>
                </c:pt>
                <c:pt idx="3701">
                  <c:v>22</c:v>
                </c:pt>
                <c:pt idx="3702">
                  <c:v>22</c:v>
                </c:pt>
                <c:pt idx="3703">
                  <c:v>22</c:v>
                </c:pt>
                <c:pt idx="3704">
                  <c:v>22</c:v>
                </c:pt>
                <c:pt idx="3705">
                  <c:v>22</c:v>
                </c:pt>
                <c:pt idx="3706">
                  <c:v>22</c:v>
                </c:pt>
                <c:pt idx="3707">
                  <c:v>22</c:v>
                </c:pt>
                <c:pt idx="3708">
                  <c:v>22</c:v>
                </c:pt>
                <c:pt idx="3709">
                  <c:v>22</c:v>
                </c:pt>
                <c:pt idx="3710">
                  <c:v>22</c:v>
                </c:pt>
                <c:pt idx="3711">
                  <c:v>30</c:v>
                </c:pt>
                <c:pt idx="3712">
                  <c:v>30</c:v>
                </c:pt>
                <c:pt idx="3713">
                  <c:v>30</c:v>
                </c:pt>
                <c:pt idx="3714">
                  <c:v>33</c:v>
                </c:pt>
                <c:pt idx="3715">
                  <c:v>33</c:v>
                </c:pt>
                <c:pt idx="3716">
                  <c:v>33</c:v>
                </c:pt>
                <c:pt idx="3717">
                  <c:v>33</c:v>
                </c:pt>
                <c:pt idx="3718">
                  <c:v>30</c:v>
                </c:pt>
                <c:pt idx="3719">
                  <c:v>30</c:v>
                </c:pt>
                <c:pt idx="3720">
                  <c:v>30</c:v>
                </c:pt>
                <c:pt idx="3721">
                  <c:v>33</c:v>
                </c:pt>
                <c:pt idx="3722">
                  <c:v>33</c:v>
                </c:pt>
                <c:pt idx="3723">
                  <c:v>32</c:v>
                </c:pt>
                <c:pt idx="3724">
                  <c:v>33</c:v>
                </c:pt>
                <c:pt idx="3725">
                  <c:v>34</c:v>
                </c:pt>
                <c:pt idx="3726">
                  <c:v>30</c:v>
                </c:pt>
                <c:pt idx="3727">
                  <c:v>33</c:v>
                </c:pt>
                <c:pt idx="3728">
                  <c:v>30</c:v>
                </c:pt>
                <c:pt idx="3729">
                  <c:v>30</c:v>
                </c:pt>
                <c:pt idx="3730">
                  <c:v>33</c:v>
                </c:pt>
                <c:pt idx="3731">
                  <c:v>30</c:v>
                </c:pt>
                <c:pt idx="3732">
                  <c:v>34</c:v>
                </c:pt>
                <c:pt idx="3733">
                  <c:v>31</c:v>
                </c:pt>
                <c:pt idx="3734">
                  <c:v>30</c:v>
                </c:pt>
                <c:pt idx="3735">
                  <c:v>33</c:v>
                </c:pt>
                <c:pt idx="3736">
                  <c:v>33</c:v>
                </c:pt>
                <c:pt idx="3737">
                  <c:v>30</c:v>
                </c:pt>
                <c:pt idx="3738">
                  <c:v>33</c:v>
                </c:pt>
                <c:pt idx="3739">
                  <c:v>19</c:v>
                </c:pt>
                <c:pt idx="3740">
                  <c:v>22</c:v>
                </c:pt>
                <c:pt idx="3741">
                  <c:v>21</c:v>
                </c:pt>
                <c:pt idx="3742">
                  <c:v>19</c:v>
                </c:pt>
                <c:pt idx="3743">
                  <c:v>21</c:v>
                </c:pt>
                <c:pt idx="3744">
                  <c:v>21</c:v>
                </c:pt>
                <c:pt idx="3745">
                  <c:v>21</c:v>
                </c:pt>
                <c:pt idx="3746">
                  <c:v>19</c:v>
                </c:pt>
                <c:pt idx="3747">
                  <c:v>23</c:v>
                </c:pt>
                <c:pt idx="3748">
                  <c:v>23</c:v>
                </c:pt>
                <c:pt idx="3749">
                  <c:v>23</c:v>
                </c:pt>
                <c:pt idx="3750">
                  <c:v>23</c:v>
                </c:pt>
                <c:pt idx="3751">
                  <c:v>23</c:v>
                </c:pt>
                <c:pt idx="3752">
                  <c:v>26</c:v>
                </c:pt>
                <c:pt idx="3753">
                  <c:v>26</c:v>
                </c:pt>
                <c:pt idx="3754">
                  <c:v>28</c:v>
                </c:pt>
                <c:pt idx="3755">
                  <c:v>26</c:v>
                </c:pt>
                <c:pt idx="3756">
                  <c:v>29</c:v>
                </c:pt>
                <c:pt idx="3757">
                  <c:v>26</c:v>
                </c:pt>
                <c:pt idx="3758">
                  <c:v>28</c:v>
                </c:pt>
                <c:pt idx="3759">
                  <c:v>29</c:v>
                </c:pt>
                <c:pt idx="3760">
                  <c:v>18</c:v>
                </c:pt>
                <c:pt idx="3761">
                  <c:v>18</c:v>
                </c:pt>
                <c:pt idx="3762">
                  <c:v>18</c:v>
                </c:pt>
                <c:pt idx="3763">
                  <c:v>18</c:v>
                </c:pt>
                <c:pt idx="3764">
                  <c:v>18</c:v>
                </c:pt>
                <c:pt idx="3765">
                  <c:v>17</c:v>
                </c:pt>
                <c:pt idx="3766">
                  <c:v>19</c:v>
                </c:pt>
                <c:pt idx="3767">
                  <c:v>17</c:v>
                </c:pt>
                <c:pt idx="3768">
                  <c:v>18</c:v>
                </c:pt>
                <c:pt idx="3769">
                  <c:v>18</c:v>
                </c:pt>
                <c:pt idx="3770">
                  <c:v>18</c:v>
                </c:pt>
                <c:pt idx="3771">
                  <c:v>18</c:v>
                </c:pt>
                <c:pt idx="3772">
                  <c:v>18</c:v>
                </c:pt>
                <c:pt idx="3773">
                  <c:v>19</c:v>
                </c:pt>
                <c:pt idx="3774">
                  <c:v>19</c:v>
                </c:pt>
                <c:pt idx="3775">
                  <c:v>19</c:v>
                </c:pt>
                <c:pt idx="3776">
                  <c:v>17</c:v>
                </c:pt>
                <c:pt idx="3777">
                  <c:v>18</c:v>
                </c:pt>
                <c:pt idx="3778">
                  <c:v>18</c:v>
                </c:pt>
                <c:pt idx="3779">
                  <c:v>17</c:v>
                </c:pt>
                <c:pt idx="3780">
                  <c:v>20</c:v>
                </c:pt>
                <c:pt idx="3781">
                  <c:v>20</c:v>
                </c:pt>
                <c:pt idx="3782">
                  <c:v>20</c:v>
                </c:pt>
                <c:pt idx="3783">
                  <c:v>20</c:v>
                </c:pt>
                <c:pt idx="3784">
                  <c:v>20</c:v>
                </c:pt>
                <c:pt idx="3785">
                  <c:v>19</c:v>
                </c:pt>
                <c:pt idx="3786">
                  <c:v>20</c:v>
                </c:pt>
                <c:pt idx="3787">
                  <c:v>20</c:v>
                </c:pt>
                <c:pt idx="3788">
                  <c:v>19</c:v>
                </c:pt>
                <c:pt idx="3789">
                  <c:v>20</c:v>
                </c:pt>
                <c:pt idx="3790">
                  <c:v>20</c:v>
                </c:pt>
                <c:pt idx="3791">
                  <c:v>20</c:v>
                </c:pt>
                <c:pt idx="3792">
                  <c:v>20</c:v>
                </c:pt>
                <c:pt idx="3793">
                  <c:v>21</c:v>
                </c:pt>
                <c:pt idx="3794">
                  <c:v>20</c:v>
                </c:pt>
                <c:pt idx="3795">
                  <c:v>20</c:v>
                </c:pt>
                <c:pt idx="3796">
                  <c:v>20</c:v>
                </c:pt>
                <c:pt idx="3797">
                  <c:v>20</c:v>
                </c:pt>
                <c:pt idx="3798">
                  <c:v>12</c:v>
                </c:pt>
                <c:pt idx="3799">
                  <c:v>30</c:v>
                </c:pt>
                <c:pt idx="3800">
                  <c:v>30</c:v>
                </c:pt>
                <c:pt idx="3801">
                  <c:v>30</c:v>
                </c:pt>
                <c:pt idx="3802">
                  <c:v>30</c:v>
                </c:pt>
                <c:pt idx="3803">
                  <c:v>30</c:v>
                </c:pt>
                <c:pt idx="3804">
                  <c:v>30</c:v>
                </c:pt>
                <c:pt idx="3805">
                  <c:v>30</c:v>
                </c:pt>
                <c:pt idx="3806">
                  <c:v>22</c:v>
                </c:pt>
                <c:pt idx="3807">
                  <c:v>19</c:v>
                </c:pt>
                <c:pt idx="3808">
                  <c:v>20</c:v>
                </c:pt>
                <c:pt idx="3809">
                  <c:v>19</c:v>
                </c:pt>
                <c:pt idx="3810">
                  <c:v>19</c:v>
                </c:pt>
                <c:pt idx="3811">
                  <c:v>23</c:v>
                </c:pt>
                <c:pt idx="3812">
                  <c:v>20</c:v>
                </c:pt>
                <c:pt idx="3813">
                  <c:v>20</c:v>
                </c:pt>
                <c:pt idx="3814">
                  <c:v>19</c:v>
                </c:pt>
                <c:pt idx="3815">
                  <c:v>23</c:v>
                </c:pt>
                <c:pt idx="3816">
                  <c:v>19</c:v>
                </c:pt>
                <c:pt idx="3817">
                  <c:v>20</c:v>
                </c:pt>
                <c:pt idx="3818">
                  <c:v>19</c:v>
                </c:pt>
                <c:pt idx="3819">
                  <c:v>23</c:v>
                </c:pt>
                <c:pt idx="3820">
                  <c:v>19</c:v>
                </c:pt>
                <c:pt idx="3821">
                  <c:v>22</c:v>
                </c:pt>
                <c:pt idx="3822">
                  <c:v>23</c:v>
                </c:pt>
                <c:pt idx="3823">
                  <c:v>23</c:v>
                </c:pt>
                <c:pt idx="3824">
                  <c:v>19</c:v>
                </c:pt>
                <c:pt idx="3825">
                  <c:v>20</c:v>
                </c:pt>
                <c:pt idx="3826">
                  <c:v>22</c:v>
                </c:pt>
                <c:pt idx="3827">
                  <c:v>19</c:v>
                </c:pt>
                <c:pt idx="3828">
                  <c:v>19</c:v>
                </c:pt>
                <c:pt idx="3829">
                  <c:v>29</c:v>
                </c:pt>
                <c:pt idx="3830">
                  <c:v>32</c:v>
                </c:pt>
                <c:pt idx="3831">
                  <c:v>29</c:v>
                </c:pt>
                <c:pt idx="3832">
                  <c:v>32</c:v>
                </c:pt>
                <c:pt idx="3833">
                  <c:v>32</c:v>
                </c:pt>
                <c:pt idx="3834">
                  <c:v>29</c:v>
                </c:pt>
                <c:pt idx="3835">
                  <c:v>32</c:v>
                </c:pt>
                <c:pt idx="3836">
                  <c:v>32</c:v>
                </c:pt>
                <c:pt idx="3837">
                  <c:v>29</c:v>
                </c:pt>
                <c:pt idx="3838">
                  <c:v>32</c:v>
                </c:pt>
                <c:pt idx="3839">
                  <c:v>29</c:v>
                </c:pt>
                <c:pt idx="3840">
                  <c:v>32</c:v>
                </c:pt>
                <c:pt idx="3841">
                  <c:v>29</c:v>
                </c:pt>
                <c:pt idx="3842">
                  <c:v>29</c:v>
                </c:pt>
                <c:pt idx="3843">
                  <c:v>32</c:v>
                </c:pt>
                <c:pt idx="3844">
                  <c:v>32</c:v>
                </c:pt>
                <c:pt idx="3845">
                  <c:v>32</c:v>
                </c:pt>
                <c:pt idx="3846">
                  <c:v>28</c:v>
                </c:pt>
                <c:pt idx="3847">
                  <c:v>32</c:v>
                </c:pt>
                <c:pt idx="3848">
                  <c:v>32</c:v>
                </c:pt>
                <c:pt idx="3849">
                  <c:v>28</c:v>
                </c:pt>
                <c:pt idx="3850">
                  <c:v>32</c:v>
                </c:pt>
                <c:pt idx="3851">
                  <c:v>28</c:v>
                </c:pt>
                <c:pt idx="3852">
                  <c:v>23</c:v>
                </c:pt>
                <c:pt idx="3853">
                  <c:v>23</c:v>
                </c:pt>
                <c:pt idx="3854">
                  <c:v>23</c:v>
                </c:pt>
                <c:pt idx="3855">
                  <c:v>23</c:v>
                </c:pt>
                <c:pt idx="3856">
                  <c:v>23</c:v>
                </c:pt>
                <c:pt idx="3857">
                  <c:v>23</c:v>
                </c:pt>
                <c:pt idx="3858">
                  <c:v>24</c:v>
                </c:pt>
                <c:pt idx="3859">
                  <c:v>23</c:v>
                </c:pt>
                <c:pt idx="3860">
                  <c:v>39</c:v>
                </c:pt>
                <c:pt idx="3861">
                  <c:v>39</c:v>
                </c:pt>
                <c:pt idx="3862">
                  <c:v>39</c:v>
                </c:pt>
                <c:pt idx="3863">
                  <c:v>24</c:v>
                </c:pt>
                <c:pt idx="3864">
                  <c:v>27</c:v>
                </c:pt>
                <c:pt idx="3865">
                  <c:v>27</c:v>
                </c:pt>
                <c:pt idx="3866">
                  <c:v>27</c:v>
                </c:pt>
                <c:pt idx="3867">
                  <c:v>27</c:v>
                </c:pt>
                <c:pt idx="3868">
                  <c:v>27</c:v>
                </c:pt>
                <c:pt idx="3869">
                  <c:v>31</c:v>
                </c:pt>
                <c:pt idx="3870">
                  <c:v>31</c:v>
                </c:pt>
                <c:pt idx="3871">
                  <c:v>31</c:v>
                </c:pt>
                <c:pt idx="3872">
                  <c:v>30</c:v>
                </c:pt>
                <c:pt idx="3873">
                  <c:v>20</c:v>
                </c:pt>
                <c:pt idx="3874">
                  <c:v>21</c:v>
                </c:pt>
                <c:pt idx="3875">
                  <c:v>21</c:v>
                </c:pt>
                <c:pt idx="3876">
                  <c:v>20</c:v>
                </c:pt>
                <c:pt idx="3877">
                  <c:v>20</c:v>
                </c:pt>
                <c:pt idx="3878">
                  <c:v>21</c:v>
                </c:pt>
                <c:pt idx="3879">
                  <c:v>20</c:v>
                </c:pt>
                <c:pt idx="3880">
                  <c:v>22</c:v>
                </c:pt>
                <c:pt idx="3881">
                  <c:v>22</c:v>
                </c:pt>
                <c:pt idx="3882">
                  <c:v>20</c:v>
                </c:pt>
                <c:pt idx="3883">
                  <c:v>22</c:v>
                </c:pt>
                <c:pt idx="3884">
                  <c:v>20</c:v>
                </c:pt>
                <c:pt idx="3885">
                  <c:v>20</c:v>
                </c:pt>
                <c:pt idx="3886">
                  <c:v>22</c:v>
                </c:pt>
                <c:pt idx="3887">
                  <c:v>22</c:v>
                </c:pt>
                <c:pt idx="3888">
                  <c:v>21</c:v>
                </c:pt>
                <c:pt idx="3889">
                  <c:v>21</c:v>
                </c:pt>
                <c:pt idx="3890">
                  <c:v>22</c:v>
                </c:pt>
                <c:pt idx="3891">
                  <c:v>21</c:v>
                </c:pt>
                <c:pt idx="3892">
                  <c:v>22</c:v>
                </c:pt>
                <c:pt idx="3893">
                  <c:v>22</c:v>
                </c:pt>
                <c:pt idx="3894">
                  <c:v>21</c:v>
                </c:pt>
                <c:pt idx="3895">
                  <c:v>20</c:v>
                </c:pt>
                <c:pt idx="3896">
                  <c:v>22</c:v>
                </c:pt>
                <c:pt idx="3897">
                  <c:v>22</c:v>
                </c:pt>
                <c:pt idx="3898">
                  <c:v>20</c:v>
                </c:pt>
                <c:pt idx="3899">
                  <c:v>20</c:v>
                </c:pt>
                <c:pt idx="3900">
                  <c:v>22</c:v>
                </c:pt>
                <c:pt idx="3901">
                  <c:v>20</c:v>
                </c:pt>
                <c:pt idx="3902">
                  <c:v>22</c:v>
                </c:pt>
                <c:pt idx="3903">
                  <c:v>18</c:v>
                </c:pt>
                <c:pt idx="3904">
                  <c:v>18</c:v>
                </c:pt>
                <c:pt idx="3905">
                  <c:v>18</c:v>
                </c:pt>
                <c:pt idx="3906">
                  <c:v>18</c:v>
                </c:pt>
                <c:pt idx="3907">
                  <c:v>18</c:v>
                </c:pt>
                <c:pt idx="3908">
                  <c:v>18</c:v>
                </c:pt>
                <c:pt idx="3909">
                  <c:v>18</c:v>
                </c:pt>
                <c:pt idx="3910">
                  <c:v>18</c:v>
                </c:pt>
                <c:pt idx="3911">
                  <c:v>18</c:v>
                </c:pt>
                <c:pt idx="3912">
                  <c:v>23</c:v>
                </c:pt>
                <c:pt idx="3913">
                  <c:v>23</c:v>
                </c:pt>
                <c:pt idx="3914">
                  <c:v>23</c:v>
                </c:pt>
                <c:pt idx="3915">
                  <c:v>23</c:v>
                </c:pt>
                <c:pt idx="3916">
                  <c:v>23</c:v>
                </c:pt>
                <c:pt idx="3917">
                  <c:v>23</c:v>
                </c:pt>
                <c:pt idx="3918">
                  <c:v>23</c:v>
                </c:pt>
                <c:pt idx="3919">
                  <c:v>23</c:v>
                </c:pt>
                <c:pt idx="3920">
                  <c:v>23</c:v>
                </c:pt>
                <c:pt idx="3921">
                  <c:v>23</c:v>
                </c:pt>
                <c:pt idx="3922">
                  <c:v>23</c:v>
                </c:pt>
                <c:pt idx="3923">
                  <c:v>23</c:v>
                </c:pt>
                <c:pt idx="3924">
                  <c:v>21</c:v>
                </c:pt>
                <c:pt idx="3925">
                  <c:v>21</c:v>
                </c:pt>
                <c:pt idx="3926">
                  <c:v>21</c:v>
                </c:pt>
                <c:pt idx="3927">
                  <c:v>22</c:v>
                </c:pt>
                <c:pt idx="3928">
                  <c:v>21</c:v>
                </c:pt>
                <c:pt idx="3929">
                  <c:v>22</c:v>
                </c:pt>
                <c:pt idx="3930">
                  <c:v>21</c:v>
                </c:pt>
                <c:pt idx="3931">
                  <c:v>22</c:v>
                </c:pt>
                <c:pt idx="3932">
                  <c:v>21</c:v>
                </c:pt>
                <c:pt idx="3933">
                  <c:v>21</c:v>
                </c:pt>
                <c:pt idx="3934">
                  <c:v>21</c:v>
                </c:pt>
                <c:pt idx="3935">
                  <c:v>21</c:v>
                </c:pt>
                <c:pt idx="3936">
                  <c:v>21</c:v>
                </c:pt>
                <c:pt idx="3937">
                  <c:v>22</c:v>
                </c:pt>
                <c:pt idx="3938">
                  <c:v>22</c:v>
                </c:pt>
                <c:pt idx="3939">
                  <c:v>22</c:v>
                </c:pt>
                <c:pt idx="3940">
                  <c:v>21</c:v>
                </c:pt>
                <c:pt idx="3941">
                  <c:v>21</c:v>
                </c:pt>
                <c:pt idx="3942">
                  <c:v>21</c:v>
                </c:pt>
                <c:pt idx="3943">
                  <c:v>22</c:v>
                </c:pt>
                <c:pt idx="3944">
                  <c:v>21</c:v>
                </c:pt>
                <c:pt idx="3945">
                  <c:v>22</c:v>
                </c:pt>
                <c:pt idx="3946">
                  <c:v>22</c:v>
                </c:pt>
                <c:pt idx="3947">
                  <c:v>20</c:v>
                </c:pt>
                <c:pt idx="3948">
                  <c:v>22</c:v>
                </c:pt>
                <c:pt idx="3949">
                  <c:v>20</c:v>
                </c:pt>
                <c:pt idx="3950">
                  <c:v>20</c:v>
                </c:pt>
                <c:pt idx="3951">
                  <c:v>20</c:v>
                </c:pt>
                <c:pt idx="3952">
                  <c:v>22</c:v>
                </c:pt>
                <c:pt idx="3953">
                  <c:v>22</c:v>
                </c:pt>
                <c:pt idx="3954">
                  <c:v>31</c:v>
                </c:pt>
                <c:pt idx="3955">
                  <c:v>27</c:v>
                </c:pt>
                <c:pt idx="3956">
                  <c:v>31</c:v>
                </c:pt>
                <c:pt idx="3957">
                  <c:v>27</c:v>
                </c:pt>
                <c:pt idx="3958">
                  <c:v>27</c:v>
                </c:pt>
                <c:pt idx="3959">
                  <c:v>31</c:v>
                </c:pt>
                <c:pt idx="3960">
                  <c:v>27</c:v>
                </c:pt>
                <c:pt idx="3961">
                  <c:v>31</c:v>
                </c:pt>
                <c:pt idx="3962">
                  <c:v>31</c:v>
                </c:pt>
                <c:pt idx="3963">
                  <c:v>27</c:v>
                </c:pt>
                <c:pt idx="3964">
                  <c:v>27</c:v>
                </c:pt>
                <c:pt idx="3965">
                  <c:v>31</c:v>
                </c:pt>
                <c:pt idx="3966">
                  <c:v>32</c:v>
                </c:pt>
                <c:pt idx="3967">
                  <c:v>32</c:v>
                </c:pt>
                <c:pt idx="3968">
                  <c:v>30</c:v>
                </c:pt>
                <c:pt idx="3969">
                  <c:v>31</c:v>
                </c:pt>
                <c:pt idx="3970">
                  <c:v>30</c:v>
                </c:pt>
                <c:pt idx="3971">
                  <c:v>29</c:v>
                </c:pt>
                <c:pt idx="3972">
                  <c:v>32</c:v>
                </c:pt>
                <c:pt idx="3973">
                  <c:v>32</c:v>
                </c:pt>
                <c:pt idx="3974">
                  <c:v>31</c:v>
                </c:pt>
                <c:pt idx="3975">
                  <c:v>29</c:v>
                </c:pt>
                <c:pt idx="3976">
                  <c:v>29</c:v>
                </c:pt>
                <c:pt idx="3977">
                  <c:v>30</c:v>
                </c:pt>
                <c:pt idx="3978">
                  <c:v>28</c:v>
                </c:pt>
                <c:pt idx="3979">
                  <c:v>28</c:v>
                </c:pt>
                <c:pt idx="3980">
                  <c:v>30</c:v>
                </c:pt>
                <c:pt idx="3981">
                  <c:v>31</c:v>
                </c:pt>
                <c:pt idx="3982">
                  <c:v>31</c:v>
                </c:pt>
                <c:pt idx="3983">
                  <c:v>31</c:v>
                </c:pt>
                <c:pt idx="3984">
                  <c:v>32</c:v>
                </c:pt>
                <c:pt idx="3985">
                  <c:v>31</c:v>
                </c:pt>
                <c:pt idx="3986">
                  <c:v>32</c:v>
                </c:pt>
                <c:pt idx="3987">
                  <c:v>30</c:v>
                </c:pt>
                <c:pt idx="3988">
                  <c:v>30</c:v>
                </c:pt>
                <c:pt idx="3989">
                  <c:v>30</c:v>
                </c:pt>
                <c:pt idx="3990">
                  <c:v>21</c:v>
                </c:pt>
                <c:pt idx="3991">
                  <c:v>21</c:v>
                </c:pt>
                <c:pt idx="3992">
                  <c:v>21</c:v>
                </c:pt>
                <c:pt idx="3993">
                  <c:v>22</c:v>
                </c:pt>
                <c:pt idx="3994">
                  <c:v>32</c:v>
                </c:pt>
                <c:pt idx="3995">
                  <c:v>33</c:v>
                </c:pt>
                <c:pt idx="3996">
                  <c:v>31</c:v>
                </c:pt>
                <c:pt idx="3997">
                  <c:v>30</c:v>
                </c:pt>
                <c:pt idx="3998">
                  <c:v>30</c:v>
                </c:pt>
                <c:pt idx="3999">
                  <c:v>30</c:v>
                </c:pt>
                <c:pt idx="4000">
                  <c:v>30</c:v>
                </c:pt>
                <c:pt idx="4001">
                  <c:v>30</c:v>
                </c:pt>
                <c:pt idx="4002">
                  <c:v>30</c:v>
                </c:pt>
                <c:pt idx="4003">
                  <c:v>32</c:v>
                </c:pt>
                <c:pt idx="4004">
                  <c:v>30</c:v>
                </c:pt>
                <c:pt idx="4005">
                  <c:v>32</c:v>
                </c:pt>
                <c:pt idx="4006">
                  <c:v>30</c:v>
                </c:pt>
                <c:pt idx="4007">
                  <c:v>30</c:v>
                </c:pt>
                <c:pt idx="4008">
                  <c:v>32</c:v>
                </c:pt>
                <c:pt idx="4009">
                  <c:v>32</c:v>
                </c:pt>
                <c:pt idx="4010">
                  <c:v>31</c:v>
                </c:pt>
                <c:pt idx="4011">
                  <c:v>32</c:v>
                </c:pt>
                <c:pt idx="4012">
                  <c:v>32</c:v>
                </c:pt>
                <c:pt idx="4013">
                  <c:v>30</c:v>
                </c:pt>
                <c:pt idx="4014">
                  <c:v>32</c:v>
                </c:pt>
                <c:pt idx="4015">
                  <c:v>30</c:v>
                </c:pt>
                <c:pt idx="4016">
                  <c:v>31</c:v>
                </c:pt>
                <c:pt idx="4017">
                  <c:v>30</c:v>
                </c:pt>
                <c:pt idx="4018">
                  <c:v>31</c:v>
                </c:pt>
                <c:pt idx="4019">
                  <c:v>30</c:v>
                </c:pt>
                <c:pt idx="4020">
                  <c:v>30</c:v>
                </c:pt>
                <c:pt idx="4021">
                  <c:v>30</c:v>
                </c:pt>
                <c:pt idx="4022">
                  <c:v>32</c:v>
                </c:pt>
                <c:pt idx="4023">
                  <c:v>30</c:v>
                </c:pt>
                <c:pt idx="4024">
                  <c:v>18</c:v>
                </c:pt>
                <c:pt idx="4025">
                  <c:v>18</c:v>
                </c:pt>
                <c:pt idx="4026">
                  <c:v>18</c:v>
                </c:pt>
                <c:pt idx="4027">
                  <c:v>18</c:v>
                </c:pt>
                <c:pt idx="4028">
                  <c:v>18</c:v>
                </c:pt>
                <c:pt idx="4029">
                  <c:v>18</c:v>
                </c:pt>
                <c:pt idx="4030">
                  <c:v>39</c:v>
                </c:pt>
                <c:pt idx="4031">
                  <c:v>27</c:v>
                </c:pt>
                <c:pt idx="4032">
                  <c:v>26</c:v>
                </c:pt>
                <c:pt idx="4033">
                  <c:v>26</c:v>
                </c:pt>
                <c:pt idx="4034">
                  <c:v>26</c:v>
                </c:pt>
                <c:pt idx="4035">
                  <c:v>26</c:v>
                </c:pt>
                <c:pt idx="4036">
                  <c:v>26</c:v>
                </c:pt>
                <c:pt idx="4037">
                  <c:v>26</c:v>
                </c:pt>
                <c:pt idx="4038">
                  <c:v>26</c:v>
                </c:pt>
                <c:pt idx="4039">
                  <c:v>26</c:v>
                </c:pt>
                <c:pt idx="4040">
                  <c:v>26</c:v>
                </c:pt>
                <c:pt idx="4041">
                  <c:v>24</c:v>
                </c:pt>
                <c:pt idx="4042">
                  <c:v>23</c:v>
                </c:pt>
                <c:pt idx="4043">
                  <c:v>23</c:v>
                </c:pt>
                <c:pt idx="4044">
                  <c:v>24</c:v>
                </c:pt>
                <c:pt idx="4045">
                  <c:v>23</c:v>
                </c:pt>
                <c:pt idx="4046">
                  <c:v>23</c:v>
                </c:pt>
                <c:pt idx="4047">
                  <c:v>24</c:v>
                </c:pt>
                <c:pt idx="4048">
                  <c:v>24</c:v>
                </c:pt>
                <c:pt idx="4049">
                  <c:v>24</c:v>
                </c:pt>
                <c:pt idx="4050">
                  <c:v>23</c:v>
                </c:pt>
                <c:pt idx="4051">
                  <c:v>23</c:v>
                </c:pt>
                <c:pt idx="4052">
                  <c:v>24</c:v>
                </c:pt>
                <c:pt idx="4053">
                  <c:v>33</c:v>
                </c:pt>
                <c:pt idx="4054">
                  <c:v>30</c:v>
                </c:pt>
                <c:pt idx="4055">
                  <c:v>30</c:v>
                </c:pt>
                <c:pt idx="4056">
                  <c:v>33</c:v>
                </c:pt>
                <c:pt idx="4057">
                  <c:v>30</c:v>
                </c:pt>
                <c:pt idx="4058">
                  <c:v>33</c:v>
                </c:pt>
                <c:pt idx="4059">
                  <c:v>33</c:v>
                </c:pt>
                <c:pt idx="4060">
                  <c:v>30</c:v>
                </c:pt>
                <c:pt idx="4061">
                  <c:v>33</c:v>
                </c:pt>
                <c:pt idx="4062">
                  <c:v>33</c:v>
                </c:pt>
                <c:pt idx="4063">
                  <c:v>26</c:v>
                </c:pt>
                <c:pt idx="4064">
                  <c:v>26</c:v>
                </c:pt>
                <c:pt idx="4065">
                  <c:v>26</c:v>
                </c:pt>
                <c:pt idx="4066">
                  <c:v>26</c:v>
                </c:pt>
                <c:pt idx="4067">
                  <c:v>26</c:v>
                </c:pt>
                <c:pt idx="4068">
                  <c:v>26</c:v>
                </c:pt>
                <c:pt idx="4069">
                  <c:v>24</c:v>
                </c:pt>
                <c:pt idx="4070">
                  <c:v>24</c:v>
                </c:pt>
                <c:pt idx="4071">
                  <c:v>24</c:v>
                </c:pt>
                <c:pt idx="4072">
                  <c:v>24</c:v>
                </c:pt>
                <c:pt idx="4073">
                  <c:v>24</c:v>
                </c:pt>
                <c:pt idx="4074">
                  <c:v>24</c:v>
                </c:pt>
                <c:pt idx="4075">
                  <c:v>24</c:v>
                </c:pt>
                <c:pt idx="4076">
                  <c:v>24</c:v>
                </c:pt>
                <c:pt idx="4077">
                  <c:v>25</c:v>
                </c:pt>
                <c:pt idx="4078">
                  <c:v>24</c:v>
                </c:pt>
                <c:pt idx="4079">
                  <c:v>25</c:v>
                </c:pt>
                <c:pt idx="4080">
                  <c:v>24</c:v>
                </c:pt>
                <c:pt idx="4081">
                  <c:v>20</c:v>
                </c:pt>
                <c:pt idx="4082">
                  <c:v>21</c:v>
                </c:pt>
                <c:pt idx="4083">
                  <c:v>21</c:v>
                </c:pt>
                <c:pt idx="4084">
                  <c:v>22</c:v>
                </c:pt>
                <c:pt idx="4085">
                  <c:v>20</c:v>
                </c:pt>
                <c:pt idx="4086">
                  <c:v>21</c:v>
                </c:pt>
                <c:pt idx="4087">
                  <c:v>20</c:v>
                </c:pt>
                <c:pt idx="4088">
                  <c:v>20</c:v>
                </c:pt>
                <c:pt idx="4089">
                  <c:v>22</c:v>
                </c:pt>
                <c:pt idx="4090">
                  <c:v>20</c:v>
                </c:pt>
                <c:pt idx="4091">
                  <c:v>20</c:v>
                </c:pt>
                <c:pt idx="4092">
                  <c:v>22</c:v>
                </c:pt>
                <c:pt idx="4093">
                  <c:v>21</c:v>
                </c:pt>
                <c:pt idx="4094">
                  <c:v>20</c:v>
                </c:pt>
                <c:pt idx="4095">
                  <c:v>22</c:v>
                </c:pt>
                <c:pt idx="4096">
                  <c:v>20</c:v>
                </c:pt>
                <c:pt idx="4097">
                  <c:v>22</c:v>
                </c:pt>
                <c:pt idx="4098">
                  <c:v>20</c:v>
                </c:pt>
                <c:pt idx="4099">
                  <c:v>20</c:v>
                </c:pt>
                <c:pt idx="4100">
                  <c:v>21</c:v>
                </c:pt>
                <c:pt idx="4101">
                  <c:v>20</c:v>
                </c:pt>
                <c:pt idx="4102">
                  <c:v>20</c:v>
                </c:pt>
                <c:pt idx="4103">
                  <c:v>20</c:v>
                </c:pt>
                <c:pt idx="4104">
                  <c:v>21</c:v>
                </c:pt>
                <c:pt idx="4105">
                  <c:v>20</c:v>
                </c:pt>
                <c:pt idx="4106">
                  <c:v>20</c:v>
                </c:pt>
                <c:pt idx="4107">
                  <c:v>21</c:v>
                </c:pt>
                <c:pt idx="4108">
                  <c:v>21</c:v>
                </c:pt>
                <c:pt idx="4109">
                  <c:v>19</c:v>
                </c:pt>
                <c:pt idx="4110">
                  <c:v>19</c:v>
                </c:pt>
                <c:pt idx="4111">
                  <c:v>19</c:v>
                </c:pt>
                <c:pt idx="4112">
                  <c:v>20</c:v>
                </c:pt>
                <c:pt idx="4113">
                  <c:v>20</c:v>
                </c:pt>
                <c:pt idx="4114">
                  <c:v>20</c:v>
                </c:pt>
                <c:pt idx="4115">
                  <c:v>21</c:v>
                </c:pt>
                <c:pt idx="4116">
                  <c:v>19</c:v>
                </c:pt>
                <c:pt idx="4117">
                  <c:v>19</c:v>
                </c:pt>
                <c:pt idx="4118">
                  <c:v>19</c:v>
                </c:pt>
                <c:pt idx="4119">
                  <c:v>19</c:v>
                </c:pt>
                <c:pt idx="4120">
                  <c:v>19</c:v>
                </c:pt>
                <c:pt idx="4121">
                  <c:v>20</c:v>
                </c:pt>
                <c:pt idx="4122">
                  <c:v>20</c:v>
                </c:pt>
                <c:pt idx="4123">
                  <c:v>19</c:v>
                </c:pt>
                <c:pt idx="4124">
                  <c:v>20</c:v>
                </c:pt>
                <c:pt idx="4125">
                  <c:v>20</c:v>
                </c:pt>
                <c:pt idx="4126">
                  <c:v>19</c:v>
                </c:pt>
                <c:pt idx="4127">
                  <c:v>21</c:v>
                </c:pt>
                <c:pt idx="4128">
                  <c:v>20</c:v>
                </c:pt>
                <c:pt idx="4129">
                  <c:v>19</c:v>
                </c:pt>
                <c:pt idx="4130">
                  <c:v>19</c:v>
                </c:pt>
                <c:pt idx="4131">
                  <c:v>19</c:v>
                </c:pt>
                <c:pt idx="4132">
                  <c:v>19</c:v>
                </c:pt>
                <c:pt idx="4133">
                  <c:v>21</c:v>
                </c:pt>
                <c:pt idx="4134">
                  <c:v>21</c:v>
                </c:pt>
                <c:pt idx="4135">
                  <c:v>19</c:v>
                </c:pt>
                <c:pt idx="4136">
                  <c:v>20</c:v>
                </c:pt>
                <c:pt idx="4137">
                  <c:v>19</c:v>
                </c:pt>
                <c:pt idx="4138">
                  <c:v>20</c:v>
                </c:pt>
                <c:pt idx="4139">
                  <c:v>19</c:v>
                </c:pt>
                <c:pt idx="4140">
                  <c:v>20</c:v>
                </c:pt>
                <c:pt idx="4141">
                  <c:v>19</c:v>
                </c:pt>
                <c:pt idx="4142">
                  <c:v>19</c:v>
                </c:pt>
                <c:pt idx="4143">
                  <c:v>18</c:v>
                </c:pt>
                <c:pt idx="4144">
                  <c:v>20</c:v>
                </c:pt>
                <c:pt idx="4145">
                  <c:v>20</c:v>
                </c:pt>
                <c:pt idx="4146">
                  <c:v>18</c:v>
                </c:pt>
                <c:pt idx="4147">
                  <c:v>20</c:v>
                </c:pt>
                <c:pt idx="4148">
                  <c:v>18</c:v>
                </c:pt>
                <c:pt idx="4149">
                  <c:v>20</c:v>
                </c:pt>
                <c:pt idx="4150">
                  <c:v>20</c:v>
                </c:pt>
                <c:pt idx="4151">
                  <c:v>18</c:v>
                </c:pt>
                <c:pt idx="4152">
                  <c:v>18</c:v>
                </c:pt>
                <c:pt idx="4153">
                  <c:v>19</c:v>
                </c:pt>
                <c:pt idx="4154">
                  <c:v>18</c:v>
                </c:pt>
                <c:pt idx="4155">
                  <c:v>19</c:v>
                </c:pt>
                <c:pt idx="4156">
                  <c:v>19</c:v>
                </c:pt>
                <c:pt idx="4157">
                  <c:v>18</c:v>
                </c:pt>
                <c:pt idx="4158">
                  <c:v>17</c:v>
                </c:pt>
                <c:pt idx="4159">
                  <c:v>18</c:v>
                </c:pt>
                <c:pt idx="4160">
                  <c:v>20</c:v>
                </c:pt>
                <c:pt idx="4161">
                  <c:v>24</c:v>
                </c:pt>
                <c:pt idx="4162">
                  <c:v>23</c:v>
                </c:pt>
                <c:pt idx="4163">
                  <c:v>24</c:v>
                </c:pt>
                <c:pt idx="4164">
                  <c:v>23</c:v>
                </c:pt>
                <c:pt idx="4165">
                  <c:v>24</c:v>
                </c:pt>
                <c:pt idx="4166">
                  <c:v>22</c:v>
                </c:pt>
                <c:pt idx="4167">
                  <c:v>23</c:v>
                </c:pt>
                <c:pt idx="4168">
                  <c:v>23</c:v>
                </c:pt>
                <c:pt idx="4169">
                  <c:v>24</c:v>
                </c:pt>
                <c:pt idx="4170">
                  <c:v>22</c:v>
                </c:pt>
                <c:pt idx="4171">
                  <c:v>22</c:v>
                </c:pt>
                <c:pt idx="4172">
                  <c:v>24</c:v>
                </c:pt>
                <c:pt idx="4173">
                  <c:v>23</c:v>
                </c:pt>
                <c:pt idx="4174">
                  <c:v>23</c:v>
                </c:pt>
                <c:pt idx="4175">
                  <c:v>24</c:v>
                </c:pt>
                <c:pt idx="4176">
                  <c:v>22</c:v>
                </c:pt>
                <c:pt idx="4177">
                  <c:v>23</c:v>
                </c:pt>
                <c:pt idx="4178">
                  <c:v>27</c:v>
                </c:pt>
                <c:pt idx="4179">
                  <c:v>24</c:v>
                </c:pt>
                <c:pt idx="4180">
                  <c:v>24</c:v>
                </c:pt>
                <c:pt idx="4181">
                  <c:v>22</c:v>
                </c:pt>
                <c:pt idx="4182">
                  <c:v>23</c:v>
                </c:pt>
                <c:pt idx="4183">
                  <c:v>25</c:v>
                </c:pt>
                <c:pt idx="4184">
                  <c:v>26</c:v>
                </c:pt>
                <c:pt idx="4185">
                  <c:v>22</c:v>
                </c:pt>
                <c:pt idx="4186">
                  <c:v>26</c:v>
                </c:pt>
                <c:pt idx="4187">
                  <c:v>26</c:v>
                </c:pt>
                <c:pt idx="4188">
                  <c:v>22</c:v>
                </c:pt>
                <c:pt idx="4189">
                  <c:v>22</c:v>
                </c:pt>
                <c:pt idx="4190">
                  <c:v>24</c:v>
                </c:pt>
                <c:pt idx="4191">
                  <c:v>27</c:v>
                </c:pt>
                <c:pt idx="4192">
                  <c:v>25</c:v>
                </c:pt>
                <c:pt idx="4193">
                  <c:v>25</c:v>
                </c:pt>
                <c:pt idx="4194">
                  <c:v>21</c:v>
                </c:pt>
                <c:pt idx="4195">
                  <c:v>24</c:v>
                </c:pt>
                <c:pt idx="4196">
                  <c:v>17</c:v>
                </c:pt>
                <c:pt idx="4197">
                  <c:v>19</c:v>
                </c:pt>
                <c:pt idx="4198">
                  <c:v>17</c:v>
                </c:pt>
                <c:pt idx="4199">
                  <c:v>17</c:v>
                </c:pt>
                <c:pt idx="4200">
                  <c:v>17</c:v>
                </c:pt>
                <c:pt idx="4201">
                  <c:v>17</c:v>
                </c:pt>
                <c:pt idx="4202">
                  <c:v>17</c:v>
                </c:pt>
                <c:pt idx="4203">
                  <c:v>17</c:v>
                </c:pt>
                <c:pt idx="4204">
                  <c:v>17</c:v>
                </c:pt>
                <c:pt idx="4205">
                  <c:v>17</c:v>
                </c:pt>
                <c:pt idx="4206">
                  <c:v>17</c:v>
                </c:pt>
                <c:pt idx="4207">
                  <c:v>17</c:v>
                </c:pt>
                <c:pt idx="4208">
                  <c:v>17</c:v>
                </c:pt>
                <c:pt idx="4209">
                  <c:v>16</c:v>
                </c:pt>
                <c:pt idx="4210">
                  <c:v>16</c:v>
                </c:pt>
                <c:pt idx="4211">
                  <c:v>16</c:v>
                </c:pt>
                <c:pt idx="4212">
                  <c:v>16</c:v>
                </c:pt>
                <c:pt idx="4213">
                  <c:v>16</c:v>
                </c:pt>
                <c:pt idx="4214">
                  <c:v>16</c:v>
                </c:pt>
                <c:pt idx="4215">
                  <c:v>19</c:v>
                </c:pt>
                <c:pt idx="4216">
                  <c:v>17</c:v>
                </c:pt>
                <c:pt idx="4217">
                  <c:v>18</c:v>
                </c:pt>
                <c:pt idx="4218">
                  <c:v>19</c:v>
                </c:pt>
                <c:pt idx="4219">
                  <c:v>18</c:v>
                </c:pt>
                <c:pt idx="4220">
                  <c:v>19</c:v>
                </c:pt>
                <c:pt idx="4221">
                  <c:v>19</c:v>
                </c:pt>
                <c:pt idx="4222">
                  <c:v>17</c:v>
                </c:pt>
                <c:pt idx="4223">
                  <c:v>19</c:v>
                </c:pt>
                <c:pt idx="4224">
                  <c:v>19</c:v>
                </c:pt>
                <c:pt idx="4225">
                  <c:v>18</c:v>
                </c:pt>
                <c:pt idx="4226">
                  <c:v>19</c:v>
                </c:pt>
                <c:pt idx="4227">
                  <c:v>18</c:v>
                </c:pt>
                <c:pt idx="4228">
                  <c:v>19</c:v>
                </c:pt>
                <c:pt idx="4229">
                  <c:v>18</c:v>
                </c:pt>
                <c:pt idx="4230">
                  <c:v>18</c:v>
                </c:pt>
                <c:pt idx="4231">
                  <c:v>17</c:v>
                </c:pt>
                <c:pt idx="4232">
                  <c:v>18</c:v>
                </c:pt>
                <c:pt idx="4233">
                  <c:v>17</c:v>
                </c:pt>
                <c:pt idx="4234">
                  <c:v>18</c:v>
                </c:pt>
                <c:pt idx="4235">
                  <c:v>15</c:v>
                </c:pt>
                <c:pt idx="4236">
                  <c:v>15</c:v>
                </c:pt>
                <c:pt idx="4237">
                  <c:v>15</c:v>
                </c:pt>
                <c:pt idx="4238">
                  <c:v>23</c:v>
                </c:pt>
                <c:pt idx="4239">
                  <c:v>25</c:v>
                </c:pt>
                <c:pt idx="4240">
                  <c:v>26</c:v>
                </c:pt>
                <c:pt idx="4241">
                  <c:v>25</c:v>
                </c:pt>
                <c:pt idx="4242">
                  <c:v>21</c:v>
                </c:pt>
                <c:pt idx="4243">
                  <c:v>21</c:v>
                </c:pt>
                <c:pt idx="4244">
                  <c:v>26</c:v>
                </c:pt>
                <c:pt idx="4245">
                  <c:v>23</c:v>
                </c:pt>
                <c:pt idx="4246">
                  <c:v>21</c:v>
                </c:pt>
                <c:pt idx="4247">
                  <c:v>25</c:v>
                </c:pt>
                <c:pt idx="4248">
                  <c:v>23</c:v>
                </c:pt>
                <c:pt idx="4249">
                  <c:v>21</c:v>
                </c:pt>
                <c:pt idx="4250">
                  <c:v>21</c:v>
                </c:pt>
                <c:pt idx="4251">
                  <c:v>26</c:v>
                </c:pt>
                <c:pt idx="4252">
                  <c:v>26</c:v>
                </c:pt>
                <c:pt idx="4253">
                  <c:v>23</c:v>
                </c:pt>
                <c:pt idx="4254">
                  <c:v>25</c:v>
                </c:pt>
                <c:pt idx="4255">
                  <c:v>22</c:v>
                </c:pt>
                <c:pt idx="4256">
                  <c:v>21</c:v>
                </c:pt>
                <c:pt idx="4257">
                  <c:v>25</c:v>
                </c:pt>
                <c:pt idx="4258">
                  <c:v>21</c:v>
                </c:pt>
                <c:pt idx="4259">
                  <c:v>26</c:v>
                </c:pt>
                <c:pt idx="4260">
                  <c:v>22</c:v>
                </c:pt>
                <c:pt idx="4261">
                  <c:v>23</c:v>
                </c:pt>
                <c:pt idx="4262">
                  <c:v>26</c:v>
                </c:pt>
                <c:pt idx="4263">
                  <c:v>23</c:v>
                </c:pt>
                <c:pt idx="4264">
                  <c:v>22</c:v>
                </c:pt>
                <c:pt idx="4265">
                  <c:v>23</c:v>
                </c:pt>
                <c:pt idx="4266">
                  <c:v>26</c:v>
                </c:pt>
                <c:pt idx="4267">
                  <c:v>21</c:v>
                </c:pt>
                <c:pt idx="4268">
                  <c:v>21</c:v>
                </c:pt>
                <c:pt idx="4269">
                  <c:v>25</c:v>
                </c:pt>
                <c:pt idx="4270">
                  <c:v>25</c:v>
                </c:pt>
                <c:pt idx="4271">
                  <c:v>26</c:v>
                </c:pt>
                <c:pt idx="4272">
                  <c:v>25</c:v>
                </c:pt>
                <c:pt idx="4273">
                  <c:v>21</c:v>
                </c:pt>
                <c:pt idx="4274">
                  <c:v>23</c:v>
                </c:pt>
                <c:pt idx="4275">
                  <c:v>23</c:v>
                </c:pt>
                <c:pt idx="4276">
                  <c:v>21</c:v>
                </c:pt>
                <c:pt idx="4277">
                  <c:v>23</c:v>
                </c:pt>
                <c:pt idx="4278">
                  <c:v>23</c:v>
                </c:pt>
                <c:pt idx="4279">
                  <c:v>21</c:v>
                </c:pt>
                <c:pt idx="4280">
                  <c:v>25</c:v>
                </c:pt>
                <c:pt idx="4281">
                  <c:v>25</c:v>
                </c:pt>
                <c:pt idx="4282">
                  <c:v>25</c:v>
                </c:pt>
                <c:pt idx="4283">
                  <c:v>22</c:v>
                </c:pt>
                <c:pt idx="4284">
                  <c:v>21</c:v>
                </c:pt>
                <c:pt idx="4285">
                  <c:v>21</c:v>
                </c:pt>
                <c:pt idx="4286">
                  <c:v>21</c:v>
                </c:pt>
                <c:pt idx="4287">
                  <c:v>21</c:v>
                </c:pt>
                <c:pt idx="4288">
                  <c:v>25</c:v>
                </c:pt>
                <c:pt idx="4289">
                  <c:v>23</c:v>
                </c:pt>
                <c:pt idx="4290">
                  <c:v>25</c:v>
                </c:pt>
                <c:pt idx="4291">
                  <c:v>26</c:v>
                </c:pt>
                <c:pt idx="4292">
                  <c:v>25</c:v>
                </c:pt>
                <c:pt idx="4293">
                  <c:v>26</c:v>
                </c:pt>
                <c:pt idx="4294">
                  <c:v>21</c:v>
                </c:pt>
                <c:pt idx="4295">
                  <c:v>23</c:v>
                </c:pt>
                <c:pt idx="4296">
                  <c:v>25</c:v>
                </c:pt>
                <c:pt idx="4297">
                  <c:v>23</c:v>
                </c:pt>
                <c:pt idx="4298">
                  <c:v>25</c:v>
                </c:pt>
                <c:pt idx="4299">
                  <c:v>23</c:v>
                </c:pt>
                <c:pt idx="4300">
                  <c:v>23</c:v>
                </c:pt>
                <c:pt idx="4301">
                  <c:v>26</c:v>
                </c:pt>
                <c:pt idx="4302">
                  <c:v>25</c:v>
                </c:pt>
                <c:pt idx="4303">
                  <c:v>23</c:v>
                </c:pt>
                <c:pt idx="4304">
                  <c:v>26</c:v>
                </c:pt>
                <c:pt idx="4305">
                  <c:v>26</c:v>
                </c:pt>
                <c:pt idx="4306">
                  <c:v>26</c:v>
                </c:pt>
                <c:pt idx="4307">
                  <c:v>23</c:v>
                </c:pt>
                <c:pt idx="4308">
                  <c:v>21</c:v>
                </c:pt>
                <c:pt idx="4309">
                  <c:v>22</c:v>
                </c:pt>
                <c:pt idx="4310">
                  <c:v>21</c:v>
                </c:pt>
                <c:pt idx="4311">
                  <c:v>21</c:v>
                </c:pt>
                <c:pt idx="4312">
                  <c:v>26</c:v>
                </c:pt>
                <c:pt idx="4313">
                  <c:v>23</c:v>
                </c:pt>
                <c:pt idx="4314">
                  <c:v>23</c:v>
                </c:pt>
                <c:pt idx="4315">
                  <c:v>26</c:v>
                </c:pt>
                <c:pt idx="4316">
                  <c:v>23</c:v>
                </c:pt>
                <c:pt idx="4317">
                  <c:v>22</c:v>
                </c:pt>
                <c:pt idx="4318">
                  <c:v>21</c:v>
                </c:pt>
                <c:pt idx="4319">
                  <c:v>21</c:v>
                </c:pt>
                <c:pt idx="4320">
                  <c:v>26</c:v>
                </c:pt>
                <c:pt idx="4321">
                  <c:v>18</c:v>
                </c:pt>
                <c:pt idx="4322">
                  <c:v>21</c:v>
                </c:pt>
                <c:pt idx="4323">
                  <c:v>21</c:v>
                </c:pt>
                <c:pt idx="4324">
                  <c:v>25</c:v>
                </c:pt>
                <c:pt idx="4325">
                  <c:v>18</c:v>
                </c:pt>
                <c:pt idx="4326">
                  <c:v>26</c:v>
                </c:pt>
                <c:pt idx="4327">
                  <c:v>21</c:v>
                </c:pt>
                <c:pt idx="4328">
                  <c:v>25</c:v>
                </c:pt>
                <c:pt idx="4329">
                  <c:v>23</c:v>
                </c:pt>
                <c:pt idx="4330">
                  <c:v>25</c:v>
                </c:pt>
                <c:pt idx="4331">
                  <c:v>21</c:v>
                </c:pt>
                <c:pt idx="4332">
                  <c:v>23</c:v>
                </c:pt>
                <c:pt idx="4333">
                  <c:v>21</c:v>
                </c:pt>
                <c:pt idx="4334">
                  <c:v>23</c:v>
                </c:pt>
                <c:pt idx="4335">
                  <c:v>26</c:v>
                </c:pt>
                <c:pt idx="4336">
                  <c:v>21</c:v>
                </c:pt>
                <c:pt idx="4337">
                  <c:v>21</c:v>
                </c:pt>
                <c:pt idx="4338">
                  <c:v>25</c:v>
                </c:pt>
                <c:pt idx="4339">
                  <c:v>22</c:v>
                </c:pt>
                <c:pt idx="4340">
                  <c:v>21</c:v>
                </c:pt>
                <c:pt idx="4341">
                  <c:v>21</c:v>
                </c:pt>
                <c:pt idx="4342">
                  <c:v>23</c:v>
                </c:pt>
                <c:pt idx="4343">
                  <c:v>26</c:v>
                </c:pt>
                <c:pt idx="4344">
                  <c:v>23</c:v>
                </c:pt>
                <c:pt idx="4345">
                  <c:v>26</c:v>
                </c:pt>
                <c:pt idx="4346">
                  <c:v>22</c:v>
                </c:pt>
                <c:pt idx="4347">
                  <c:v>23</c:v>
                </c:pt>
                <c:pt idx="4348">
                  <c:v>21</c:v>
                </c:pt>
                <c:pt idx="4349">
                  <c:v>26</c:v>
                </c:pt>
                <c:pt idx="4350">
                  <c:v>25</c:v>
                </c:pt>
                <c:pt idx="4351">
                  <c:v>23</c:v>
                </c:pt>
                <c:pt idx="4352">
                  <c:v>23</c:v>
                </c:pt>
                <c:pt idx="4353">
                  <c:v>25</c:v>
                </c:pt>
                <c:pt idx="4354">
                  <c:v>26</c:v>
                </c:pt>
                <c:pt idx="4355">
                  <c:v>22</c:v>
                </c:pt>
                <c:pt idx="4356">
                  <c:v>25</c:v>
                </c:pt>
                <c:pt idx="4357">
                  <c:v>25</c:v>
                </c:pt>
                <c:pt idx="4358">
                  <c:v>25</c:v>
                </c:pt>
                <c:pt idx="4359">
                  <c:v>23</c:v>
                </c:pt>
                <c:pt idx="4360">
                  <c:v>23</c:v>
                </c:pt>
                <c:pt idx="4361">
                  <c:v>26</c:v>
                </c:pt>
                <c:pt idx="4362">
                  <c:v>23</c:v>
                </c:pt>
                <c:pt idx="4363">
                  <c:v>22</c:v>
                </c:pt>
                <c:pt idx="4364">
                  <c:v>17</c:v>
                </c:pt>
                <c:pt idx="4365">
                  <c:v>17</c:v>
                </c:pt>
                <c:pt idx="4366">
                  <c:v>17</c:v>
                </c:pt>
                <c:pt idx="4367">
                  <c:v>17</c:v>
                </c:pt>
                <c:pt idx="4368">
                  <c:v>17</c:v>
                </c:pt>
                <c:pt idx="4369">
                  <c:v>17</c:v>
                </c:pt>
                <c:pt idx="4370">
                  <c:v>17</c:v>
                </c:pt>
                <c:pt idx="4371">
                  <c:v>17</c:v>
                </c:pt>
                <c:pt idx="4372">
                  <c:v>17</c:v>
                </c:pt>
                <c:pt idx="4373">
                  <c:v>17</c:v>
                </c:pt>
                <c:pt idx="4374">
                  <c:v>17</c:v>
                </c:pt>
                <c:pt idx="4375">
                  <c:v>17</c:v>
                </c:pt>
                <c:pt idx="4376">
                  <c:v>17</c:v>
                </c:pt>
                <c:pt idx="4377">
                  <c:v>17</c:v>
                </c:pt>
                <c:pt idx="4378">
                  <c:v>17</c:v>
                </c:pt>
                <c:pt idx="4379">
                  <c:v>17</c:v>
                </c:pt>
                <c:pt idx="4380">
                  <c:v>17</c:v>
                </c:pt>
                <c:pt idx="4381">
                  <c:v>18</c:v>
                </c:pt>
                <c:pt idx="4382">
                  <c:v>18</c:v>
                </c:pt>
                <c:pt idx="4383">
                  <c:v>18</c:v>
                </c:pt>
                <c:pt idx="4384">
                  <c:v>16</c:v>
                </c:pt>
                <c:pt idx="4385">
                  <c:v>16</c:v>
                </c:pt>
                <c:pt idx="4386">
                  <c:v>16</c:v>
                </c:pt>
                <c:pt idx="4387">
                  <c:v>17</c:v>
                </c:pt>
                <c:pt idx="4388">
                  <c:v>18</c:v>
                </c:pt>
                <c:pt idx="4389">
                  <c:v>16</c:v>
                </c:pt>
                <c:pt idx="4390">
                  <c:v>16</c:v>
                </c:pt>
                <c:pt idx="4391">
                  <c:v>17</c:v>
                </c:pt>
                <c:pt idx="4392">
                  <c:v>17</c:v>
                </c:pt>
                <c:pt idx="4393">
                  <c:v>16</c:v>
                </c:pt>
                <c:pt idx="4394">
                  <c:v>16</c:v>
                </c:pt>
                <c:pt idx="4395">
                  <c:v>16</c:v>
                </c:pt>
                <c:pt idx="4396">
                  <c:v>17</c:v>
                </c:pt>
                <c:pt idx="4397">
                  <c:v>17</c:v>
                </c:pt>
                <c:pt idx="4398">
                  <c:v>16</c:v>
                </c:pt>
                <c:pt idx="4399">
                  <c:v>15</c:v>
                </c:pt>
                <c:pt idx="4400">
                  <c:v>17</c:v>
                </c:pt>
                <c:pt idx="4401">
                  <c:v>16</c:v>
                </c:pt>
                <c:pt idx="4402">
                  <c:v>16</c:v>
                </c:pt>
                <c:pt idx="4403">
                  <c:v>17</c:v>
                </c:pt>
                <c:pt idx="4404">
                  <c:v>17</c:v>
                </c:pt>
                <c:pt idx="4405">
                  <c:v>17</c:v>
                </c:pt>
                <c:pt idx="4406">
                  <c:v>16</c:v>
                </c:pt>
                <c:pt idx="4407">
                  <c:v>15</c:v>
                </c:pt>
                <c:pt idx="4408">
                  <c:v>17</c:v>
                </c:pt>
                <c:pt idx="4409">
                  <c:v>16</c:v>
                </c:pt>
                <c:pt idx="4410">
                  <c:v>16</c:v>
                </c:pt>
                <c:pt idx="4411">
                  <c:v>17</c:v>
                </c:pt>
                <c:pt idx="4412">
                  <c:v>16</c:v>
                </c:pt>
                <c:pt idx="4413">
                  <c:v>16</c:v>
                </c:pt>
                <c:pt idx="4414">
                  <c:v>16</c:v>
                </c:pt>
                <c:pt idx="4415">
                  <c:v>16</c:v>
                </c:pt>
                <c:pt idx="4416">
                  <c:v>16</c:v>
                </c:pt>
                <c:pt idx="4417">
                  <c:v>16</c:v>
                </c:pt>
                <c:pt idx="4418">
                  <c:v>16</c:v>
                </c:pt>
                <c:pt idx="4419">
                  <c:v>16</c:v>
                </c:pt>
                <c:pt idx="4420">
                  <c:v>16</c:v>
                </c:pt>
                <c:pt idx="4421">
                  <c:v>16</c:v>
                </c:pt>
                <c:pt idx="4422">
                  <c:v>16</c:v>
                </c:pt>
                <c:pt idx="4423">
                  <c:v>16</c:v>
                </c:pt>
                <c:pt idx="4424">
                  <c:v>16</c:v>
                </c:pt>
                <c:pt idx="4425">
                  <c:v>16</c:v>
                </c:pt>
                <c:pt idx="4426">
                  <c:v>16</c:v>
                </c:pt>
                <c:pt idx="4427">
                  <c:v>16</c:v>
                </c:pt>
                <c:pt idx="4428">
                  <c:v>38</c:v>
                </c:pt>
                <c:pt idx="4429">
                  <c:v>37</c:v>
                </c:pt>
                <c:pt idx="4430">
                  <c:v>38</c:v>
                </c:pt>
                <c:pt idx="4431">
                  <c:v>16</c:v>
                </c:pt>
                <c:pt idx="4432">
                  <c:v>16</c:v>
                </c:pt>
                <c:pt idx="4433">
                  <c:v>16</c:v>
                </c:pt>
                <c:pt idx="4434">
                  <c:v>36</c:v>
                </c:pt>
                <c:pt idx="4435">
                  <c:v>35</c:v>
                </c:pt>
                <c:pt idx="4436">
                  <c:v>36</c:v>
                </c:pt>
                <c:pt idx="4437">
                  <c:v>36</c:v>
                </c:pt>
                <c:pt idx="4438">
                  <c:v>36</c:v>
                </c:pt>
                <c:pt idx="4439">
                  <c:v>36</c:v>
                </c:pt>
                <c:pt idx="4440">
                  <c:v>36</c:v>
                </c:pt>
                <c:pt idx="4441">
                  <c:v>35</c:v>
                </c:pt>
                <c:pt idx="4442">
                  <c:v>35</c:v>
                </c:pt>
                <c:pt idx="4443">
                  <c:v>35</c:v>
                </c:pt>
                <c:pt idx="4444">
                  <c:v>35</c:v>
                </c:pt>
                <c:pt idx="4445">
                  <c:v>35</c:v>
                </c:pt>
                <c:pt idx="4446">
                  <c:v>35</c:v>
                </c:pt>
                <c:pt idx="4447">
                  <c:v>32</c:v>
                </c:pt>
                <c:pt idx="4448">
                  <c:v>35</c:v>
                </c:pt>
                <c:pt idx="4449">
                  <c:v>36</c:v>
                </c:pt>
                <c:pt idx="4450">
                  <c:v>32</c:v>
                </c:pt>
                <c:pt idx="4451">
                  <c:v>35</c:v>
                </c:pt>
                <c:pt idx="4452">
                  <c:v>35</c:v>
                </c:pt>
                <c:pt idx="4453">
                  <c:v>35</c:v>
                </c:pt>
                <c:pt idx="4454">
                  <c:v>36</c:v>
                </c:pt>
                <c:pt idx="4455">
                  <c:v>28</c:v>
                </c:pt>
                <c:pt idx="4456">
                  <c:v>23</c:v>
                </c:pt>
                <c:pt idx="4457">
                  <c:v>23</c:v>
                </c:pt>
                <c:pt idx="4458">
                  <c:v>23</c:v>
                </c:pt>
                <c:pt idx="4459">
                  <c:v>28</c:v>
                </c:pt>
                <c:pt idx="4460">
                  <c:v>23</c:v>
                </c:pt>
                <c:pt idx="4461">
                  <c:v>28</c:v>
                </c:pt>
                <c:pt idx="4462">
                  <c:v>23</c:v>
                </c:pt>
                <c:pt idx="4463">
                  <c:v>28</c:v>
                </c:pt>
                <c:pt idx="4464">
                  <c:v>23</c:v>
                </c:pt>
                <c:pt idx="4465">
                  <c:v>23</c:v>
                </c:pt>
                <c:pt idx="4466">
                  <c:v>23</c:v>
                </c:pt>
                <c:pt idx="4467">
                  <c:v>23</c:v>
                </c:pt>
                <c:pt idx="4468">
                  <c:v>29</c:v>
                </c:pt>
                <c:pt idx="4469">
                  <c:v>28</c:v>
                </c:pt>
                <c:pt idx="4470">
                  <c:v>105</c:v>
                </c:pt>
                <c:pt idx="4471">
                  <c:v>105</c:v>
                </c:pt>
                <c:pt idx="4472">
                  <c:v>37</c:v>
                </c:pt>
                <c:pt idx="4473">
                  <c:v>37</c:v>
                </c:pt>
                <c:pt idx="4474">
                  <c:v>38</c:v>
                </c:pt>
                <c:pt idx="4475">
                  <c:v>38</c:v>
                </c:pt>
                <c:pt idx="4476">
                  <c:v>41</c:v>
                </c:pt>
                <c:pt idx="4477">
                  <c:v>38</c:v>
                </c:pt>
                <c:pt idx="4478">
                  <c:v>38</c:v>
                </c:pt>
                <c:pt idx="4479">
                  <c:v>38</c:v>
                </c:pt>
                <c:pt idx="4480">
                  <c:v>41</c:v>
                </c:pt>
                <c:pt idx="4481">
                  <c:v>38</c:v>
                </c:pt>
                <c:pt idx="4482">
                  <c:v>37</c:v>
                </c:pt>
                <c:pt idx="4483">
                  <c:v>37</c:v>
                </c:pt>
                <c:pt idx="4484">
                  <c:v>37</c:v>
                </c:pt>
                <c:pt idx="4485">
                  <c:v>40</c:v>
                </c:pt>
                <c:pt idx="4486">
                  <c:v>37</c:v>
                </c:pt>
                <c:pt idx="4487">
                  <c:v>36</c:v>
                </c:pt>
                <c:pt idx="4488">
                  <c:v>36</c:v>
                </c:pt>
                <c:pt idx="4489">
                  <c:v>37</c:v>
                </c:pt>
                <c:pt idx="4490">
                  <c:v>26</c:v>
                </c:pt>
                <c:pt idx="4491">
                  <c:v>23</c:v>
                </c:pt>
                <c:pt idx="4492">
                  <c:v>26</c:v>
                </c:pt>
                <c:pt idx="4493">
                  <c:v>26</c:v>
                </c:pt>
                <c:pt idx="4494">
                  <c:v>23</c:v>
                </c:pt>
                <c:pt idx="4495">
                  <c:v>23</c:v>
                </c:pt>
                <c:pt idx="4496">
                  <c:v>26</c:v>
                </c:pt>
                <c:pt idx="4497">
                  <c:v>25</c:v>
                </c:pt>
                <c:pt idx="4498">
                  <c:v>23</c:v>
                </c:pt>
                <c:pt idx="4499">
                  <c:v>23</c:v>
                </c:pt>
                <c:pt idx="4500">
                  <c:v>26</c:v>
                </c:pt>
                <c:pt idx="4501">
                  <c:v>23</c:v>
                </c:pt>
                <c:pt idx="4502">
                  <c:v>23</c:v>
                </c:pt>
                <c:pt idx="4503">
                  <c:v>23</c:v>
                </c:pt>
                <c:pt idx="4504">
                  <c:v>26</c:v>
                </c:pt>
                <c:pt idx="4505">
                  <c:v>26</c:v>
                </c:pt>
                <c:pt idx="4506">
                  <c:v>20</c:v>
                </c:pt>
                <c:pt idx="4507">
                  <c:v>18</c:v>
                </c:pt>
                <c:pt idx="4508">
                  <c:v>20</c:v>
                </c:pt>
                <c:pt idx="4509">
                  <c:v>20</c:v>
                </c:pt>
                <c:pt idx="4510">
                  <c:v>20</c:v>
                </c:pt>
                <c:pt idx="4511">
                  <c:v>18</c:v>
                </c:pt>
                <c:pt idx="4512">
                  <c:v>20</c:v>
                </c:pt>
                <c:pt idx="4513">
                  <c:v>20</c:v>
                </c:pt>
                <c:pt idx="4514">
                  <c:v>18</c:v>
                </c:pt>
                <c:pt idx="4515">
                  <c:v>23</c:v>
                </c:pt>
                <c:pt idx="4516">
                  <c:v>23</c:v>
                </c:pt>
                <c:pt idx="4517">
                  <c:v>24</c:v>
                </c:pt>
                <c:pt idx="4518">
                  <c:v>25</c:v>
                </c:pt>
                <c:pt idx="4519">
                  <c:v>25</c:v>
                </c:pt>
                <c:pt idx="4520">
                  <c:v>25</c:v>
                </c:pt>
                <c:pt idx="4521">
                  <c:v>23</c:v>
                </c:pt>
                <c:pt idx="4522">
                  <c:v>23</c:v>
                </c:pt>
                <c:pt idx="4523">
                  <c:v>23</c:v>
                </c:pt>
                <c:pt idx="4524">
                  <c:v>21</c:v>
                </c:pt>
                <c:pt idx="4525">
                  <c:v>23</c:v>
                </c:pt>
                <c:pt idx="4526">
                  <c:v>23</c:v>
                </c:pt>
                <c:pt idx="4527">
                  <c:v>22</c:v>
                </c:pt>
                <c:pt idx="4528">
                  <c:v>22</c:v>
                </c:pt>
                <c:pt idx="4529">
                  <c:v>23</c:v>
                </c:pt>
                <c:pt idx="4530">
                  <c:v>21</c:v>
                </c:pt>
                <c:pt idx="4531">
                  <c:v>22</c:v>
                </c:pt>
                <c:pt idx="4532">
                  <c:v>23</c:v>
                </c:pt>
                <c:pt idx="4533">
                  <c:v>23</c:v>
                </c:pt>
                <c:pt idx="4534">
                  <c:v>23</c:v>
                </c:pt>
                <c:pt idx="4535">
                  <c:v>22</c:v>
                </c:pt>
                <c:pt idx="4536">
                  <c:v>20</c:v>
                </c:pt>
                <c:pt idx="4537">
                  <c:v>20</c:v>
                </c:pt>
                <c:pt idx="4538">
                  <c:v>24</c:v>
                </c:pt>
                <c:pt idx="4539">
                  <c:v>24</c:v>
                </c:pt>
                <c:pt idx="4540">
                  <c:v>20</c:v>
                </c:pt>
                <c:pt idx="4541">
                  <c:v>25</c:v>
                </c:pt>
                <c:pt idx="4542">
                  <c:v>32</c:v>
                </c:pt>
                <c:pt idx="4543">
                  <c:v>31</c:v>
                </c:pt>
                <c:pt idx="4544">
                  <c:v>31</c:v>
                </c:pt>
                <c:pt idx="4545">
                  <c:v>36</c:v>
                </c:pt>
                <c:pt idx="4546">
                  <c:v>36</c:v>
                </c:pt>
                <c:pt idx="4547">
                  <c:v>40</c:v>
                </c:pt>
                <c:pt idx="4548">
                  <c:v>36</c:v>
                </c:pt>
                <c:pt idx="4549">
                  <c:v>40</c:v>
                </c:pt>
                <c:pt idx="4550">
                  <c:v>99</c:v>
                </c:pt>
                <c:pt idx="4551">
                  <c:v>36</c:v>
                </c:pt>
                <c:pt idx="4552">
                  <c:v>40</c:v>
                </c:pt>
                <c:pt idx="4553">
                  <c:v>40</c:v>
                </c:pt>
                <c:pt idx="4554">
                  <c:v>99</c:v>
                </c:pt>
                <c:pt idx="4555">
                  <c:v>36</c:v>
                </c:pt>
                <c:pt idx="4556">
                  <c:v>36</c:v>
                </c:pt>
                <c:pt idx="4557">
                  <c:v>40</c:v>
                </c:pt>
                <c:pt idx="4558">
                  <c:v>42</c:v>
                </c:pt>
                <c:pt idx="4559">
                  <c:v>36</c:v>
                </c:pt>
                <c:pt idx="4560">
                  <c:v>40</c:v>
                </c:pt>
                <c:pt idx="4561">
                  <c:v>40</c:v>
                </c:pt>
                <c:pt idx="4562">
                  <c:v>40</c:v>
                </c:pt>
                <c:pt idx="4563">
                  <c:v>99</c:v>
                </c:pt>
                <c:pt idx="4564">
                  <c:v>40</c:v>
                </c:pt>
                <c:pt idx="4565">
                  <c:v>27</c:v>
                </c:pt>
                <c:pt idx="4566">
                  <c:v>28</c:v>
                </c:pt>
                <c:pt idx="4567">
                  <c:v>27</c:v>
                </c:pt>
                <c:pt idx="4568">
                  <c:v>28</c:v>
                </c:pt>
                <c:pt idx="4569">
                  <c:v>28</c:v>
                </c:pt>
                <c:pt idx="4570">
                  <c:v>27</c:v>
                </c:pt>
                <c:pt idx="4571">
                  <c:v>28</c:v>
                </c:pt>
                <c:pt idx="4572">
                  <c:v>27</c:v>
                </c:pt>
                <c:pt idx="4573">
                  <c:v>27</c:v>
                </c:pt>
                <c:pt idx="4574">
                  <c:v>27</c:v>
                </c:pt>
                <c:pt idx="4575">
                  <c:v>27</c:v>
                </c:pt>
                <c:pt idx="4576">
                  <c:v>28</c:v>
                </c:pt>
                <c:pt idx="4577">
                  <c:v>27</c:v>
                </c:pt>
                <c:pt idx="4578">
                  <c:v>28</c:v>
                </c:pt>
                <c:pt idx="4579">
                  <c:v>28</c:v>
                </c:pt>
                <c:pt idx="4580">
                  <c:v>28</c:v>
                </c:pt>
                <c:pt idx="4581">
                  <c:v>28</c:v>
                </c:pt>
                <c:pt idx="4582">
                  <c:v>28</c:v>
                </c:pt>
                <c:pt idx="4583">
                  <c:v>28</c:v>
                </c:pt>
                <c:pt idx="4584">
                  <c:v>27</c:v>
                </c:pt>
                <c:pt idx="4585">
                  <c:v>27</c:v>
                </c:pt>
                <c:pt idx="4586">
                  <c:v>27</c:v>
                </c:pt>
                <c:pt idx="4587">
                  <c:v>27</c:v>
                </c:pt>
                <c:pt idx="4588">
                  <c:v>28</c:v>
                </c:pt>
                <c:pt idx="4589">
                  <c:v>28</c:v>
                </c:pt>
                <c:pt idx="4590">
                  <c:v>27</c:v>
                </c:pt>
                <c:pt idx="4591">
                  <c:v>27</c:v>
                </c:pt>
                <c:pt idx="4592">
                  <c:v>27</c:v>
                </c:pt>
                <c:pt idx="4593">
                  <c:v>28</c:v>
                </c:pt>
                <c:pt idx="4594">
                  <c:v>28</c:v>
                </c:pt>
                <c:pt idx="4595">
                  <c:v>28</c:v>
                </c:pt>
                <c:pt idx="4596">
                  <c:v>27</c:v>
                </c:pt>
                <c:pt idx="4597">
                  <c:v>28</c:v>
                </c:pt>
                <c:pt idx="4598">
                  <c:v>27</c:v>
                </c:pt>
                <c:pt idx="4599">
                  <c:v>28</c:v>
                </c:pt>
                <c:pt idx="4600">
                  <c:v>32</c:v>
                </c:pt>
                <c:pt idx="4601">
                  <c:v>29</c:v>
                </c:pt>
                <c:pt idx="4602">
                  <c:v>32</c:v>
                </c:pt>
                <c:pt idx="4603">
                  <c:v>32</c:v>
                </c:pt>
                <c:pt idx="4604">
                  <c:v>29</c:v>
                </c:pt>
                <c:pt idx="4605">
                  <c:v>28</c:v>
                </c:pt>
                <c:pt idx="4606">
                  <c:v>32</c:v>
                </c:pt>
                <c:pt idx="4607">
                  <c:v>32</c:v>
                </c:pt>
                <c:pt idx="4608">
                  <c:v>29</c:v>
                </c:pt>
                <c:pt idx="4609">
                  <c:v>32</c:v>
                </c:pt>
                <c:pt idx="4610">
                  <c:v>28</c:v>
                </c:pt>
                <c:pt idx="4611">
                  <c:v>29</c:v>
                </c:pt>
                <c:pt idx="4612">
                  <c:v>28</c:v>
                </c:pt>
                <c:pt idx="4613">
                  <c:v>32</c:v>
                </c:pt>
                <c:pt idx="4614">
                  <c:v>32</c:v>
                </c:pt>
                <c:pt idx="4615">
                  <c:v>27</c:v>
                </c:pt>
                <c:pt idx="4616">
                  <c:v>32</c:v>
                </c:pt>
                <c:pt idx="4617">
                  <c:v>27</c:v>
                </c:pt>
                <c:pt idx="4618">
                  <c:v>28</c:v>
                </c:pt>
                <c:pt idx="4619">
                  <c:v>32</c:v>
                </c:pt>
                <c:pt idx="4620">
                  <c:v>32</c:v>
                </c:pt>
                <c:pt idx="4621">
                  <c:v>32</c:v>
                </c:pt>
                <c:pt idx="4622">
                  <c:v>28</c:v>
                </c:pt>
                <c:pt idx="4623">
                  <c:v>34</c:v>
                </c:pt>
                <c:pt idx="4624">
                  <c:v>36</c:v>
                </c:pt>
                <c:pt idx="4625">
                  <c:v>33</c:v>
                </c:pt>
                <c:pt idx="4626">
                  <c:v>29</c:v>
                </c:pt>
                <c:pt idx="4627">
                  <c:v>29</c:v>
                </c:pt>
                <c:pt idx="4628">
                  <c:v>39</c:v>
                </c:pt>
                <c:pt idx="4629">
                  <c:v>37</c:v>
                </c:pt>
                <c:pt idx="4630">
                  <c:v>33</c:v>
                </c:pt>
                <c:pt idx="4631">
                  <c:v>29</c:v>
                </c:pt>
                <c:pt idx="4632">
                  <c:v>30</c:v>
                </c:pt>
                <c:pt idx="4633">
                  <c:v>29</c:v>
                </c:pt>
                <c:pt idx="4634">
                  <c:v>37</c:v>
                </c:pt>
                <c:pt idx="4635">
                  <c:v>29</c:v>
                </c:pt>
                <c:pt idx="4636">
                  <c:v>30</c:v>
                </c:pt>
                <c:pt idx="4637">
                  <c:v>33</c:v>
                </c:pt>
                <c:pt idx="4638">
                  <c:v>33</c:v>
                </c:pt>
                <c:pt idx="4639">
                  <c:v>34</c:v>
                </c:pt>
                <c:pt idx="4640">
                  <c:v>39</c:v>
                </c:pt>
                <c:pt idx="4641">
                  <c:v>29</c:v>
                </c:pt>
                <c:pt idx="4642">
                  <c:v>35</c:v>
                </c:pt>
                <c:pt idx="4643">
                  <c:v>38</c:v>
                </c:pt>
                <c:pt idx="4644">
                  <c:v>38</c:v>
                </c:pt>
                <c:pt idx="4645">
                  <c:v>33</c:v>
                </c:pt>
                <c:pt idx="4646">
                  <c:v>34</c:v>
                </c:pt>
                <c:pt idx="4647">
                  <c:v>34</c:v>
                </c:pt>
                <c:pt idx="4648">
                  <c:v>29</c:v>
                </c:pt>
                <c:pt idx="4649">
                  <c:v>30</c:v>
                </c:pt>
                <c:pt idx="4650">
                  <c:v>34</c:v>
                </c:pt>
                <c:pt idx="4651">
                  <c:v>30</c:v>
                </c:pt>
                <c:pt idx="4652">
                  <c:v>29</c:v>
                </c:pt>
                <c:pt idx="4653">
                  <c:v>29</c:v>
                </c:pt>
                <c:pt idx="4654">
                  <c:v>30</c:v>
                </c:pt>
                <c:pt idx="4655">
                  <c:v>30</c:v>
                </c:pt>
                <c:pt idx="4656">
                  <c:v>30</c:v>
                </c:pt>
                <c:pt idx="4657">
                  <c:v>30</c:v>
                </c:pt>
                <c:pt idx="4658">
                  <c:v>34</c:v>
                </c:pt>
                <c:pt idx="4659">
                  <c:v>30</c:v>
                </c:pt>
                <c:pt idx="4660">
                  <c:v>34</c:v>
                </c:pt>
                <c:pt idx="4661">
                  <c:v>34</c:v>
                </c:pt>
                <c:pt idx="4662">
                  <c:v>34</c:v>
                </c:pt>
                <c:pt idx="4663">
                  <c:v>30</c:v>
                </c:pt>
                <c:pt idx="4664">
                  <c:v>30</c:v>
                </c:pt>
                <c:pt idx="4665">
                  <c:v>30</c:v>
                </c:pt>
                <c:pt idx="4666">
                  <c:v>34</c:v>
                </c:pt>
                <c:pt idx="4667">
                  <c:v>30</c:v>
                </c:pt>
                <c:pt idx="4668">
                  <c:v>34</c:v>
                </c:pt>
                <c:pt idx="4669">
                  <c:v>19</c:v>
                </c:pt>
                <c:pt idx="4670">
                  <c:v>19</c:v>
                </c:pt>
                <c:pt idx="4671">
                  <c:v>19</c:v>
                </c:pt>
                <c:pt idx="4672">
                  <c:v>19</c:v>
                </c:pt>
                <c:pt idx="4673">
                  <c:v>19</c:v>
                </c:pt>
                <c:pt idx="4674">
                  <c:v>19</c:v>
                </c:pt>
                <c:pt idx="4675">
                  <c:v>19</c:v>
                </c:pt>
                <c:pt idx="4676">
                  <c:v>19</c:v>
                </c:pt>
                <c:pt idx="4677">
                  <c:v>19</c:v>
                </c:pt>
                <c:pt idx="4678">
                  <c:v>22</c:v>
                </c:pt>
                <c:pt idx="4679">
                  <c:v>22</c:v>
                </c:pt>
                <c:pt idx="4680">
                  <c:v>22</c:v>
                </c:pt>
                <c:pt idx="4681">
                  <c:v>22</c:v>
                </c:pt>
                <c:pt idx="4682">
                  <c:v>21</c:v>
                </c:pt>
                <c:pt idx="4683">
                  <c:v>21</c:v>
                </c:pt>
                <c:pt idx="4684">
                  <c:v>22</c:v>
                </c:pt>
                <c:pt idx="4685">
                  <c:v>21</c:v>
                </c:pt>
                <c:pt idx="4686">
                  <c:v>22</c:v>
                </c:pt>
                <c:pt idx="4687">
                  <c:v>21</c:v>
                </c:pt>
                <c:pt idx="4688">
                  <c:v>21</c:v>
                </c:pt>
                <c:pt idx="4689">
                  <c:v>21</c:v>
                </c:pt>
                <c:pt idx="4690">
                  <c:v>21</c:v>
                </c:pt>
                <c:pt idx="4691">
                  <c:v>21</c:v>
                </c:pt>
                <c:pt idx="4692">
                  <c:v>25</c:v>
                </c:pt>
                <c:pt idx="4693">
                  <c:v>22</c:v>
                </c:pt>
                <c:pt idx="4694">
                  <c:v>25</c:v>
                </c:pt>
                <c:pt idx="4695">
                  <c:v>22</c:v>
                </c:pt>
                <c:pt idx="4696">
                  <c:v>25</c:v>
                </c:pt>
                <c:pt idx="4697">
                  <c:v>22</c:v>
                </c:pt>
                <c:pt idx="4698">
                  <c:v>22</c:v>
                </c:pt>
                <c:pt idx="4699">
                  <c:v>25</c:v>
                </c:pt>
                <c:pt idx="4700">
                  <c:v>25</c:v>
                </c:pt>
                <c:pt idx="4701">
                  <c:v>22</c:v>
                </c:pt>
                <c:pt idx="4702">
                  <c:v>22</c:v>
                </c:pt>
                <c:pt idx="4703">
                  <c:v>25</c:v>
                </c:pt>
                <c:pt idx="4704">
                  <c:v>22</c:v>
                </c:pt>
                <c:pt idx="4705">
                  <c:v>25</c:v>
                </c:pt>
                <c:pt idx="4706">
                  <c:v>22</c:v>
                </c:pt>
                <c:pt idx="4707">
                  <c:v>25</c:v>
                </c:pt>
                <c:pt idx="4708">
                  <c:v>21</c:v>
                </c:pt>
                <c:pt idx="4709">
                  <c:v>23</c:v>
                </c:pt>
                <c:pt idx="4710">
                  <c:v>22</c:v>
                </c:pt>
                <c:pt idx="4711">
                  <c:v>21</c:v>
                </c:pt>
                <c:pt idx="4712">
                  <c:v>21</c:v>
                </c:pt>
                <c:pt idx="4713">
                  <c:v>21</c:v>
                </c:pt>
                <c:pt idx="4714">
                  <c:v>22</c:v>
                </c:pt>
                <c:pt idx="4715">
                  <c:v>21</c:v>
                </c:pt>
                <c:pt idx="4716">
                  <c:v>23</c:v>
                </c:pt>
                <c:pt idx="4717">
                  <c:v>21</c:v>
                </c:pt>
                <c:pt idx="4718">
                  <c:v>23</c:v>
                </c:pt>
                <c:pt idx="4719">
                  <c:v>21</c:v>
                </c:pt>
                <c:pt idx="4720">
                  <c:v>22</c:v>
                </c:pt>
                <c:pt idx="4721">
                  <c:v>22</c:v>
                </c:pt>
                <c:pt idx="4722">
                  <c:v>21</c:v>
                </c:pt>
                <c:pt idx="4723">
                  <c:v>23</c:v>
                </c:pt>
                <c:pt idx="4724">
                  <c:v>21</c:v>
                </c:pt>
                <c:pt idx="4725">
                  <c:v>22</c:v>
                </c:pt>
                <c:pt idx="4726">
                  <c:v>21</c:v>
                </c:pt>
                <c:pt idx="4727">
                  <c:v>22</c:v>
                </c:pt>
                <c:pt idx="4728">
                  <c:v>22</c:v>
                </c:pt>
                <c:pt idx="4729">
                  <c:v>21</c:v>
                </c:pt>
                <c:pt idx="4730">
                  <c:v>21</c:v>
                </c:pt>
                <c:pt idx="4731">
                  <c:v>22</c:v>
                </c:pt>
                <c:pt idx="4732">
                  <c:v>21</c:v>
                </c:pt>
                <c:pt idx="4733">
                  <c:v>22</c:v>
                </c:pt>
                <c:pt idx="4734">
                  <c:v>21</c:v>
                </c:pt>
                <c:pt idx="4735">
                  <c:v>21</c:v>
                </c:pt>
                <c:pt idx="4736">
                  <c:v>21</c:v>
                </c:pt>
                <c:pt idx="4737">
                  <c:v>22</c:v>
                </c:pt>
                <c:pt idx="4738">
                  <c:v>21</c:v>
                </c:pt>
                <c:pt idx="4739">
                  <c:v>22</c:v>
                </c:pt>
                <c:pt idx="4740">
                  <c:v>21</c:v>
                </c:pt>
                <c:pt idx="4741">
                  <c:v>22</c:v>
                </c:pt>
                <c:pt idx="4742">
                  <c:v>21</c:v>
                </c:pt>
                <c:pt idx="4743">
                  <c:v>21</c:v>
                </c:pt>
                <c:pt idx="4744">
                  <c:v>22</c:v>
                </c:pt>
                <c:pt idx="4745">
                  <c:v>21</c:v>
                </c:pt>
                <c:pt idx="4746">
                  <c:v>21</c:v>
                </c:pt>
                <c:pt idx="4747">
                  <c:v>21</c:v>
                </c:pt>
                <c:pt idx="4748">
                  <c:v>22</c:v>
                </c:pt>
                <c:pt idx="4749">
                  <c:v>22</c:v>
                </c:pt>
                <c:pt idx="4750">
                  <c:v>22</c:v>
                </c:pt>
                <c:pt idx="4751">
                  <c:v>22</c:v>
                </c:pt>
                <c:pt idx="4752">
                  <c:v>21</c:v>
                </c:pt>
                <c:pt idx="4753">
                  <c:v>21</c:v>
                </c:pt>
                <c:pt idx="4754">
                  <c:v>23</c:v>
                </c:pt>
                <c:pt idx="4755">
                  <c:v>23</c:v>
                </c:pt>
                <c:pt idx="4756">
                  <c:v>21</c:v>
                </c:pt>
                <c:pt idx="4757">
                  <c:v>21</c:v>
                </c:pt>
                <c:pt idx="4758">
                  <c:v>22</c:v>
                </c:pt>
                <c:pt idx="4759">
                  <c:v>21</c:v>
                </c:pt>
                <c:pt idx="4760">
                  <c:v>23</c:v>
                </c:pt>
                <c:pt idx="4761">
                  <c:v>23</c:v>
                </c:pt>
                <c:pt idx="4762">
                  <c:v>23</c:v>
                </c:pt>
                <c:pt idx="4763">
                  <c:v>21</c:v>
                </c:pt>
                <c:pt idx="4764">
                  <c:v>21</c:v>
                </c:pt>
                <c:pt idx="4765">
                  <c:v>23</c:v>
                </c:pt>
                <c:pt idx="4766">
                  <c:v>21</c:v>
                </c:pt>
                <c:pt idx="4767">
                  <c:v>21</c:v>
                </c:pt>
                <c:pt idx="4768">
                  <c:v>23</c:v>
                </c:pt>
                <c:pt idx="4769">
                  <c:v>22</c:v>
                </c:pt>
                <c:pt idx="4770">
                  <c:v>23</c:v>
                </c:pt>
                <c:pt idx="4771">
                  <c:v>23</c:v>
                </c:pt>
                <c:pt idx="4772">
                  <c:v>21</c:v>
                </c:pt>
                <c:pt idx="4773">
                  <c:v>21</c:v>
                </c:pt>
                <c:pt idx="4774">
                  <c:v>21</c:v>
                </c:pt>
                <c:pt idx="4775">
                  <c:v>22</c:v>
                </c:pt>
                <c:pt idx="4776">
                  <c:v>21</c:v>
                </c:pt>
                <c:pt idx="4777">
                  <c:v>21</c:v>
                </c:pt>
                <c:pt idx="4778">
                  <c:v>21</c:v>
                </c:pt>
                <c:pt idx="4779">
                  <c:v>23</c:v>
                </c:pt>
                <c:pt idx="4780">
                  <c:v>22</c:v>
                </c:pt>
                <c:pt idx="4781">
                  <c:v>23</c:v>
                </c:pt>
                <c:pt idx="4782">
                  <c:v>23</c:v>
                </c:pt>
                <c:pt idx="4783">
                  <c:v>23</c:v>
                </c:pt>
                <c:pt idx="4784">
                  <c:v>41</c:v>
                </c:pt>
                <c:pt idx="4785">
                  <c:v>41</c:v>
                </c:pt>
                <c:pt idx="4786">
                  <c:v>41</c:v>
                </c:pt>
                <c:pt idx="4787">
                  <c:v>41</c:v>
                </c:pt>
                <c:pt idx="4788">
                  <c:v>41</c:v>
                </c:pt>
                <c:pt idx="4789">
                  <c:v>41</c:v>
                </c:pt>
                <c:pt idx="4790">
                  <c:v>41</c:v>
                </c:pt>
                <c:pt idx="4791">
                  <c:v>41</c:v>
                </c:pt>
                <c:pt idx="4792">
                  <c:v>41</c:v>
                </c:pt>
                <c:pt idx="4793">
                  <c:v>41</c:v>
                </c:pt>
                <c:pt idx="4794">
                  <c:v>31</c:v>
                </c:pt>
                <c:pt idx="4795">
                  <c:v>31</c:v>
                </c:pt>
                <c:pt idx="4796">
                  <c:v>34</c:v>
                </c:pt>
                <c:pt idx="4797">
                  <c:v>33</c:v>
                </c:pt>
                <c:pt idx="4798">
                  <c:v>34</c:v>
                </c:pt>
                <c:pt idx="4799">
                  <c:v>33</c:v>
                </c:pt>
                <c:pt idx="4800">
                  <c:v>34</c:v>
                </c:pt>
                <c:pt idx="4801">
                  <c:v>34</c:v>
                </c:pt>
                <c:pt idx="4802">
                  <c:v>31</c:v>
                </c:pt>
                <c:pt idx="4803">
                  <c:v>31</c:v>
                </c:pt>
                <c:pt idx="4804">
                  <c:v>31</c:v>
                </c:pt>
                <c:pt idx="4805">
                  <c:v>29</c:v>
                </c:pt>
                <c:pt idx="4806">
                  <c:v>29</c:v>
                </c:pt>
                <c:pt idx="4807">
                  <c:v>32</c:v>
                </c:pt>
                <c:pt idx="4808">
                  <c:v>32</c:v>
                </c:pt>
                <c:pt idx="4809">
                  <c:v>31</c:v>
                </c:pt>
                <c:pt idx="4810">
                  <c:v>29</c:v>
                </c:pt>
                <c:pt idx="4811">
                  <c:v>20</c:v>
                </c:pt>
                <c:pt idx="4812">
                  <c:v>22</c:v>
                </c:pt>
                <c:pt idx="4813">
                  <c:v>23</c:v>
                </c:pt>
                <c:pt idx="4814">
                  <c:v>21</c:v>
                </c:pt>
                <c:pt idx="4815">
                  <c:v>23</c:v>
                </c:pt>
                <c:pt idx="4816">
                  <c:v>21</c:v>
                </c:pt>
                <c:pt idx="4817">
                  <c:v>17</c:v>
                </c:pt>
                <c:pt idx="4818">
                  <c:v>17</c:v>
                </c:pt>
                <c:pt idx="4819">
                  <c:v>17</c:v>
                </c:pt>
                <c:pt idx="4820">
                  <c:v>20</c:v>
                </c:pt>
                <c:pt idx="4821">
                  <c:v>20</c:v>
                </c:pt>
                <c:pt idx="4822">
                  <c:v>21</c:v>
                </c:pt>
                <c:pt idx="4823">
                  <c:v>23</c:v>
                </c:pt>
                <c:pt idx="4824">
                  <c:v>20</c:v>
                </c:pt>
                <c:pt idx="4825">
                  <c:v>23</c:v>
                </c:pt>
                <c:pt idx="4826">
                  <c:v>20</c:v>
                </c:pt>
                <c:pt idx="4827">
                  <c:v>21</c:v>
                </c:pt>
                <c:pt idx="4828">
                  <c:v>21</c:v>
                </c:pt>
                <c:pt idx="4829">
                  <c:v>22</c:v>
                </c:pt>
                <c:pt idx="4830">
                  <c:v>24</c:v>
                </c:pt>
                <c:pt idx="4831">
                  <c:v>20</c:v>
                </c:pt>
                <c:pt idx="4832">
                  <c:v>22</c:v>
                </c:pt>
                <c:pt idx="4833">
                  <c:v>15</c:v>
                </c:pt>
                <c:pt idx="4834">
                  <c:v>14</c:v>
                </c:pt>
                <c:pt idx="4835">
                  <c:v>14</c:v>
                </c:pt>
                <c:pt idx="4836">
                  <c:v>14</c:v>
                </c:pt>
                <c:pt idx="4837">
                  <c:v>13</c:v>
                </c:pt>
                <c:pt idx="4838">
                  <c:v>24</c:v>
                </c:pt>
                <c:pt idx="4839">
                  <c:v>25</c:v>
                </c:pt>
                <c:pt idx="4840">
                  <c:v>25</c:v>
                </c:pt>
                <c:pt idx="4841">
                  <c:v>24</c:v>
                </c:pt>
                <c:pt idx="4842">
                  <c:v>25</c:v>
                </c:pt>
                <c:pt idx="4843">
                  <c:v>25</c:v>
                </c:pt>
                <c:pt idx="4844">
                  <c:v>25</c:v>
                </c:pt>
                <c:pt idx="4845">
                  <c:v>24</c:v>
                </c:pt>
                <c:pt idx="4846">
                  <c:v>27</c:v>
                </c:pt>
                <c:pt idx="4847">
                  <c:v>25</c:v>
                </c:pt>
                <c:pt idx="4848">
                  <c:v>25</c:v>
                </c:pt>
                <c:pt idx="4849">
                  <c:v>25</c:v>
                </c:pt>
                <c:pt idx="4850">
                  <c:v>27</c:v>
                </c:pt>
                <c:pt idx="4851">
                  <c:v>27</c:v>
                </c:pt>
                <c:pt idx="4852">
                  <c:v>27</c:v>
                </c:pt>
                <c:pt idx="4853">
                  <c:v>27</c:v>
                </c:pt>
                <c:pt idx="4854">
                  <c:v>25</c:v>
                </c:pt>
                <c:pt idx="4855">
                  <c:v>25</c:v>
                </c:pt>
                <c:pt idx="4856">
                  <c:v>27</c:v>
                </c:pt>
                <c:pt idx="4857">
                  <c:v>25</c:v>
                </c:pt>
                <c:pt idx="4858">
                  <c:v>25</c:v>
                </c:pt>
                <c:pt idx="4859">
                  <c:v>25</c:v>
                </c:pt>
                <c:pt idx="4860">
                  <c:v>27</c:v>
                </c:pt>
                <c:pt idx="4861">
                  <c:v>27</c:v>
                </c:pt>
                <c:pt idx="4862">
                  <c:v>25</c:v>
                </c:pt>
                <c:pt idx="4863">
                  <c:v>25</c:v>
                </c:pt>
                <c:pt idx="4864">
                  <c:v>27</c:v>
                </c:pt>
                <c:pt idx="4865">
                  <c:v>27</c:v>
                </c:pt>
                <c:pt idx="4866">
                  <c:v>27</c:v>
                </c:pt>
                <c:pt idx="4867">
                  <c:v>25</c:v>
                </c:pt>
                <c:pt idx="4868">
                  <c:v>29</c:v>
                </c:pt>
                <c:pt idx="4869">
                  <c:v>25</c:v>
                </c:pt>
                <c:pt idx="4870">
                  <c:v>27</c:v>
                </c:pt>
                <c:pt idx="4871">
                  <c:v>29</c:v>
                </c:pt>
                <c:pt idx="4872">
                  <c:v>25</c:v>
                </c:pt>
                <c:pt idx="4873">
                  <c:v>25</c:v>
                </c:pt>
                <c:pt idx="4874">
                  <c:v>27</c:v>
                </c:pt>
                <c:pt idx="4875">
                  <c:v>29</c:v>
                </c:pt>
                <c:pt idx="4876">
                  <c:v>25</c:v>
                </c:pt>
                <c:pt idx="4877">
                  <c:v>25</c:v>
                </c:pt>
                <c:pt idx="4878">
                  <c:v>25</c:v>
                </c:pt>
                <c:pt idx="4879">
                  <c:v>27</c:v>
                </c:pt>
                <c:pt idx="4880">
                  <c:v>27</c:v>
                </c:pt>
                <c:pt idx="4881">
                  <c:v>27</c:v>
                </c:pt>
                <c:pt idx="4882">
                  <c:v>29</c:v>
                </c:pt>
                <c:pt idx="4883">
                  <c:v>25</c:v>
                </c:pt>
                <c:pt idx="4884">
                  <c:v>25</c:v>
                </c:pt>
                <c:pt idx="4885">
                  <c:v>27</c:v>
                </c:pt>
                <c:pt idx="4886">
                  <c:v>29</c:v>
                </c:pt>
                <c:pt idx="4887">
                  <c:v>29</c:v>
                </c:pt>
                <c:pt idx="4888">
                  <c:v>28</c:v>
                </c:pt>
                <c:pt idx="4889">
                  <c:v>29</c:v>
                </c:pt>
                <c:pt idx="4890">
                  <c:v>28</c:v>
                </c:pt>
                <c:pt idx="4891">
                  <c:v>29</c:v>
                </c:pt>
                <c:pt idx="4892">
                  <c:v>23</c:v>
                </c:pt>
                <c:pt idx="4893">
                  <c:v>29</c:v>
                </c:pt>
                <c:pt idx="4894">
                  <c:v>22</c:v>
                </c:pt>
                <c:pt idx="4895">
                  <c:v>24</c:v>
                </c:pt>
                <c:pt idx="4896">
                  <c:v>23</c:v>
                </c:pt>
                <c:pt idx="4897">
                  <c:v>23</c:v>
                </c:pt>
                <c:pt idx="4898">
                  <c:v>24</c:v>
                </c:pt>
                <c:pt idx="4899">
                  <c:v>23</c:v>
                </c:pt>
                <c:pt idx="4900">
                  <c:v>24</c:v>
                </c:pt>
                <c:pt idx="4901">
                  <c:v>23</c:v>
                </c:pt>
                <c:pt idx="4902">
                  <c:v>23</c:v>
                </c:pt>
                <c:pt idx="4903">
                  <c:v>24</c:v>
                </c:pt>
                <c:pt idx="4904">
                  <c:v>24</c:v>
                </c:pt>
                <c:pt idx="4905">
                  <c:v>25</c:v>
                </c:pt>
                <c:pt idx="4906">
                  <c:v>24</c:v>
                </c:pt>
                <c:pt idx="4907">
                  <c:v>23</c:v>
                </c:pt>
                <c:pt idx="4908">
                  <c:v>24</c:v>
                </c:pt>
                <c:pt idx="4909">
                  <c:v>25</c:v>
                </c:pt>
                <c:pt idx="4910">
                  <c:v>24</c:v>
                </c:pt>
                <c:pt idx="4911">
                  <c:v>25</c:v>
                </c:pt>
                <c:pt idx="4912">
                  <c:v>25</c:v>
                </c:pt>
                <c:pt idx="4913">
                  <c:v>27</c:v>
                </c:pt>
                <c:pt idx="4914">
                  <c:v>27</c:v>
                </c:pt>
                <c:pt idx="4915">
                  <c:v>25</c:v>
                </c:pt>
                <c:pt idx="4916">
                  <c:v>27</c:v>
                </c:pt>
                <c:pt idx="4917">
                  <c:v>25</c:v>
                </c:pt>
                <c:pt idx="4918">
                  <c:v>27</c:v>
                </c:pt>
                <c:pt idx="4919">
                  <c:v>27</c:v>
                </c:pt>
                <c:pt idx="4920">
                  <c:v>25</c:v>
                </c:pt>
                <c:pt idx="4921">
                  <c:v>25</c:v>
                </c:pt>
                <c:pt idx="4922">
                  <c:v>25</c:v>
                </c:pt>
                <c:pt idx="4923">
                  <c:v>27</c:v>
                </c:pt>
                <c:pt idx="4924">
                  <c:v>24</c:v>
                </c:pt>
                <c:pt idx="4925">
                  <c:v>26</c:v>
                </c:pt>
                <c:pt idx="4926">
                  <c:v>24</c:v>
                </c:pt>
                <c:pt idx="4927">
                  <c:v>26</c:v>
                </c:pt>
                <c:pt idx="4928">
                  <c:v>26</c:v>
                </c:pt>
                <c:pt idx="4929">
                  <c:v>25</c:v>
                </c:pt>
                <c:pt idx="4930">
                  <c:v>25</c:v>
                </c:pt>
                <c:pt idx="4931">
                  <c:v>25</c:v>
                </c:pt>
                <c:pt idx="4932">
                  <c:v>25</c:v>
                </c:pt>
                <c:pt idx="4933">
                  <c:v>25</c:v>
                </c:pt>
                <c:pt idx="4934">
                  <c:v>26</c:v>
                </c:pt>
                <c:pt idx="4935">
                  <c:v>24</c:v>
                </c:pt>
                <c:pt idx="4936">
                  <c:v>26</c:v>
                </c:pt>
                <c:pt idx="4937">
                  <c:v>34</c:v>
                </c:pt>
                <c:pt idx="4938">
                  <c:v>31</c:v>
                </c:pt>
                <c:pt idx="4939">
                  <c:v>31</c:v>
                </c:pt>
                <c:pt idx="4940">
                  <c:v>32</c:v>
                </c:pt>
                <c:pt idx="4941">
                  <c:v>33</c:v>
                </c:pt>
                <c:pt idx="4942">
                  <c:v>37</c:v>
                </c:pt>
                <c:pt idx="4943">
                  <c:v>35</c:v>
                </c:pt>
                <c:pt idx="4944">
                  <c:v>26</c:v>
                </c:pt>
                <c:pt idx="4945">
                  <c:v>26</c:v>
                </c:pt>
                <c:pt idx="4946">
                  <c:v>26</c:v>
                </c:pt>
                <c:pt idx="4947">
                  <c:v>26</c:v>
                </c:pt>
                <c:pt idx="4948">
                  <c:v>30</c:v>
                </c:pt>
                <c:pt idx="4949">
                  <c:v>30</c:v>
                </c:pt>
                <c:pt idx="4950">
                  <c:v>26</c:v>
                </c:pt>
                <c:pt idx="4951">
                  <c:v>26</c:v>
                </c:pt>
                <c:pt idx="4952">
                  <c:v>30</c:v>
                </c:pt>
                <c:pt idx="4953">
                  <c:v>26</c:v>
                </c:pt>
                <c:pt idx="4954">
                  <c:v>26</c:v>
                </c:pt>
                <c:pt idx="4955">
                  <c:v>26</c:v>
                </c:pt>
                <c:pt idx="4956">
                  <c:v>33</c:v>
                </c:pt>
                <c:pt idx="4957">
                  <c:v>26</c:v>
                </c:pt>
                <c:pt idx="4958">
                  <c:v>30</c:v>
                </c:pt>
                <c:pt idx="4959">
                  <c:v>30</c:v>
                </c:pt>
                <c:pt idx="4960">
                  <c:v>26</c:v>
                </c:pt>
                <c:pt idx="4961">
                  <c:v>26</c:v>
                </c:pt>
                <c:pt idx="4962">
                  <c:v>26</c:v>
                </c:pt>
                <c:pt idx="4963">
                  <c:v>26</c:v>
                </c:pt>
                <c:pt idx="4964">
                  <c:v>26</c:v>
                </c:pt>
                <c:pt idx="4965">
                  <c:v>30</c:v>
                </c:pt>
                <c:pt idx="4966">
                  <c:v>28</c:v>
                </c:pt>
                <c:pt idx="4967">
                  <c:v>23</c:v>
                </c:pt>
                <c:pt idx="4968">
                  <c:v>25</c:v>
                </c:pt>
                <c:pt idx="4969">
                  <c:v>24</c:v>
                </c:pt>
                <c:pt idx="4970">
                  <c:v>25</c:v>
                </c:pt>
                <c:pt idx="4971">
                  <c:v>24</c:v>
                </c:pt>
                <c:pt idx="4972">
                  <c:v>25</c:v>
                </c:pt>
                <c:pt idx="4973">
                  <c:v>20</c:v>
                </c:pt>
                <c:pt idx="4974">
                  <c:v>30</c:v>
                </c:pt>
                <c:pt idx="4975">
                  <c:v>30</c:v>
                </c:pt>
                <c:pt idx="4976">
                  <c:v>30</c:v>
                </c:pt>
                <c:pt idx="4977">
                  <c:v>30</c:v>
                </c:pt>
                <c:pt idx="4978">
                  <c:v>30</c:v>
                </c:pt>
                <c:pt idx="4979">
                  <c:v>30</c:v>
                </c:pt>
                <c:pt idx="4980">
                  <c:v>20</c:v>
                </c:pt>
                <c:pt idx="4981">
                  <c:v>20</c:v>
                </c:pt>
                <c:pt idx="4982">
                  <c:v>20</c:v>
                </c:pt>
                <c:pt idx="4983">
                  <c:v>20</c:v>
                </c:pt>
                <c:pt idx="4984">
                  <c:v>20</c:v>
                </c:pt>
                <c:pt idx="4985">
                  <c:v>20</c:v>
                </c:pt>
                <c:pt idx="4986">
                  <c:v>20</c:v>
                </c:pt>
                <c:pt idx="4987">
                  <c:v>20</c:v>
                </c:pt>
                <c:pt idx="4988">
                  <c:v>20</c:v>
                </c:pt>
                <c:pt idx="4989">
                  <c:v>20</c:v>
                </c:pt>
                <c:pt idx="4990">
                  <c:v>20</c:v>
                </c:pt>
                <c:pt idx="4991">
                  <c:v>20</c:v>
                </c:pt>
                <c:pt idx="4992">
                  <c:v>20</c:v>
                </c:pt>
                <c:pt idx="4993">
                  <c:v>20</c:v>
                </c:pt>
                <c:pt idx="4994">
                  <c:v>20</c:v>
                </c:pt>
                <c:pt idx="4995">
                  <c:v>20</c:v>
                </c:pt>
                <c:pt idx="4996">
                  <c:v>20</c:v>
                </c:pt>
                <c:pt idx="4997">
                  <c:v>20</c:v>
                </c:pt>
                <c:pt idx="4998">
                  <c:v>20</c:v>
                </c:pt>
                <c:pt idx="4999">
                  <c:v>20</c:v>
                </c:pt>
                <c:pt idx="5000">
                  <c:v>20</c:v>
                </c:pt>
                <c:pt idx="5001">
                  <c:v>20</c:v>
                </c:pt>
                <c:pt idx="5002">
                  <c:v>20</c:v>
                </c:pt>
                <c:pt idx="5003">
                  <c:v>20</c:v>
                </c:pt>
                <c:pt idx="5004">
                  <c:v>20</c:v>
                </c:pt>
                <c:pt idx="5005">
                  <c:v>24</c:v>
                </c:pt>
                <c:pt idx="5006">
                  <c:v>25</c:v>
                </c:pt>
                <c:pt idx="5007">
                  <c:v>27</c:v>
                </c:pt>
                <c:pt idx="5008">
                  <c:v>25</c:v>
                </c:pt>
                <c:pt idx="5009">
                  <c:v>27</c:v>
                </c:pt>
                <c:pt idx="5010">
                  <c:v>24</c:v>
                </c:pt>
                <c:pt idx="5011">
                  <c:v>27</c:v>
                </c:pt>
                <c:pt idx="5012">
                  <c:v>25</c:v>
                </c:pt>
                <c:pt idx="5013">
                  <c:v>24</c:v>
                </c:pt>
                <c:pt idx="5014">
                  <c:v>25</c:v>
                </c:pt>
                <c:pt idx="5015">
                  <c:v>24</c:v>
                </c:pt>
                <c:pt idx="5016">
                  <c:v>24</c:v>
                </c:pt>
                <c:pt idx="5017">
                  <c:v>24</c:v>
                </c:pt>
                <c:pt idx="5018">
                  <c:v>25</c:v>
                </c:pt>
                <c:pt idx="5019">
                  <c:v>25</c:v>
                </c:pt>
                <c:pt idx="5020">
                  <c:v>24</c:v>
                </c:pt>
                <c:pt idx="5021">
                  <c:v>24</c:v>
                </c:pt>
                <c:pt idx="5022">
                  <c:v>27</c:v>
                </c:pt>
                <c:pt idx="5023">
                  <c:v>23</c:v>
                </c:pt>
                <c:pt idx="5024">
                  <c:v>23</c:v>
                </c:pt>
                <c:pt idx="5025">
                  <c:v>29</c:v>
                </c:pt>
                <c:pt idx="5026">
                  <c:v>25</c:v>
                </c:pt>
                <c:pt idx="5027">
                  <c:v>25</c:v>
                </c:pt>
                <c:pt idx="5028">
                  <c:v>29</c:v>
                </c:pt>
                <c:pt idx="5029">
                  <c:v>23</c:v>
                </c:pt>
                <c:pt idx="5030">
                  <c:v>25</c:v>
                </c:pt>
                <c:pt idx="5031">
                  <c:v>25</c:v>
                </c:pt>
                <c:pt idx="5032">
                  <c:v>24</c:v>
                </c:pt>
                <c:pt idx="5033">
                  <c:v>24</c:v>
                </c:pt>
                <c:pt idx="5034">
                  <c:v>24</c:v>
                </c:pt>
                <c:pt idx="5035">
                  <c:v>24</c:v>
                </c:pt>
                <c:pt idx="5036">
                  <c:v>24</c:v>
                </c:pt>
                <c:pt idx="5037">
                  <c:v>24</c:v>
                </c:pt>
                <c:pt idx="5038">
                  <c:v>21</c:v>
                </c:pt>
                <c:pt idx="5039">
                  <c:v>21</c:v>
                </c:pt>
                <c:pt idx="5040">
                  <c:v>21</c:v>
                </c:pt>
                <c:pt idx="5041">
                  <c:v>21</c:v>
                </c:pt>
                <c:pt idx="5042">
                  <c:v>20</c:v>
                </c:pt>
                <c:pt idx="5043">
                  <c:v>20</c:v>
                </c:pt>
                <c:pt idx="5044">
                  <c:v>21</c:v>
                </c:pt>
                <c:pt idx="5045">
                  <c:v>21</c:v>
                </c:pt>
                <c:pt idx="5046">
                  <c:v>21</c:v>
                </c:pt>
                <c:pt idx="5047">
                  <c:v>21</c:v>
                </c:pt>
                <c:pt idx="5048">
                  <c:v>26</c:v>
                </c:pt>
                <c:pt idx="5049">
                  <c:v>19</c:v>
                </c:pt>
                <c:pt idx="5050">
                  <c:v>18</c:v>
                </c:pt>
                <c:pt idx="5051">
                  <c:v>17</c:v>
                </c:pt>
                <c:pt idx="5052">
                  <c:v>17</c:v>
                </c:pt>
                <c:pt idx="5053">
                  <c:v>18</c:v>
                </c:pt>
                <c:pt idx="5054">
                  <c:v>21</c:v>
                </c:pt>
                <c:pt idx="5055">
                  <c:v>26</c:v>
                </c:pt>
                <c:pt idx="5056">
                  <c:v>18</c:v>
                </c:pt>
                <c:pt idx="5057">
                  <c:v>26</c:v>
                </c:pt>
                <c:pt idx="5058">
                  <c:v>21</c:v>
                </c:pt>
                <c:pt idx="5059">
                  <c:v>17</c:v>
                </c:pt>
                <c:pt idx="5060">
                  <c:v>35</c:v>
                </c:pt>
                <c:pt idx="5061">
                  <c:v>32</c:v>
                </c:pt>
                <c:pt idx="5062">
                  <c:v>29</c:v>
                </c:pt>
                <c:pt idx="5063">
                  <c:v>29</c:v>
                </c:pt>
                <c:pt idx="5064">
                  <c:v>35</c:v>
                </c:pt>
                <c:pt idx="5065">
                  <c:v>32</c:v>
                </c:pt>
                <c:pt idx="5066">
                  <c:v>28</c:v>
                </c:pt>
                <c:pt idx="5067">
                  <c:v>33</c:v>
                </c:pt>
                <c:pt idx="5068">
                  <c:v>31</c:v>
                </c:pt>
                <c:pt idx="5069">
                  <c:v>28</c:v>
                </c:pt>
                <c:pt idx="5070">
                  <c:v>28</c:v>
                </c:pt>
                <c:pt idx="5071">
                  <c:v>28</c:v>
                </c:pt>
                <c:pt idx="5072">
                  <c:v>28</c:v>
                </c:pt>
                <c:pt idx="5073">
                  <c:v>23</c:v>
                </c:pt>
                <c:pt idx="5074">
                  <c:v>18</c:v>
                </c:pt>
                <c:pt idx="5075">
                  <c:v>23</c:v>
                </c:pt>
                <c:pt idx="5076">
                  <c:v>18</c:v>
                </c:pt>
                <c:pt idx="5077">
                  <c:v>22</c:v>
                </c:pt>
                <c:pt idx="5078">
                  <c:v>17</c:v>
                </c:pt>
                <c:pt idx="5079">
                  <c:v>24</c:v>
                </c:pt>
                <c:pt idx="5080">
                  <c:v>17</c:v>
                </c:pt>
                <c:pt idx="5081">
                  <c:v>29</c:v>
                </c:pt>
                <c:pt idx="5082">
                  <c:v>22</c:v>
                </c:pt>
                <c:pt idx="5083">
                  <c:v>17</c:v>
                </c:pt>
                <c:pt idx="5084">
                  <c:v>17</c:v>
                </c:pt>
                <c:pt idx="5085">
                  <c:v>23</c:v>
                </c:pt>
                <c:pt idx="5086">
                  <c:v>23</c:v>
                </c:pt>
                <c:pt idx="5087">
                  <c:v>22</c:v>
                </c:pt>
                <c:pt idx="5088">
                  <c:v>29</c:v>
                </c:pt>
                <c:pt idx="5089">
                  <c:v>29</c:v>
                </c:pt>
                <c:pt idx="5090">
                  <c:v>31</c:v>
                </c:pt>
                <c:pt idx="5091">
                  <c:v>29</c:v>
                </c:pt>
                <c:pt idx="5092">
                  <c:v>32</c:v>
                </c:pt>
                <c:pt idx="5093">
                  <c:v>33</c:v>
                </c:pt>
                <c:pt idx="5094">
                  <c:v>33</c:v>
                </c:pt>
                <c:pt idx="5095">
                  <c:v>32</c:v>
                </c:pt>
                <c:pt idx="5096">
                  <c:v>32</c:v>
                </c:pt>
                <c:pt idx="5097">
                  <c:v>33</c:v>
                </c:pt>
                <c:pt idx="5098">
                  <c:v>25</c:v>
                </c:pt>
                <c:pt idx="5099">
                  <c:v>24</c:v>
                </c:pt>
                <c:pt idx="5100">
                  <c:v>33</c:v>
                </c:pt>
                <c:pt idx="5101">
                  <c:v>33</c:v>
                </c:pt>
                <c:pt idx="5102">
                  <c:v>24</c:v>
                </c:pt>
                <c:pt idx="5103">
                  <c:v>25</c:v>
                </c:pt>
                <c:pt idx="5104">
                  <c:v>25</c:v>
                </c:pt>
                <c:pt idx="5105">
                  <c:v>25</c:v>
                </c:pt>
                <c:pt idx="5106">
                  <c:v>33</c:v>
                </c:pt>
                <c:pt idx="5107">
                  <c:v>17</c:v>
                </c:pt>
                <c:pt idx="5108">
                  <c:v>18</c:v>
                </c:pt>
                <c:pt idx="5109">
                  <c:v>22</c:v>
                </c:pt>
                <c:pt idx="5110">
                  <c:v>30</c:v>
                </c:pt>
                <c:pt idx="5111">
                  <c:v>30</c:v>
                </c:pt>
                <c:pt idx="5112">
                  <c:v>30</c:v>
                </c:pt>
                <c:pt idx="5113">
                  <c:v>30</c:v>
                </c:pt>
                <c:pt idx="5114">
                  <c:v>30</c:v>
                </c:pt>
                <c:pt idx="5115">
                  <c:v>34</c:v>
                </c:pt>
                <c:pt idx="5116">
                  <c:v>33</c:v>
                </c:pt>
                <c:pt idx="5117">
                  <c:v>34</c:v>
                </c:pt>
                <c:pt idx="5118">
                  <c:v>33</c:v>
                </c:pt>
                <c:pt idx="5119">
                  <c:v>34</c:v>
                </c:pt>
                <c:pt idx="5120">
                  <c:v>33</c:v>
                </c:pt>
                <c:pt idx="5121">
                  <c:v>33</c:v>
                </c:pt>
                <c:pt idx="5122">
                  <c:v>34</c:v>
                </c:pt>
                <c:pt idx="5123">
                  <c:v>33</c:v>
                </c:pt>
                <c:pt idx="5124">
                  <c:v>33</c:v>
                </c:pt>
                <c:pt idx="5125">
                  <c:v>33</c:v>
                </c:pt>
                <c:pt idx="5126">
                  <c:v>33</c:v>
                </c:pt>
                <c:pt idx="5127">
                  <c:v>34</c:v>
                </c:pt>
                <c:pt idx="5128">
                  <c:v>34</c:v>
                </c:pt>
                <c:pt idx="5129">
                  <c:v>34</c:v>
                </c:pt>
                <c:pt idx="5130">
                  <c:v>34</c:v>
                </c:pt>
                <c:pt idx="5131">
                  <c:v>33</c:v>
                </c:pt>
                <c:pt idx="5132">
                  <c:v>34</c:v>
                </c:pt>
                <c:pt idx="5133">
                  <c:v>33</c:v>
                </c:pt>
                <c:pt idx="5134">
                  <c:v>34</c:v>
                </c:pt>
                <c:pt idx="5135">
                  <c:v>33</c:v>
                </c:pt>
                <c:pt idx="5136">
                  <c:v>33</c:v>
                </c:pt>
                <c:pt idx="5137">
                  <c:v>34</c:v>
                </c:pt>
                <c:pt idx="5138">
                  <c:v>33</c:v>
                </c:pt>
                <c:pt idx="5139">
                  <c:v>33</c:v>
                </c:pt>
                <c:pt idx="5140">
                  <c:v>34</c:v>
                </c:pt>
                <c:pt idx="5141">
                  <c:v>33</c:v>
                </c:pt>
                <c:pt idx="5142">
                  <c:v>34</c:v>
                </c:pt>
                <c:pt idx="5143">
                  <c:v>34</c:v>
                </c:pt>
                <c:pt idx="5144">
                  <c:v>34</c:v>
                </c:pt>
                <c:pt idx="5145">
                  <c:v>33</c:v>
                </c:pt>
                <c:pt idx="5146">
                  <c:v>33</c:v>
                </c:pt>
                <c:pt idx="5147">
                  <c:v>33</c:v>
                </c:pt>
                <c:pt idx="5148">
                  <c:v>34</c:v>
                </c:pt>
                <c:pt idx="5149">
                  <c:v>34</c:v>
                </c:pt>
                <c:pt idx="5150">
                  <c:v>34</c:v>
                </c:pt>
                <c:pt idx="5151">
                  <c:v>34</c:v>
                </c:pt>
                <c:pt idx="5152">
                  <c:v>33</c:v>
                </c:pt>
                <c:pt idx="5153">
                  <c:v>34</c:v>
                </c:pt>
                <c:pt idx="5154">
                  <c:v>33</c:v>
                </c:pt>
                <c:pt idx="5155">
                  <c:v>32</c:v>
                </c:pt>
                <c:pt idx="5156">
                  <c:v>34</c:v>
                </c:pt>
                <c:pt idx="5157">
                  <c:v>34</c:v>
                </c:pt>
                <c:pt idx="5158">
                  <c:v>34</c:v>
                </c:pt>
                <c:pt idx="5159">
                  <c:v>32</c:v>
                </c:pt>
                <c:pt idx="5160">
                  <c:v>32</c:v>
                </c:pt>
                <c:pt idx="5161">
                  <c:v>32</c:v>
                </c:pt>
                <c:pt idx="5162">
                  <c:v>34</c:v>
                </c:pt>
                <c:pt idx="5163">
                  <c:v>34</c:v>
                </c:pt>
                <c:pt idx="5164">
                  <c:v>32</c:v>
                </c:pt>
                <c:pt idx="5165">
                  <c:v>30</c:v>
                </c:pt>
                <c:pt idx="5166">
                  <c:v>30</c:v>
                </c:pt>
                <c:pt idx="5167">
                  <c:v>30</c:v>
                </c:pt>
                <c:pt idx="5168">
                  <c:v>30</c:v>
                </c:pt>
                <c:pt idx="5169">
                  <c:v>31</c:v>
                </c:pt>
                <c:pt idx="5170">
                  <c:v>31</c:v>
                </c:pt>
                <c:pt idx="5171">
                  <c:v>30</c:v>
                </c:pt>
                <c:pt idx="5172">
                  <c:v>31</c:v>
                </c:pt>
                <c:pt idx="5173">
                  <c:v>31</c:v>
                </c:pt>
                <c:pt idx="5174">
                  <c:v>30</c:v>
                </c:pt>
                <c:pt idx="5175">
                  <c:v>42</c:v>
                </c:pt>
                <c:pt idx="5176">
                  <c:v>35</c:v>
                </c:pt>
                <c:pt idx="5177">
                  <c:v>43</c:v>
                </c:pt>
                <c:pt idx="5178">
                  <c:v>36</c:v>
                </c:pt>
                <c:pt idx="5179">
                  <c:v>35</c:v>
                </c:pt>
                <c:pt idx="5180">
                  <c:v>36</c:v>
                </c:pt>
                <c:pt idx="5181">
                  <c:v>43</c:v>
                </c:pt>
                <c:pt idx="5182">
                  <c:v>43</c:v>
                </c:pt>
                <c:pt idx="5183">
                  <c:v>42</c:v>
                </c:pt>
                <c:pt idx="5184">
                  <c:v>42</c:v>
                </c:pt>
                <c:pt idx="5185">
                  <c:v>35</c:v>
                </c:pt>
                <c:pt idx="5186">
                  <c:v>35</c:v>
                </c:pt>
                <c:pt idx="5187">
                  <c:v>35</c:v>
                </c:pt>
                <c:pt idx="5188">
                  <c:v>35</c:v>
                </c:pt>
                <c:pt idx="5189">
                  <c:v>36</c:v>
                </c:pt>
                <c:pt idx="5190">
                  <c:v>34</c:v>
                </c:pt>
                <c:pt idx="5191">
                  <c:v>34</c:v>
                </c:pt>
                <c:pt idx="5192">
                  <c:v>35</c:v>
                </c:pt>
                <c:pt idx="5193">
                  <c:v>34</c:v>
                </c:pt>
                <c:pt idx="5194">
                  <c:v>43</c:v>
                </c:pt>
                <c:pt idx="5195">
                  <c:v>37</c:v>
                </c:pt>
                <c:pt idx="5196">
                  <c:v>43</c:v>
                </c:pt>
                <c:pt idx="5197">
                  <c:v>37</c:v>
                </c:pt>
                <c:pt idx="5198">
                  <c:v>37</c:v>
                </c:pt>
                <c:pt idx="5199">
                  <c:v>45</c:v>
                </c:pt>
                <c:pt idx="5200">
                  <c:v>36</c:v>
                </c:pt>
                <c:pt idx="5201">
                  <c:v>36</c:v>
                </c:pt>
                <c:pt idx="5202">
                  <c:v>43</c:v>
                </c:pt>
                <c:pt idx="5203">
                  <c:v>36</c:v>
                </c:pt>
                <c:pt idx="5204">
                  <c:v>45</c:v>
                </c:pt>
                <c:pt idx="5205">
                  <c:v>45</c:v>
                </c:pt>
                <c:pt idx="5206">
                  <c:v>36</c:v>
                </c:pt>
                <c:pt idx="5207">
                  <c:v>36</c:v>
                </c:pt>
                <c:pt idx="5208">
                  <c:v>36</c:v>
                </c:pt>
                <c:pt idx="5209">
                  <c:v>36</c:v>
                </c:pt>
                <c:pt idx="5210">
                  <c:v>36</c:v>
                </c:pt>
                <c:pt idx="5211">
                  <c:v>36</c:v>
                </c:pt>
                <c:pt idx="5212">
                  <c:v>37</c:v>
                </c:pt>
                <c:pt idx="5213">
                  <c:v>36</c:v>
                </c:pt>
                <c:pt idx="5214">
                  <c:v>37</c:v>
                </c:pt>
                <c:pt idx="5215">
                  <c:v>37</c:v>
                </c:pt>
                <c:pt idx="5216">
                  <c:v>36</c:v>
                </c:pt>
                <c:pt idx="5217">
                  <c:v>35</c:v>
                </c:pt>
                <c:pt idx="5218">
                  <c:v>35</c:v>
                </c:pt>
                <c:pt idx="5219">
                  <c:v>36</c:v>
                </c:pt>
                <c:pt idx="5220">
                  <c:v>36</c:v>
                </c:pt>
                <c:pt idx="5221">
                  <c:v>27</c:v>
                </c:pt>
                <c:pt idx="5222">
                  <c:v>27</c:v>
                </c:pt>
                <c:pt idx="5223">
                  <c:v>30</c:v>
                </c:pt>
                <c:pt idx="5224">
                  <c:v>27</c:v>
                </c:pt>
                <c:pt idx="5225">
                  <c:v>27</c:v>
                </c:pt>
                <c:pt idx="5226">
                  <c:v>27</c:v>
                </c:pt>
                <c:pt idx="5227">
                  <c:v>30</c:v>
                </c:pt>
                <c:pt idx="5228">
                  <c:v>33</c:v>
                </c:pt>
                <c:pt idx="5229">
                  <c:v>27</c:v>
                </c:pt>
                <c:pt idx="5230">
                  <c:v>27</c:v>
                </c:pt>
                <c:pt idx="5231">
                  <c:v>27</c:v>
                </c:pt>
                <c:pt idx="5232">
                  <c:v>27</c:v>
                </c:pt>
                <c:pt idx="5233">
                  <c:v>33</c:v>
                </c:pt>
                <c:pt idx="5234">
                  <c:v>27</c:v>
                </c:pt>
                <c:pt idx="5235">
                  <c:v>27</c:v>
                </c:pt>
                <c:pt idx="5236">
                  <c:v>27</c:v>
                </c:pt>
                <c:pt idx="5237">
                  <c:v>31</c:v>
                </c:pt>
                <c:pt idx="5238">
                  <c:v>25</c:v>
                </c:pt>
                <c:pt idx="5239">
                  <c:v>25</c:v>
                </c:pt>
                <c:pt idx="5240">
                  <c:v>25</c:v>
                </c:pt>
                <c:pt idx="5241">
                  <c:v>25</c:v>
                </c:pt>
                <c:pt idx="5242">
                  <c:v>25</c:v>
                </c:pt>
                <c:pt idx="5243">
                  <c:v>25</c:v>
                </c:pt>
                <c:pt idx="5244">
                  <c:v>25</c:v>
                </c:pt>
                <c:pt idx="5245">
                  <c:v>25</c:v>
                </c:pt>
                <c:pt idx="5246">
                  <c:v>25</c:v>
                </c:pt>
                <c:pt idx="5247">
                  <c:v>25</c:v>
                </c:pt>
                <c:pt idx="5248">
                  <c:v>25</c:v>
                </c:pt>
                <c:pt idx="5249">
                  <c:v>25</c:v>
                </c:pt>
                <c:pt idx="5250">
                  <c:v>25</c:v>
                </c:pt>
                <c:pt idx="5251">
                  <c:v>25</c:v>
                </c:pt>
                <c:pt idx="5252">
                  <c:v>25</c:v>
                </c:pt>
                <c:pt idx="5253">
                  <c:v>25</c:v>
                </c:pt>
                <c:pt idx="5254">
                  <c:v>26</c:v>
                </c:pt>
                <c:pt idx="5255">
                  <c:v>25</c:v>
                </c:pt>
                <c:pt idx="5256">
                  <c:v>28</c:v>
                </c:pt>
                <c:pt idx="5257">
                  <c:v>25</c:v>
                </c:pt>
                <c:pt idx="5258">
                  <c:v>26</c:v>
                </c:pt>
                <c:pt idx="5259">
                  <c:v>28</c:v>
                </c:pt>
                <c:pt idx="5260">
                  <c:v>28</c:v>
                </c:pt>
                <c:pt idx="5261">
                  <c:v>25</c:v>
                </c:pt>
                <c:pt idx="5262">
                  <c:v>25</c:v>
                </c:pt>
                <c:pt idx="5263">
                  <c:v>23</c:v>
                </c:pt>
                <c:pt idx="5264">
                  <c:v>26</c:v>
                </c:pt>
                <c:pt idx="5265">
                  <c:v>23</c:v>
                </c:pt>
                <c:pt idx="5266">
                  <c:v>23</c:v>
                </c:pt>
                <c:pt idx="5267">
                  <c:v>25</c:v>
                </c:pt>
                <c:pt idx="5268">
                  <c:v>23</c:v>
                </c:pt>
                <c:pt idx="5269">
                  <c:v>25</c:v>
                </c:pt>
                <c:pt idx="5270">
                  <c:v>23</c:v>
                </c:pt>
                <c:pt idx="5271">
                  <c:v>25</c:v>
                </c:pt>
                <c:pt idx="5272">
                  <c:v>26</c:v>
                </c:pt>
                <c:pt idx="5273">
                  <c:v>23</c:v>
                </c:pt>
                <c:pt idx="5274">
                  <c:v>25</c:v>
                </c:pt>
                <c:pt idx="5275">
                  <c:v>23</c:v>
                </c:pt>
                <c:pt idx="5276">
                  <c:v>23</c:v>
                </c:pt>
                <c:pt idx="5277">
                  <c:v>25</c:v>
                </c:pt>
                <c:pt idx="5278">
                  <c:v>26</c:v>
                </c:pt>
                <c:pt idx="5279">
                  <c:v>25</c:v>
                </c:pt>
                <c:pt idx="5280">
                  <c:v>23</c:v>
                </c:pt>
                <c:pt idx="5281">
                  <c:v>23</c:v>
                </c:pt>
                <c:pt idx="5282">
                  <c:v>24</c:v>
                </c:pt>
                <c:pt idx="5283">
                  <c:v>24</c:v>
                </c:pt>
                <c:pt idx="5284">
                  <c:v>22</c:v>
                </c:pt>
                <c:pt idx="5285">
                  <c:v>22</c:v>
                </c:pt>
                <c:pt idx="5286">
                  <c:v>22</c:v>
                </c:pt>
                <c:pt idx="5287">
                  <c:v>22</c:v>
                </c:pt>
                <c:pt idx="5288">
                  <c:v>23</c:v>
                </c:pt>
                <c:pt idx="5289">
                  <c:v>23</c:v>
                </c:pt>
                <c:pt idx="5290">
                  <c:v>16</c:v>
                </c:pt>
                <c:pt idx="5291">
                  <c:v>18</c:v>
                </c:pt>
                <c:pt idx="5292">
                  <c:v>18</c:v>
                </c:pt>
                <c:pt idx="5293">
                  <c:v>18</c:v>
                </c:pt>
                <c:pt idx="5294">
                  <c:v>20</c:v>
                </c:pt>
                <c:pt idx="5295">
                  <c:v>20</c:v>
                </c:pt>
                <c:pt idx="5296">
                  <c:v>20</c:v>
                </c:pt>
                <c:pt idx="5297">
                  <c:v>20</c:v>
                </c:pt>
                <c:pt idx="5298">
                  <c:v>20</c:v>
                </c:pt>
                <c:pt idx="5299">
                  <c:v>20</c:v>
                </c:pt>
                <c:pt idx="5300">
                  <c:v>20</c:v>
                </c:pt>
                <c:pt idx="5301">
                  <c:v>20</c:v>
                </c:pt>
                <c:pt idx="5302">
                  <c:v>20</c:v>
                </c:pt>
                <c:pt idx="5303">
                  <c:v>20</c:v>
                </c:pt>
                <c:pt idx="5304">
                  <c:v>20</c:v>
                </c:pt>
                <c:pt idx="5305">
                  <c:v>21</c:v>
                </c:pt>
                <c:pt idx="5306">
                  <c:v>21</c:v>
                </c:pt>
                <c:pt idx="5307">
                  <c:v>21</c:v>
                </c:pt>
                <c:pt idx="5308">
                  <c:v>21</c:v>
                </c:pt>
                <c:pt idx="5309">
                  <c:v>21</c:v>
                </c:pt>
                <c:pt idx="5310">
                  <c:v>21</c:v>
                </c:pt>
                <c:pt idx="5311">
                  <c:v>21</c:v>
                </c:pt>
                <c:pt idx="5312">
                  <c:v>21</c:v>
                </c:pt>
                <c:pt idx="5313">
                  <c:v>30</c:v>
                </c:pt>
                <c:pt idx="5314">
                  <c:v>33</c:v>
                </c:pt>
                <c:pt idx="5315">
                  <c:v>32</c:v>
                </c:pt>
                <c:pt idx="5316">
                  <c:v>30</c:v>
                </c:pt>
                <c:pt idx="5317">
                  <c:v>23</c:v>
                </c:pt>
                <c:pt idx="5318">
                  <c:v>23</c:v>
                </c:pt>
                <c:pt idx="5319">
                  <c:v>27</c:v>
                </c:pt>
                <c:pt idx="5320">
                  <c:v>25</c:v>
                </c:pt>
                <c:pt idx="5321">
                  <c:v>29</c:v>
                </c:pt>
                <c:pt idx="5322">
                  <c:v>29</c:v>
                </c:pt>
                <c:pt idx="5323">
                  <c:v>26</c:v>
                </c:pt>
                <c:pt idx="5324">
                  <c:v>26</c:v>
                </c:pt>
                <c:pt idx="5325">
                  <c:v>29</c:v>
                </c:pt>
                <c:pt idx="5326">
                  <c:v>28</c:v>
                </c:pt>
                <c:pt idx="5327">
                  <c:v>26</c:v>
                </c:pt>
                <c:pt idx="5328">
                  <c:v>28</c:v>
                </c:pt>
                <c:pt idx="5329">
                  <c:v>27</c:v>
                </c:pt>
                <c:pt idx="5330">
                  <c:v>26</c:v>
                </c:pt>
                <c:pt idx="5331">
                  <c:v>26</c:v>
                </c:pt>
                <c:pt idx="5332">
                  <c:v>21</c:v>
                </c:pt>
                <c:pt idx="5333">
                  <c:v>22</c:v>
                </c:pt>
                <c:pt idx="5334">
                  <c:v>22</c:v>
                </c:pt>
                <c:pt idx="5335">
                  <c:v>22</c:v>
                </c:pt>
                <c:pt idx="5336">
                  <c:v>23</c:v>
                </c:pt>
                <c:pt idx="5337">
                  <c:v>23</c:v>
                </c:pt>
                <c:pt idx="5338">
                  <c:v>34</c:v>
                </c:pt>
                <c:pt idx="5339">
                  <c:v>34</c:v>
                </c:pt>
                <c:pt idx="5340">
                  <c:v>34</c:v>
                </c:pt>
                <c:pt idx="5341">
                  <c:v>24</c:v>
                </c:pt>
                <c:pt idx="5342">
                  <c:v>24</c:v>
                </c:pt>
                <c:pt idx="5343">
                  <c:v>24</c:v>
                </c:pt>
                <c:pt idx="5344">
                  <c:v>24</c:v>
                </c:pt>
                <c:pt idx="5345">
                  <c:v>23</c:v>
                </c:pt>
                <c:pt idx="5346">
                  <c:v>23</c:v>
                </c:pt>
                <c:pt idx="5347">
                  <c:v>23</c:v>
                </c:pt>
                <c:pt idx="5348">
                  <c:v>23</c:v>
                </c:pt>
                <c:pt idx="5349">
                  <c:v>22</c:v>
                </c:pt>
                <c:pt idx="5350">
                  <c:v>22</c:v>
                </c:pt>
                <c:pt idx="5351">
                  <c:v>22</c:v>
                </c:pt>
                <c:pt idx="5352">
                  <c:v>22</c:v>
                </c:pt>
                <c:pt idx="5353">
                  <c:v>19</c:v>
                </c:pt>
                <c:pt idx="5354">
                  <c:v>19</c:v>
                </c:pt>
                <c:pt idx="5355">
                  <c:v>31</c:v>
                </c:pt>
                <c:pt idx="5356">
                  <c:v>33</c:v>
                </c:pt>
                <c:pt idx="5357">
                  <c:v>31</c:v>
                </c:pt>
                <c:pt idx="5358">
                  <c:v>33</c:v>
                </c:pt>
                <c:pt idx="5359">
                  <c:v>33</c:v>
                </c:pt>
                <c:pt idx="5360">
                  <c:v>31</c:v>
                </c:pt>
                <c:pt idx="5361">
                  <c:v>33</c:v>
                </c:pt>
                <c:pt idx="5362">
                  <c:v>31</c:v>
                </c:pt>
                <c:pt idx="5363">
                  <c:v>33</c:v>
                </c:pt>
                <c:pt idx="5364">
                  <c:v>31</c:v>
                </c:pt>
                <c:pt idx="5365">
                  <c:v>33</c:v>
                </c:pt>
                <c:pt idx="5366">
                  <c:v>31</c:v>
                </c:pt>
                <c:pt idx="5367">
                  <c:v>33</c:v>
                </c:pt>
                <c:pt idx="5368">
                  <c:v>31</c:v>
                </c:pt>
                <c:pt idx="5369">
                  <c:v>31</c:v>
                </c:pt>
                <c:pt idx="5370">
                  <c:v>33</c:v>
                </c:pt>
                <c:pt idx="5371">
                  <c:v>33</c:v>
                </c:pt>
                <c:pt idx="5372">
                  <c:v>31</c:v>
                </c:pt>
                <c:pt idx="5373">
                  <c:v>33</c:v>
                </c:pt>
                <c:pt idx="5374">
                  <c:v>33</c:v>
                </c:pt>
                <c:pt idx="5375">
                  <c:v>31</c:v>
                </c:pt>
                <c:pt idx="5376">
                  <c:v>33</c:v>
                </c:pt>
                <c:pt idx="5377">
                  <c:v>31</c:v>
                </c:pt>
                <c:pt idx="5378">
                  <c:v>31</c:v>
                </c:pt>
                <c:pt idx="5379">
                  <c:v>31</c:v>
                </c:pt>
                <c:pt idx="5380">
                  <c:v>31</c:v>
                </c:pt>
                <c:pt idx="5381">
                  <c:v>33</c:v>
                </c:pt>
                <c:pt idx="5382">
                  <c:v>31</c:v>
                </c:pt>
                <c:pt idx="5383">
                  <c:v>31</c:v>
                </c:pt>
                <c:pt idx="5384">
                  <c:v>33</c:v>
                </c:pt>
                <c:pt idx="5385">
                  <c:v>31</c:v>
                </c:pt>
                <c:pt idx="5386">
                  <c:v>33</c:v>
                </c:pt>
                <c:pt idx="5387">
                  <c:v>33</c:v>
                </c:pt>
                <c:pt idx="5388">
                  <c:v>33</c:v>
                </c:pt>
                <c:pt idx="5389">
                  <c:v>33</c:v>
                </c:pt>
                <c:pt idx="5390">
                  <c:v>31</c:v>
                </c:pt>
                <c:pt idx="5391">
                  <c:v>33</c:v>
                </c:pt>
                <c:pt idx="5392">
                  <c:v>31</c:v>
                </c:pt>
                <c:pt idx="5393">
                  <c:v>31</c:v>
                </c:pt>
                <c:pt idx="5394">
                  <c:v>33</c:v>
                </c:pt>
                <c:pt idx="5395">
                  <c:v>20</c:v>
                </c:pt>
                <c:pt idx="5396">
                  <c:v>19</c:v>
                </c:pt>
                <c:pt idx="5397">
                  <c:v>19</c:v>
                </c:pt>
                <c:pt idx="5398">
                  <c:v>20</c:v>
                </c:pt>
                <c:pt idx="5399">
                  <c:v>20</c:v>
                </c:pt>
                <c:pt idx="5400">
                  <c:v>20</c:v>
                </c:pt>
                <c:pt idx="5401">
                  <c:v>20</c:v>
                </c:pt>
                <c:pt idx="5402">
                  <c:v>18</c:v>
                </c:pt>
                <c:pt idx="5403">
                  <c:v>18</c:v>
                </c:pt>
                <c:pt idx="5404">
                  <c:v>18</c:v>
                </c:pt>
                <c:pt idx="5405">
                  <c:v>18</c:v>
                </c:pt>
                <c:pt idx="5406">
                  <c:v>18</c:v>
                </c:pt>
                <c:pt idx="5407">
                  <c:v>18</c:v>
                </c:pt>
                <c:pt idx="5408">
                  <c:v>18</c:v>
                </c:pt>
                <c:pt idx="5409">
                  <c:v>16</c:v>
                </c:pt>
                <c:pt idx="5410">
                  <c:v>18</c:v>
                </c:pt>
                <c:pt idx="5411">
                  <c:v>18</c:v>
                </c:pt>
                <c:pt idx="5412">
                  <c:v>16</c:v>
                </c:pt>
                <c:pt idx="5413">
                  <c:v>16</c:v>
                </c:pt>
                <c:pt idx="5414">
                  <c:v>18</c:v>
                </c:pt>
                <c:pt idx="5415">
                  <c:v>18</c:v>
                </c:pt>
                <c:pt idx="5416">
                  <c:v>18</c:v>
                </c:pt>
                <c:pt idx="5417">
                  <c:v>18</c:v>
                </c:pt>
                <c:pt idx="5418">
                  <c:v>16</c:v>
                </c:pt>
                <c:pt idx="5419">
                  <c:v>16</c:v>
                </c:pt>
                <c:pt idx="5420">
                  <c:v>18</c:v>
                </c:pt>
                <c:pt idx="5421">
                  <c:v>18</c:v>
                </c:pt>
                <c:pt idx="5422">
                  <c:v>16</c:v>
                </c:pt>
                <c:pt idx="5423">
                  <c:v>18</c:v>
                </c:pt>
                <c:pt idx="5424">
                  <c:v>30</c:v>
                </c:pt>
                <c:pt idx="5425">
                  <c:v>29</c:v>
                </c:pt>
                <c:pt idx="5426">
                  <c:v>32</c:v>
                </c:pt>
                <c:pt idx="5427">
                  <c:v>29</c:v>
                </c:pt>
                <c:pt idx="5428">
                  <c:v>32</c:v>
                </c:pt>
                <c:pt idx="5429">
                  <c:v>30</c:v>
                </c:pt>
                <c:pt idx="5430">
                  <c:v>32</c:v>
                </c:pt>
                <c:pt idx="5431">
                  <c:v>32</c:v>
                </c:pt>
                <c:pt idx="5432">
                  <c:v>29</c:v>
                </c:pt>
                <c:pt idx="5433">
                  <c:v>32</c:v>
                </c:pt>
                <c:pt idx="5434">
                  <c:v>32</c:v>
                </c:pt>
                <c:pt idx="5435">
                  <c:v>32</c:v>
                </c:pt>
                <c:pt idx="5436">
                  <c:v>32</c:v>
                </c:pt>
                <c:pt idx="5437">
                  <c:v>32</c:v>
                </c:pt>
                <c:pt idx="5438">
                  <c:v>28</c:v>
                </c:pt>
                <c:pt idx="5439">
                  <c:v>28</c:v>
                </c:pt>
                <c:pt idx="5440">
                  <c:v>28</c:v>
                </c:pt>
                <c:pt idx="5441">
                  <c:v>28</c:v>
                </c:pt>
                <c:pt idx="5442">
                  <c:v>28</c:v>
                </c:pt>
                <c:pt idx="5443">
                  <c:v>28</c:v>
                </c:pt>
                <c:pt idx="5444">
                  <c:v>24</c:v>
                </c:pt>
                <c:pt idx="5445">
                  <c:v>25</c:v>
                </c:pt>
                <c:pt idx="5446">
                  <c:v>24</c:v>
                </c:pt>
                <c:pt idx="5447">
                  <c:v>24</c:v>
                </c:pt>
                <c:pt idx="5448">
                  <c:v>24</c:v>
                </c:pt>
                <c:pt idx="5449">
                  <c:v>25</c:v>
                </c:pt>
                <c:pt idx="5450">
                  <c:v>24</c:v>
                </c:pt>
                <c:pt idx="5451">
                  <c:v>25</c:v>
                </c:pt>
                <c:pt idx="5452">
                  <c:v>25</c:v>
                </c:pt>
                <c:pt idx="5453">
                  <c:v>25</c:v>
                </c:pt>
                <c:pt idx="5454">
                  <c:v>25</c:v>
                </c:pt>
                <c:pt idx="5455">
                  <c:v>25</c:v>
                </c:pt>
                <c:pt idx="5456">
                  <c:v>24</c:v>
                </c:pt>
                <c:pt idx="5457">
                  <c:v>25</c:v>
                </c:pt>
                <c:pt idx="5458">
                  <c:v>24</c:v>
                </c:pt>
                <c:pt idx="5459">
                  <c:v>24</c:v>
                </c:pt>
                <c:pt idx="5460">
                  <c:v>24</c:v>
                </c:pt>
                <c:pt idx="5461">
                  <c:v>25</c:v>
                </c:pt>
                <c:pt idx="5462">
                  <c:v>25</c:v>
                </c:pt>
                <c:pt idx="5463">
                  <c:v>25</c:v>
                </c:pt>
                <c:pt idx="5464">
                  <c:v>24</c:v>
                </c:pt>
                <c:pt idx="5465">
                  <c:v>25</c:v>
                </c:pt>
                <c:pt idx="5466">
                  <c:v>31</c:v>
                </c:pt>
                <c:pt idx="5467">
                  <c:v>35</c:v>
                </c:pt>
                <c:pt idx="5468">
                  <c:v>32</c:v>
                </c:pt>
                <c:pt idx="5469">
                  <c:v>35</c:v>
                </c:pt>
                <c:pt idx="5470">
                  <c:v>32</c:v>
                </c:pt>
                <c:pt idx="5471">
                  <c:v>32</c:v>
                </c:pt>
                <c:pt idx="5472">
                  <c:v>35</c:v>
                </c:pt>
                <c:pt idx="5473">
                  <c:v>34</c:v>
                </c:pt>
                <c:pt idx="5474">
                  <c:v>34</c:v>
                </c:pt>
                <c:pt idx="5475">
                  <c:v>34</c:v>
                </c:pt>
                <c:pt idx="5476">
                  <c:v>31</c:v>
                </c:pt>
                <c:pt idx="5477">
                  <c:v>34</c:v>
                </c:pt>
                <c:pt idx="5478">
                  <c:v>31</c:v>
                </c:pt>
                <c:pt idx="5479">
                  <c:v>34</c:v>
                </c:pt>
                <c:pt idx="5480">
                  <c:v>33</c:v>
                </c:pt>
                <c:pt idx="5481">
                  <c:v>31</c:v>
                </c:pt>
                <c:pt idx="5482">
                  <c:v>33</c:v>
                </c:pt>
                <c:pt idx="5483">
                  <c:v>34</c:v>
                </c:pt>
                <c:pt idx="5484">
                  <c:v>34</c:v>
                </c:pt>
                <c:pt idx="5485">
                  <c:v>34</c:v>
                </c:pt>
                <c:pt idx="5486">
                  <c:v>34</c:v>
                </c:pt>
                <c:pt idx="5487">
                  <c:v>34</c:v>
                </c:pt>
                <c:pt idx="5488">
                  <c:v>34</c:v>
                </c:pt>
                <c:pt idx="5489">
                  <c:v>20</c:v>
                </c:pt>
                <c:pt idx="5490">
                  <c:v>21</c:v>
                </c:pt>
                <c:pt idx="5491">
                  <c:v>20</c:v>
                </c:pt>
                <c:pt idx="5492">
                  <c:v>21</c:v>
                </c:pt>
                <c:pt idx="5493">
                  <c:v>99</c:v>
                </c:pt>
                <c:pt idx="5494">
                  <c:v>99</c:v>
                </c:pt>
                <c:pt idx="5495">
                  <c:v>102</c:v>
                </c:pt>
                <c:pt idx="5496">
                  <c:v>25</c:v>
                </c:pt>
                <c:pt idx="5497">
                  <c:v>24</c:v>
                </c:pt>
                <c:pt idx="5498">
                  <c:v>25</c:v>
                </c:pt>
                <c:pt idx="5499">
                  <c:v>25</c:v>
                </c:pt>
                <c:pt idx="5500">
                  <c:v>24</c:v>
                </c:pt>
                <c:pt idx="5501">
                  <c:v>24</c:v>
                </c:pt>
                <c:pt idx="5502">
                  <c:v>24</c:v>
                </c:pt>
                <c:pt idx="5503">
                  <c:v>24</c:v>
                </c:pt>
                <c:pt idx="5504">
                  <c:v>24</c:v>
                </c:pt>
                <c:pt idx="5505">
                  <c:v>111</c:v>
                </c:pt>
                <c:pt idx="5506">
                  <c:v>111</c:v>
                </c:pt>
                <c:pt idx="5507">
                  <c:v>111</c:v>
                </c:pt>
                <c:pt idx="5508">
                  <c:v>106</c:v>
                </c:pt>
                <c:pt idx="5509">
                  <c:v>42</c:v>
                </c:pt>
                <c:pt idx="5510">
                  <c:v>41</c:v>
                </c:pt>
                <c:pt idx="5511">
                  <c:v>38</c:v>
                </c:pt>
                <c:pt idx="5512">
                  <c:v>38</c:v>
                </c:pt>
                <c:pt idx="5513">
                  <c:v>31</c:v>
                </c:pt>
                <c:pt idx="5514">
                  <c:v>35</c:v>
                </c:pt>
                <c:pt idx="5515">
                  <c:v>35</c:v>
                </c:pt>
                <c:pt idx="5516">
                  <c:v>35</c:v>
                </c:pt>
                <c:pt idx="5517">
                  <c:v>36</c:v>
                </c:pt>
                <c:pt idx="5518">
                  <c:v>36</c:v>
                </c:pt>
                <c:pt idx="5519">
                  <c:v>36</c:v>
                </c:pt>
                <c:pt idx="5520">
                  <c:v>36</c:v>
                </c:pt>
                <c:pt idx="5521">
                  <c:v>36</c:v>
                </c:pt>
                <c:pt idx="5522">
                  <c:v>36</c:v>
                </c:pt>
                <c:pt idx="5523">
                  <c:v>35</c:v>
                </c:pt>
                <c:pt idx="5524">
                  <c:v>35</c:v>
                </c:pt>
                <c:pt idx="5525">
                  <c:v>35</c:v>
                </c:pt>
                <c:pt idx="5526">
                  <c:v>35</c:v>
                </c:pt>
                <c:pt idx="5527">
                  <c:v>35</c:v>
                </c:pt>
                <c:pt idx="5528">
                  <c:v>35</c:v>
                </c:pt>
                <c:pt idx="5529">
                  <c:v>30</c:v>
                </c:pt>
                <c:pt idx="5530">
                  <c:v>30</c:v>
                </c:pt>
                <c:pt idx="5531">
                  <c:v>30</c:v>
                </c:pt>
                <c:pt idx="5532">
                  <c:v>30</c:v>
                </c:pt>
                <c:pt idx="5533">
                  <c:v>30</c:v>
                </c:pt>
                <c:pt idx="5534">
                  <c:v>30</c:v>
                </c:pt>
                <c:pt idx="5535">
                  <c:v>30</c:v>
                </c:pt>
                <c:pt idx="5536">
                  <c:v>30</c:v>
                </c:pt>
                <c:pt idx="5537">
                  <c:v>30</c:v>
                </c:pt>
                <c:pt idx="5538">
                  <c:v>31</c:v>
                </c:pt>
                <c:pt idx="5539">
                  <c:v>31</c:v>
                </c:pt>
                <c:pt idx="5540">
                  <c:v>25</c:v>
                </c:pt>
                <c:pt idx="5541">
                  <c:v>29</c:v>
                </c:pt>
                <c:pt idx="5542">
                  <c:v>29</c:v>
                </c:pt>
                <c:pt idx="5543">
                  <c:v>31</c:v>
                </c:pt>
                <c:pt idx="5544">
                  <c:v>25</c:v>
                </c:pt>
                <c:pt idx="5545">
                  <c:v>25</c:v>
                </c:pt>
                <c:pt idx="5546">
                  <c:v>29</c:v>
                </c:pt>
                <c:pt idx="5547">
                  <c:v>25</c:v>
                </c:pt>
                <c:pt idx="5548">
                  <c:v>29</c:v>
                </c:pt>
                <c:pt idx="5549">
                  <c:v>31</c:v>
                </c:pt>
                <c:pt idx="5550">
                  <c:v>31</c:v>
                </c:pt>
                <c:pt idx="5551">
                  <c:v>28</c:v>
                </c:pt>
                <c:pt idx="5552">
                  <c:v>25</c:v>
                </c:pt>
                <c:pt idx="5553">
                  <c:v>25</c:v>
                </c:pt>
                <c:pt idx="5554">
                  <c:v>23</c:v>
                </c:pt>
                <c:pt idx="5555">
                  <c:v>23</c:v>
                </c:pt>
                <c:pt idx="5556">
                  <c:v>24</c:v>
                </c:pt>
                <c:pt idx="5557">
                  <c:v>25</c:v>
                </c:pt>
                <c:pt idx="5558">
                  <c:v>25</c:v>
                </c:pt>
                <c:pt idx="5559">
                  <c:v>23</c:v>
                </c:pt>
                <c:pt idx="5560">
                  <c:v>23</c:v>
                </c:pt>
                <c:pt idx="5561">
                  <c:v>23</c:v>
                </c:pt>
                <c:pt idx="5562">
                  <c:v>25</c:v>
                </c:pt>
                <c:pt idx="5563">
                  <c:v>25</c:v>
                </c:pt>
                <c:pt idx="5564">
                  <c:v>25</c:v>
                </c:pt>
                <c:pt idx="5565">
                  <c:v>25</c:v>
                </c:pt>
                <c:pt idx="5566">
                  <c:v>25</c:v>
                </c:pt>
                <c:pt idx="5567">
                  <c:v>25</c:v>
                </c:pt>
                <c:pt idx="5568">
                  <c:v>23</c:v>
                </c:pt>
                <c:pt idx="5569">
                  <c:v>25</c:v>
                </c:pt>
                <c:pt idx="5570">
                  <c:v>23</c:v>
                </c:pt>
                <c:pt idx="5571">
                  <c:v>25</c:v>
                </c:pt>
                <c:pt idx="5572">
                  <c:v>23</c:v>
                </c:pt>
                <c:pt idx="5573">
                  <c:v>25</c:v>
                </c:pt>
                <c:pt idx="5574">
                  <c:v>25</c:v>
                </c:pt>
                <c:pt idx="5575">
                  <c:v>37</c:v>
                </c:pt>
                <c:pt idx="5576">
                  <c:v>36</c:v>
                </c:pt>
                <c:pt idx="5577">
                  <c:v>33</c:v>
                </c:pt>
                <c:pt idx="5578">
                  <c:v>37</c:v>
                </c:pt>
                <c:pt idx="5579">
                  <c:v>37</c:v>
                </c:pt>
                <c:pt idx="5580">
                  <c:v>37</c:v>
                </c:pt>
                <c:pt idx="5581">
                  <c:v>34</c:v>
                </c:pt>
                <c:pt idx="5582">
                  <c:v>34</c:v>
                </c:pt>
                <c:pt idx="5583">
                  <c:v>37</c:v>
                </c:pt>
                <c:pt idx="5584">
                  <c:v>36</c:v>
                </c:pt>
                <c:pt idx="5585">
                  <c:v>37</c:v>
                </c:pt>
                <c:pt idx="5586">
                  <c:v>34</c:v>
                </c:pt>
                <c:pt idx="5587">
                  <c:v>33</c:v>
                </c:pt>
                <c:pt idx="5588">
                  <c:v>37</c:v>
                </c:pt>
                <c:pt idx="5589">
                  <c:v>37</c:v>
                </c:pt>
                <c:pt idx="5590">
                  <c:v>37</c:v>
                </c:pt>
                <c:pt idx="5591">
                  <c:v>37</c:v>
                </c:pt>
                <c:pt idx="5592">
                  <c:v>37</c:v>
                </c:pt>
                <c:pt idx="5593">
                  <c:v>37</c:v>
                </c:pt>
                <c:pt idx="5594">
                  <c:v>34</c:v>
                </c:pt>
                <c:pt idx="5595">
                  <c:v>37</c:v>
                </c:pt>
                <c:pt idx="5596">
                  <c:v>37</c:v>
                </c:pt>
                <c:pt idx="5597">
                  <c:v>38</c:v>
                </c:pt>
                <c:pt idx="5598">
                  <c:v>37</c:v>
                </c:pt>
                <c:pt idx="5599">
                  <c:v>37</c:v>
                </c:pt>
                <c:pt idx="5600">
                  <c:v>38</c:v>
                </c:pt>
                <c:pt idx="5601">
                  <c:v>37</c:v>
                </c:pt>
                <c:pt idx="5602">
                  <c:v>38</c:v>
                </c:pt>
                <c:pt idx="5603">
                  <c:v>36</c:v>
                </c:pt>
                <c:pt idx="5604">
                  <c:v>36</c:v>
                </c:pt>
                <c:pt idx="5605">
                  <c:v>37</c:v>
                </c:pt>
                <c:pt idx="5606">
                  <c:v>35</c:v>
                </c:pt>
                <c:pt idx="5607">
                  <c:v>38</c:v>
                </c:pt>
                <c:pt idx="5608">
                  <c:v>35</c:v>
                </c:pt>
                <c:pt idx="5609">
                  <c:v>36</c:v>
                </c:pt>
                <c:pt idx="5610">
                  <c:v>37</c:v>
                </c:pt>
                <c:pt idx="5611">
                  <c:v>44</c:v>
                </c:pt>
                <c:pt idx="5612">
                  <c:v>44</c:v>
                </c:pt>
                <c:pt idx="5613">
                  <c:v>44</c:v>
                </c:pt>
                <c:pt idx="5614">
                  <c:v>44</c:v>
                </c:pt>
                <c:pt idx="5615">
                  <c:v>44</c:v>
                </c:pt>
                <c:pt idx="5616">
                  <c:v>44</c:v>
                </c:pt>
                <c:pt idx="5617">
                  <c:v>44</c:v>
                </c:pt>
                <c:pt idx="5618">
                  <c:v>44</c:v>
                </c:pt>
                <c:pt idx="5619">
                  <c:v>44</c:v>
                </c:pt>
                <c:pt idx="5620">
                  <c:v>44</c:v>
                </c:pt>
                <c:pt idx="5621">
                  <c:v>44</c:v>
                </c:pt>
                <c:pt idx="5622">
                  <c:v>44</c:v>
                </c:pt>
                <c:pt idx="5623">
                  <c:v>29</c:v>
                </c:pt>
                <c:pt idx="5624">
                  <c:v>29</c:v>
                </c:pt>
                <c:pt idx="5625">
                  <c:v>29</c:v>
                </c:pt>
                <c:pt idx="5626">
                  <c:v>28</c:v>
                </c:pt>
                <c:pt idx="5627">
                  <c:v>28</c:v>
                </c:pt>
                <c:pt idx="5628">
                  <c:v>29</c:v>
                </c:pt>
                <c:pt idx="5629">
                  <c:v>28</c:v>
                </c:pt>
                <c:pt idx="5630">
                  <c:v>28</c:v>
                </c:pt>
                <c:pt idx="5631">
                  <c:v>28</c:v>
                </c:pt>
                <c:pt idx="5632">
                  <c:v>28</c:v>
                </c:pt>
                <c:pt idx="5633">
                  <c:v>28</c:v>
                </c:pt>
                <c:pt idx="5634">
                  <c:v>28</c:v>
                </c:pt>
                <c:pt idx="5635">
                  <c:v>28</c:v>
                </c:pt>
                <c:pt idx="5636">
                  <c:v>28</c:v>
                </c:pt>
                <c:pt idx="5637">
                  <c:v>28</c:v>
                </c:pt>
                <c:pt idx="5638">
                  <c:v>28</c:v>
                </c:pt>
                <c:pt idx="5639">
                  <c:v>28</c:v>
                </c:pt>
                <c:pt idx="5640">
                  <c:v>28</c:v>
                </c:pt>
                <c:pt idx="5641">
                  <c:v>28</c:v>
                </c:pt>
                <c:pt idx="5642">
                  <c:v>28</c:v>
                </c:pt>
                <c:pt idx="5643">
                  <c:v>28</c:v>
                </c:pt>
                <c:pt idx="5644">
                  <c:v>28</c:v>
                </c:pt>
                <c:pt idx="5645">
                  <c:v>28</c:v>
                </c:pt>
                <c:pt idx="5646">
                  <c:v>28</c:v>
                </c:pt>
                <c:pt idx="5647">
                  <c:v>24</c:v>
                </c:pt>
                <c:pt idx="5648">
                  <c:v>26</c:v>
                </c:pt>
                <c:pt idx="5649">
                  <c:v>24</c:v>
                </c:pt>
                <c:pt idx="5650">
                  <c:v>25</c:v>
                </c:pt>
                <c:pt idx="5651">
                  <c:v>27</c:v>
                </c:pt>
                <c:pt idx="5652">
                  <c:v>25</c:v>
                </c:pt>
                <c:pt idx="5653">
                  <c:v>25</c:v>
                </c:pt>
                <c:pt idx="5654">
                  <c:v>27</c:v>
                </c:pt>
                <c:pt idx="5655">
                  <c:v>26</c:v>
                </c:pt>
                <c:pt idx="5656">
                  <c:v>26</c:v>
                </c:pt>
                <c:pt idx="5657">
                  <c:v>26</c:v>
                </c:pt>
                <c:pt idx="5658">
                  <c:v>26</c:v>
                </c:pt>
                <c:pt idx="5659">
                  <c:v>26</c:v>
                </c:pt>
                <c:pt idx="5660">
                  <c:v>26</c:v>
                </c:pt>
                <c:pt idx="5661">
                  <c:v>27</c:v>
                </c:pt>
                <c:pt idx="5662">
                  <c:v>27</c:v>
                </c:pt>
                <c:pt idx="5663">
                  <c:v>27</c:v>
                </c:pt>
                <c:pt idx="5664">
                  <c:v>37</c:v>
                </c:pt>
                <c:pt idx="5665">
                  <c:v>37</c:v>
                </c:pt>
                <c:pt idx="5666">
                  <c:v>37</c:v>
                </c:pt>
                <c:pt idx="5667">
                  <c:v>37</c:v>
                </c:pt>
                <c:pt idx="5668">
                  <c:v>33</c:v>
                </c:pt>
                <c:pt idx="5669">
                  <c:v>32</c:v>
                </c:pt>
                <c:pt idx="5670">
                  <c:v>30</c:v>
                </c:pt>
                <c:pt idx="5671">
                  <c:v>30</c:v>
                </c:pt>
                <c:pt idx="5672">
                  <c:v>30</c:v>
                </c:pt>
                <c:pt idx="5673">
                  <c:v>30</c:v>
                </c:pt>
                <c:pt idx="5674">
                  <c:v>27</c:v>
                </c:pt>
                <c:pt idx="5675">
                  <c:v>30</c:v>
                </c:pt>
                <c:pt idx="5676">
                  <c:v>27</c:v>
                </c:pt>
                <c:pt idx="5677">
                  <c:v>30</c:v>
                </c:pt>
                <c:pt idx="5678">
                  <c:v>30</c:v>
                </c:pt>
                <c:pt idx="5679">
                  <c:v>27</c:v>
                </c:pt>
                <c:pt idx="5680">
                  <c:v>27</c:v>
                </c:pt>
                <c:pt idx="5681">
                  <c:v>23</c:v>
                </c:pt>
                <c:pt idx="5682">
                  <c:v>23</c:v>
                </c:pt>
                <c:pt idx="5683">
                  <c:v>23</c:v>
                </c:pt>
                <c:pt idx="5684">
                  <c:v>26</c:v>
                </c:pt>
                <c:pt idx="5685">
                  <c:v>26</c:v>
                </c:pt>
                <c:pt idx="5686">
                  <c:v>27</c:v>
                </c:pt>
                <c:pt idx="5687">
                  <c:v>27</c:v>
                </c:pt>
                <c:pt idx="5688">
                  <c:v>27</c:v>
                </c:pt>
                <c:pt idx="5689">
                  <c:v>28</c:v>
                </c:pt>
                <c:pt idx="5690">
                  <c:v>26</c:v>
                </c:pt>
                <c:pt idx="5691">
                  <c:v>28</c:v>
                </c:pt>
                <c:pt idx="5692">
                  <c:v>26</c:v>
                </c:pt>
                <c:pt idx="5693">
                  <c:v>26</c:v>
                </c:pt>
                <c:pt idx="5694">
                  <c:v>28</c:v>
                </c:pt>
                <c:pt idx="5695">
                  <c:v>23</c:v>
                </c:pt>
                <c:pt idx="5696">
                  <c:v>23</c:v>
                </c:pt>
                <c:pt idx="5697">
                  <c:v>23</c:v>
                </c:pt>
                <c:pt idx="5698">
                  <c:v>22</c:v>
                </c:pt>
                <c:pt idx="5699">
                  <c:v>22</c:v>
                </c:pt>
                <c:pt idx="5700">
                  <c:v>22</c:v>
                </c:pt>
                <c:pt idx="5701">
                  <c:v>22</c:v>
                </c:pt>
                <c:pt idx="5702">
                  <c:v>22</c:v>
                </c:pt>
                <c:pt idx="5703">
                  <c:v>32</c:v>
                </c:pt>
                <c:pt idx="5704">
                  <c:v>33</c:v>
                </c:pt>
                <c:pt idx="5705">
                  <c:v>33</c:v>
                </c:pt>
                <c:pt idx="5706">
                  <c:v>32</c:v>
                </c:pt>
                <c:pt idx="5707">
                  <c:v>32</c:v>
                </c:pt>
                <c:pt idx="5708">
                  <c:v>33</c:v>
                </c:pt>
                <c:pt idx="5709">
                  <c:v>33</c:v>
                </c:pt>
                <c:pt idx="5710">
                  <c:v>32</c:v>
                </c:pt>
                <c:pt idx="5711">
                  <c:v>32</c:v>
                </c:pt>
                <c:pt idx="5712">
                  <c:v>32</c:v>
                </c:pt>
                <c:pt idx="5713">
                  <c:v>33</c:v>
                </c:pt>
                <c:pt idx="5714">
                  <c:v>33</c:v>
                </c:pt>
                <c:pt idx="5715">
                  <c:v>33</c:v>
                </c:pt>
                <c:pt idx="5716">
                  <c:v>32</c:v>
                </c:pt>
                <c:pt idx="5717">
                  <c:v>32</c:v>
                </c:pt>
                <c:pt idx="5718">
                  <c:v>33</c:v>
                </c:pt>
                <c:pt idx="5719">
                  <c:v>33</c:v>
                </c:pt>
                <c:pt idx="5720">
                  <c:v>32</c:v>
                </c:pt>
                <c:pt idx="5721">
                  <c:v>33</c:v>
                </c:pt>
                <c:pt idx="5722">
                  <c:v>32</c:v>
                </c:pt>
                <c:pt idx="5723">
                  <c:v>33</c:v>
                </c:pt>
                <c:pt idx="5724">
                  <c:v>32</c:v>
                </c:pt>
                <c:pt idx="5725">
                  <c:v>48</c:v>
                </c:pt>
                <c:pt idx="5726">
                  <c:v>48</c:v>
                </c:pt>
                <c:pt idx="5727">
                  <c:v>48</c:v>
                </c:pt>
                <c:pt idx="5728">
                  <c:v>48</c:v>
                </c:pt>
                <c:pt idx="5729">
                  <c:v>48</c:v>
                </c:pt>
                <c:pt idx="5730">
                  <c:v>48</c:v>
                </c:pt>
                <c:pt idx="5731">
                  <c:v>48</c:v>
                </c:pt>
                <c:pt idx="5732">
                  <c:v>48</c:v>
                </c:pt>
                <c:pt idx="5733">
                  <c:v>31</c:v>
                </c:pt>
                <c:pt idx="5734">
                  <c:v>31</c:v>
                </c:pt>
                <c:pt idx="5735">
                  <c:v>42</c:v>
                </c:pt>
                <c:pt idx="5736">
                  <c:v>33</c:v>
                </c:pt>
                <c:pt idx="5737">
                  <c:v>39</c:v>
                </c:pt>
                <c:pt idx="5738">
                  <c:v>39</c:v>
                </c:pt>
                <c:pt idx="5739">
                  <c:v>31</c:v>
                </c:pt>
                <c:pt idx="5740">
                  <c:v>39</c:v>
                </c:pt>
                <c:pt idx="5741">
                  <c:v>42</c:v>
                </c:pt>
                <c:pt idx="5742">
                  <c:v>42</c:v>
                </c:pt>
                <c:pt idx="5743">
                  <c:v>31</c:v>
                </c:pt>
                <c:pt idx="5744">
                  <c:v>39</c:v>
                </c:pt>
                <c:pt idx="5745">
                  <c:v>33</c:v>
                </c:pt>
                <c:pt idx="5746">
                  <c:v>42</c:v>
                </c:pt>
                <c:pt idx="5747">
                  <c:v>39</c:v>
                </c:pt>
                <c:pt idx="5748">
                  <c:v>39</c:v>
                </c:pt>
                <c:pt idx="5749">
                  <c:v>31</c:v>
                </c:pt>
                <c:pt idx="5750">
                  <c:v>31</c:v>
                </c:pt>
                <c:pt idx="5751">
                  <c:v>42</c:v>
                </c:pt>
                <c:pt idx="5752">
                  <c:v>42</c:v>
                </c:pt>
                <c:pt idx="5753">
                  <c:v>33</c:v>
                </c:pt>
                <c:pt idx="5754">
                  <c:v>39</c:v>
                </c:pt>
                <c:pt idx="5755">
                  <c:v>39</c:v>
                </c:pt>
                <c:pt idx="5756">
                  <c:v>42</c:v>
                </c:pt>
                <c:pt idx="5757">
                  <c:v>30</c:v>
                </c:pt>
                <c:pt idx="5758">
                  <c:v>30</c:v>
                </c:pt>
                <c:pt idx="5759">
                  <c:v>30</c:v>
                </c:pt>
                <c:pt idx="5760">
                  <c:v>42</c:v>
                </c:pt>
                <c:pt idx="5761">
                  <c:v>39</c:v>
                </c:pt>
                <c:pt idx="5762">
                  <c:v>42</c:v>
                </c:pt>
                <c:pt idx="5763">
                  <c:v>37</c:v>
                </c:pt>
                <c:pt idx="5764">
                  <c:v>33</c:v>
                </c:pt>
                <c:pt idx="5765">
                  <c:v>37</c:v>
                </c:pt>
                <c:pt idx="5766">
                  <c:v>37</c:v>
                </c:pt>
                <c:pt idx="5767">
                  <c:v>45</c:v>
                </c:pt>
                <c:pt idx="5768">
                  <c:v>33</c:v>
                </c:pt>
                <c:pt idx="5769">
                  <c:v>37</c:v>
                </c:pt>
                <c:pt idx="5770">
                  <c:v>46</c:v>
                </c:pt>
                <c:pt idx="5771">
                  <c:v>32</c:v>
                </c:pt>
                <c:pt idx="5772">
                  <c:v>45</c:v>
                </c:pt>
                <c:pt idx="5773">
                  <c:v>32</c:v>
                </c:pt>
                <c:pt idx="5774">
                  <c:v>46</c:v>
                </c:pt>
                <c:pt idx="5775">
                  <c:v>34</c:v>
                </c:pt>
                <c:pt idx="5776">
                  <c:v>34</c:v>
                </c:pt>
                <c:pt idx="5777">
                  <c:v>37</c:v>
                </c:pt>
                <c:pt idx="5778">
                  <c:v>37</c:v>
                </c:pt>
                <c:pt idx="5779">
                  <c:v>46</c:v>
                </c:pt>
                <c:pt idx="5780">
                  <c:v>48</c:v>
                </c:pt>
                <c:pt idx="5781">
                  <c:v>34</c:v>
                </c:pt>
                <c:pt idx="5782">
                  <c:v>45</c:v>
                </c:pt>
                <c:pt idx="5783">
                  <c:v>34</c:v>
                </c:pt>
                <c:pt idx="5784">
                  <c:v>34</c:v>
                </c:pt>
                <c:pt idx="5785">
                  <c:v>37</c:v>
                </c:pt>
                <c:pt idx="5786">
                  <c:v>39</c:v>
                </c:pt>
                <c:pt idx="5787">
                  <c:v>36</c:v>
                </c:pt>
                <c:pt idx="5788">
                  <c:v>33</c:v>
                </c:pt>
                <c:pt idx="5789">
                  <c:v>39</c:v>
                </c:pt>
                <c:pt idx="5790">
                  <c:v>36</c:v>
                </c:pt>
                <c:pt idx="5791">
                  <c:v>33</c:v>
                </c:pt>
                <c:pt idx="5792">
                  <c:v>33</c:v>
                </c:pt>
                <c:pt idx="5793">
                  <c:v>39</c:v>
                </c:pt>
                <c:pt idx="5794">
                  <c:v>36</c:v>
                </c:pt>
                <c:pt idx="5795">
                  <c:v>39</c:v>
                </c:pt>
                <c:pt idx="5796">
                  <c:v>39</c:v>
                </c:pt>
                <c:pt idx="5797">
                  <c:v>37</c:v>
                </c:pt>
                <c:pt idx="5798">
                  <c:v>48</c:v>
                </c:pt>
                <c:pt idx="5799">
                  <c:v>39</c:v>
                </c:pt>
                <c:pt idx="5800">
                  <c:v>39</c:v>
                </c:pt>
                <c:pt idx="5801">
                  <c:v>33</c:v>
                </c:pt>
                <c:pt idx="5802">
                  <c:v>33</c:v>
                </c:pt>
                <c:pt idx="5803">
                  <c:v>38</c:v>
                </c:pt>
                <c:pt idx="5804">
                  <c:v>40</c:v>
                </c:pt>
                <c:pt idx="5805">
                  <c:v>38</c:v>
                </c:pt>
                <c:pt idx="5806">
                  <c:v>40</c:v>
                </c:pt>
                <c:pt idx="5807">
                  <c:v>35</c:v>
                </c:pt>
                <c:pt idx="5808">
                  <c:v>33</c:v>
                </c:pt>
                <c:pt idx="5809">
                  <c:v>16</c:v>
                </c:pt>
                <c:pt idx="5810">
                  <c:v>19</c:v>
                </c:pt>
                <c:pt idx="5811">
                  <c:v>19</c:v>
                </c:pt>
                <c:pt idx="5812">
                  <c:v>19</c:v>
                </c:pt>
                <c:pt idx="5813">
                  <c:v>19</c:v>
                </c:pt>
                <c:pt idx="5814">
                  <c:v>19</c:v>
                </c:pt>
                <c:pt idx="5815">
                  <c:v>19</c:v>
                </c:pt>
                <c:pt idx="5816">
                  <c:v>19</c:v>
                </c:pt>
                <c:pt idx="5817">
                  <c:v>19</c:v>
                </c:pt>
                <c:pt idx="5818">
                  <c:v>21</c:v>
                </c:pt>
                <c:pt idx="5819">
                  <c:v>20</c:v>
                </c:pt>
                <c:pt idx="5820">
                  <c:v>16</c:v>
                </c:pt>
                <c:pt idx="5821">
                  <c:v>18</c:v>
                </c:pt>
                <c:pt idx="5822">
                  <c:v>20</c:v>
                </c:pt>
                <c:pt idx="5823">
                  <c:v>20</c:v>
                </c:pt>
                <c:pt idx="5824">
                  <c:v>18</c:v>
                </c:pt>
                <c:pt idx="5825">
                  <c:v>21</c:v>
                </c:pt>
                <c:pt idx="5826">
                  <c:v>20</c:v>
                </c:pt>
                <c:pt idx="5827">
                  <c:v>18</c:v>
                </c:pt>
                <c:pt idx="5828">
                  <c:v>18</c:v>
                </c:pt>
                <c:pt idx="5829">
                  <c:v>20</c:v>
                </c:pt>
                <c:pt idx="5830">
                  <c:v>16</c:v>
                </c:pt>
                <c:pt idx="5831">
                  <c:v>18</c:v>
                </c:pt>
                <c:pt idx="5832">
                  <c:v>18</c:v>
                </c:pt>
                <c:pt idx="5833">
                  <c:v>20</c:v>
                </c:pt>
                <c:pt idx="5834">
                  <c:v>20</c:v>
                </c:pt>
                <c:pt idx="5835">
                  <c:v>18</c:v>
                </c:pt>
                <c:pt idx="5836">
                  <c:v>20</c:v>
                </c:pt>
                <c:pt idx="5837">
                  <c:v>18</c:v>
                </c:pt>
                <c:pt idx="5838">
                  <c:v>18</c:v>
                </c:pt>
                <c:pt idx="5839">
                  <c:v>20</c:v>
                </c:pt>
                <c:pt idx="5840">
                  <c:v>24</c:v>
                </c:pt>
                <c:pt idx="5841">
                  <c:v>24</c:v>
                </c:pt>
                <c:pt idx="5842">
                  <c:v>24</c:v>
                </c:pt>
                <c:pt idx="5843">
                  <c:v>26</c:v>
                </c:pt>
                <c:pt idx="5844">
                  <c:v>26</c:v>
                </c:pt>
                <c:pt idx="5845">
                  <c:v>24</c:v>
                </c:pt>
                <c:pt idx="5846">
                  <c:v>26</c:v>
                </c:pt>
                <c:pt idx="5847">
                  <c:v>26</c:v>
                </c:pt>
                <c:pt idx="5848">
                  <c:v>25</c:v>
                </c:pt>
                <c:pt idx="5849">
                  <c:v>26</c:v>
                </c:pt>
                <c:pt idx="5850">
                  <c:v>26</c:v>
                </c:pt>
                <c:pt idx="5851">
                  <c:v>24</c:v>
                </c:pt>
                <c:pt idx="5852">
                  <c:v>24</c:v>
                </c:pt>
                <c:pt idx="5853">
                  <c:v>24</c:v>
                </c:pt>
                <c:pt idx="5854">
                  <c:v>25</c:v>
                </c:pt>
                <c:pt idx="5855">
                  <c:v>24</c:v>
                </c:pt>
                <c:pt idx="5856">
                  <c:v>26</c:v>
                </c:pt>
                <c:pt idx="5857">
                  <c:v>26</c:v>
                </c:pt>
                <c:pt idx="5858">
                  <c:v>24</c:v>
                </c:pt>
                <c:pt idx="5859">
                  <c:v>25</c:v>
                </c:pt>
                <c:pt idx="5860">
                  <c:v>24</c:v>
                </c:pt>
                <c:pt idx="5861">
                  <c:v>25</c:v>
                </c:pt>
                <c:pt idx="5862">
                  <c:v>24</c:v>
                </c:pt>
                <c:pt idx="5863">
                  <c:v>25</c:v>
                </c:pt>
                <c:pt idx="5864">
                  <c:v>24</c:v>
                </c:pt>
                <c:pt idx="5865">
                  <c:v>24</c:v>
                </c:pt>
                <c:pt idx="5866">
                  <c:v>25</c:v>
                </c:pt>
                <c:pt idx="5867">
                  <c:v>24</c:v>
                </c:pt>
                <c:pt idx="5868">
                  <c:v>25</c:v>
                </c:pt>
                <c:pt idx="5869">
                  <c:v>32</c:v>
                </c:pt>
                <c:pt idx="5870">
                  <c:v>31</c:v>
                </c:pt>
                <c:pt idx="5871">
                  <c:v>29</c:v>
                </c:pt>
                <c:pt idx="5872">
                  <c:v>31</c:v>
                </c:pt>
                <c:pt idx="5873">
                  <c:v>32</c:v>
                </c:pt>
                <c:pt idx="5874">
                  <c:v>32</c:v>
                </c:pt>
                <c:pt idx="5875">
                  <c:v>31</c:v>
                </c:pt>
                <c:pt idx="5876">
                  <c:v>31</c:v>
                </c:pt>
                <c:pt idx="5877">
                  <c:v>31</c:v>
                </c:pt>
                <c:pt idx="5878">
                  <c:v>34</c:v>
                </c:pt>
                <c:pt idx="5879">
                  <c:v>34</c:v>
                </c:pt>
                <c:pt idx="5880">
                  <c:v>31</c:v>
                </c:pt>
                <c:pt idx="5881">
                  <c:v>31</c:v>
                </c:pt>
                <c:pt idx="5882">
                  <c:v>32</c:v>
                </c:pt>
                <c:pt idx="5883">
                  <c:v>31</c:v>
                </c:pt>
                <c:pt idx="5884">
                  <c:v>31</c:v>
                </c:pt>
                <c:pt idx="5885">
                  <c:v>29</c:v>
                </c:pt>
                <c:pt idx="5886">
                  <c:v>32</c:v>
                </c:pt>
                <c:pt idx="5887">
                  <c:v>31</c:v>
                </c:pt>
                <c:pt idx="5888">
                  <c:v>32</c:v>
                </c:pt>
                <c:pt idx="5889">
                  <c:v>31</c:v>
                </c:pt>
                <c:pt idx="5890">
                  <c:v>33</c:v>
                </c:pt>
                <c:pt idx="5891">
                  <c:v>29</c:v>
                </c:pt>
                <c:pt idx="5892">
                  <c:v>30</c:v>
                </c:pt>
                <c:pt idx="5893">
                  <c:v>30</c:v>
                </c:pt>
                <c:pt idx="5894">
                  <c:v>30</c:v>
                </c:pt>
                <c:pt idx="5895">
                  <c:v>30</c:v>
                </c:pt>
                <c:pt idx="5896">
                  <c:v>32</c:v>
                </c:pt>
                <c:pt idx="5897">
                  <c:v>32</c:v>
                </c:pt>
                <c:pt idx="5898">
                  <c:v>32</c:v>
                </c:pt>
                <c:pt idx="5899">
                  <c:v>29</c:v>
                </c:pt>
                <c:pt idx="5900">
                  <c:v>29</c:v>
                </c:pt>
                <c:pt idx="5901">
                  <c:v>33</c:v>
                </c:pt>
                <c:pt idx="5902">
                  <c:v>33</c:v>
                </c:pt>
                <c:pt idx="5903">
                  <c:v>32</c:v>
                </c:pt>
                <c:pt idx="5904">
                  <c:v>32</c:v>
                </c:pt>
                <c:pt idx="5905">
                  <c:v>29</c:v>
                </c:pt>
                <c:pt idx="5906">
                  <c:v>33</c:v>
                </c:pt>
                <c:pt idx="5907">
                  <c:v>33</c:v>
                </c:pt>
                <c:pt idx="5908">
                  <c:v>29</c:v>
                </c:pt>
                <c:pt idx="5909">
                  <c:v>24</c:v>
                </c:pt>
                <c:pt idx="5910">
                  <c:v>23</c:v>
                </c:pt>
                <c:pt idx="5911">
                  <c:v>23</c:v>
                </c:pt>
                <c:pt idx="5912">
                  <c:v>23</c:v>
                </c:pt>
                <c:pt idx="5913">
                  <c:v>26</c:v>
                </c:pt>
                <c:pt idx="5914">
                  <c:v>23</c:v>
                </c:pt>
                <c:pt idx="5915">
                  <c:v>26</c:v>
                </c:pt>
                <c:pt idx="5916">
                  <c:v>31</c:v>
                </c:pt>
                <c:pt idx="5917">
                  <c:v>30</c:v>
                </c:pt>
                <c:pt idx="5918">
                  <c:v>30</c:v>
                </c:pt>
                <c:pt idx="5919">
                  <c:v>29</c:v>
                </c:pt>
                <c:pt idx="5920">
                  <c:v>29</c:v>
                </c:pt>
                <c:pt idx="5921">
                  <c:v>29</c:v>
                </c:pt>
                <c:pt idx="5922">
                  <c:v>29</c:v>
                </c:pt>
                <c:pt idx="5923">
                  <c:v>30</c:v>
                </c:pt>
                <c:pt idx="5924">
                  <c:v>30</c:v>
                </c:pt>
                <c:pt idx="5925">
                  <c:v>29</c:v>
                </c:pt>
                <c:pt idx="5926">
                  <c:v>31</c:v>
                </c:pt>
                <c:pt idx="5927">
                  <c:v>30</c:v>
                </c:pt>
                <c:pt idx="5928">
                  <c:v>29</c:v>
                </c:pt>
                <c:pt idx="5929">
                  <c:v>29</c:v>
                </c:pt>
                <c:pt idx="5930">
                  <c:v>30</c:v>
                </c:pt>
                <c:pt idx="5931">
                  <c:v>29</c:v>
                </c:pt>
                <c:pt idx="5932">
                  <c:v>29</c:v>
                </c:pt>
                <c:pt idx="5933">
                  <c:v>30</c:v>
                </c:pt>
                <c:pt idx="5934">
                  <c:v>31</c:v>
                </c:pt>
                <c:pt idx="5935">
                  <c:v>30</c:v>
                </c:pt>
                <c:pt idx="5936">
                  <c:v>29</c:v>
                </c:pt>
                <c:pt idx="5937">
                  <c:v>31</c:v>
                </c:pt>
                <c:pt idx="5938">
                  <c:v>29</c:v>
                </c:pt>
                <c:pt idx="5939">
                  <c:v>30</c:v>
                </c:pt>
                <c:pt idx="5940">
                  <c:v>30</c:v>
                </c:pt>
                <c:pt idx="5941">
                  <c:v>30</c:v>
                </c:pt>
                <c:pt idx="5942">
                  <c:v>29</c:v>
                </c:pt>
                <c:pt idx="5943">
                  <c:v>29</c:v>
                </c:pt>
                <c:pt idx="5944">
                  <c:v>29</c:v>
                </c:pt>
                <c:pt idx="5945">
                  <c:v>29</c:v>
                </c:pt>
                <c:pt idx="5946">
                  <c:v>36</c:v>
                </c:pt>
                <c:pt idx="5947">
                  <c:v>28</c:v>
                </c:pt>
                <c:pt idx="5948">
                  <c:v>26</c:v>
                </c:pt>
                <c:pt idx="5949">
                  <c:v>28</c:v>
                </c:pt>
                <c:pt idx="5950">
                  <c:v>36</c:v>
                </c:pt>
                <c:pt idx="5951">
                  <c:v>28</c:v>
                </c:pt>
                <c:pt idx="5952">
                  <c:v>26</c:v>
                </c:pt>
                <c:pt idx="5953">
                  <c:v>28</c:v>
                </c:pt>
                <c:pt idx="5954">
                  <c:v>28</c:v>
                </c:pt>
                <c:pt idx="5955">
                  <c:v>26</c:v>
                </c:pt>
                <c:pt idx="5956">
                  <c:v>28</c:v>
                </c:pt>
                <c:pt idx="5957">
                  <c:v>28</c:v>
                </c:pt>
                <c:pt idx="5958">
                  <c:v>26</c:v>
                </c:pt>
                <c:pt idx="5959">
                  <c:v>28</c:v>
                </c:pt>
                <c:pt idx="5960">
                  <c:v>28</c:v>
                </c:pt>
                <c:pt idx="5961">
                  <c:v>31</c:v>
                </c:pt>
                <c:pt idx="5962">
                  <c:v>31</c:v>
                </c:pt>
                <c:pt idx="5963">
                  <c:v>29</c:v>
                </c:pt>
                <c:pt idx="5964">
                  <c:v>31</c:v>
                </c:pt>
                <c:pt idx="5965">
                  <c:v>31</c:v>
                </c:pt>
                <c:pt idx="5966">
                  <c:v>22</c:v>
                </c:pt>
                <c:pt idx="5967">
                  <c:v>23</c:v>
                </c:pt>
                <c:pt idx="5968">
                  <c:v>22</c:v>
                </c:pt>
                <c:pt idx="5969">
                  <c:v>23</c:v>
                </c:pt>
                <c:pt idx="5970">
                  <c:v>23</c:v>
                </c:pt>
                <c:pt idx="5971">
                  <c:v>23</c:v>
                </c:pt>
                <c:pt idx="5972">
                  <c:v>22</c:v>
                </c:pt>
                <c:pt idx="5973">
                  <c:v>29</c:v>
                </c:pt>
                <c:pt idx="5974">
                  <c:v>32</c:v>
                </c:pt>
                <c:pt idx="5975">
                  <c:v>32</c:v>
                </c:pt>
                <c:pt idx="5976">
                  <c:v>29</c:v>
                </c:pt>
                <c:pt idx="5977">
                  <c:v>29</c:v>
                </c:pt>
                <c:pt idx="5978">
                  <c:v>32</c:v>
                </c:pt>
                <c:pt idx="5979">
                  <c:v>34</c:v>
                </c:pt>
                <c:pt idx="5980">
                  <c:v>25</c:v>
                </c:pt>
                <c:pt idx="5981">
                  <c:v>31</c:v>
                </c:pt>
                <c:pt idx="5982">
                  <c:v>30</c:v>
                </c:pt>
                <c:pt idx="5983">
                  <c:v>29</c:v>
                </c:pt>
                <c:pt idx="5984">
                  <c:v>34</c:v>
                </c:pt>
                <c:pt idx="5985">
                  <c:v>35</c:v>
                </c:pt>
                <c:pt idx="5986">
                  <c:v>31</c:v>
                </c:pt>
                <c:pt idx="5987">
                  <c:v>34</c:v>
                </c:pt>
                <c:pt idx="5988">
                  <c:v>31</c:v>
                </c:pt>
                <c:pt idx="5989">
                  <c:v>31</c:v>
                </c:pt>
                <c:pt idx="5990">
                  <c:v>31</c:v>
                </c:pt>
                <c:pt idx="5991">
                  <c:v>31</c:v>
                </c:pt>
                <c:pt idx="5992">
                  <c:v>30</c:v>
                </c:pt>
                <c:pt idx="5993">
                  <c:v>30</c:v>
                </c:pt>
                <c:pt idx="5994">
                  <c:v>34</c:v>
                </c:pt>
                <c:pt idx="5995">
                  <c:v>33</c:v>
                </c:pt>
                <c:pt idx="5996">
                  <c:v>30</c:v>
                </c:pt>
                <c:pt idx="5997">
                  <c:v>18</c:v>
                </c:pt>
                <c:pt idx="5998">
                  <c:v>18</c:v>
                </c:pt>
                <c:pt idx="5999">
                  <c:v>18</c:v>
                </c:pt>
                <c:pt idx="6000">
                  <c:v>16</c:v>
                </c:pt>
                <c:pt idx="6001">
                  <c:v>16</c:v>
                </c:pt>
                <c:pt idx="6002">
                  <c:v>29</c:v>
                </c:pt>
                <c:pt idx="6003">
                  <c:v>26</c:v>
                </c:pt>
                <c:pt idx="6004">
                  <c:v>26</c:v>
                </c:pt>
                <c:pt idx="6005">
                  <c:v>23</c:v>
                </c:pt>
                <c:pt idx="6006">
                  <c:v>23</c:v>
                </c:pt>
                <c:pt idx="6007">
                  <c:v>26</c:v>
                </c:pt>
                <c:pt idx="6008">
                  <c:v>29</c:v>
                </c:pt>
                <c:pt idx="6009">
                  <c:v>26</c:v>
                </c:pt>
                <c:pt idx="6010">
                  <c:v>23</c:v>
                </c:pt>
                <c:pt idx="6011">
                  <c:v>29</c:v>
                </c:pt>
                <c:pt idx="6012">
                  <c:v>26</c:v>
                </c:pt>
                <c:pt idx="6013">
                  <c:v>26</c:v>
                </c:pt>
                <c:pt idx="6014">
                  <c:v>26</c:v>
                </c:pt>
                <c:pt idx="6015">
                  <c:v>26</c:v>
                </c:pt>
                <c:pt idx="6016">
                  <c:v>26</c:v>
                </c:pt>
                <c:pt idx="6017">
                  <c:v>24</c:v>
                </c:pt>
                <c:pt idx="6018">
                  <c:v>24</c:v>
                </c:pt>
                <c:pt idx="6019">
                  <c:v>26</c:v>
                </c:pt>
                <c:pt idx="6020">
                  <c:v>26</c:v>
                </c:pt>
                <c:pt idx="6021">
                  <c:v>26</c:v>
                </c:pt>
                <c:pt idx="6022">
                  <c:v>26</c:v>
                </c:pt>
                <c:pt idx="6023">
                  <c:v>24</c:v>
                </c:pt>
                <c:pt idx="6024">
                  <c:v>26</c:v>
                </c:pt>
                <c:pt idx="6025">
                  <c:v>26</c:v>
                </c:pt>
                <c:pt idx="6026">
                  <c:v>34</c:v>
                </c:pt>
                <c:pt idx="6027">
                  <c:v>36</c:v>
                </c:pt>
                <c:pt idx="6028">
                  <c:v>36</c:v>
                </c:pt>
                <c:pt idx="6029">
                  <c:v>34</c:v>
                </c:pt>
                <c:pt idx="6030">
                  <c:v>37</c:v>
                </c:pt>
                <c:pt idx="6031">
                  <c:v>37</c:v>
                </c:pt>
                <c:pt idx="6032">
                  <c:v>37</c:v>
                </c:pt>
                <c:pt idx="6033">
                  <c:v>34</c:v>
                </c:pt>
                <c:pt idx="6034">
                  <c:v>37</c:v>
                </c:pt>
                <c:pt idx="6035">
                  <c:v>101</c:v>
                </c:pt>
                <c:pt idx="6036">
                  <c:v>101</c:v>
                </c:pt>
                <c:pt idx="6037">
                  <c:v>101</c:v>
                </c:pt>
                <c:pt idx="6038">
                  <c:v>101</c:v>
                </c:pt>
                <c:pt idx="6039">
                  <c:v>101</c:v>
                </c:pt>
                <c:pt idx="6040">
                  <c:v>101</c:v>
                </c:pt>
                <c:pt idx="6041">
                  <c:v>101</c:v>
                </c:pt>
                <c:pt idx="6042">
                  <c:v>101</c:v>
                </c:pt>
                <c:pt idx="6043">
                  <c:v>101</c:v>
                </c:pt>
                <c:pt idx="6044">
                  <c:v>101</c:v>
                </c:pt>
                <c:pt idx="6045">
                  <c:v>36</c:v>
                </c:pt>
                <c:pt idx="6046">
                  <c:v>28</c:v>
                </c:pt>
                <c:pt idx="6047">
                  <c:v>36</c:v>
                </c:pt>
                <c:pt idx="6048">
                  <c:v>36</c:v>
                </c:pt>
                <c:pt idx="6049">
                  <c:v>36</c:v>
                </c:pt>
                <c:pt idx="6050">
                  <c:v>36</c:v>
                </c:pt>
                <c:pt idx="6051">
                  <c:v>36</c:v>
                </c:pt>
                <c:pt idx="6052">
                  <c:v>36</c:v>
                </c:pt>
                <c:pt idx="6053">
                  <c:v>36</c:v>
                </c:pt>
                <c:pt idx="6054">
                  <c:v>29</c:v>
                </c:pt>
                <c:pt idx="6055">
                  <c:v>36</c:v>
                </c:pt>
                <c:pt idx="6056">
                  <c:v>36</c:v>
                </c:pt>
                <c:pt idx="6057">
                  <c:v>36</c:v>
                </c:pt>
                <c:pt idx="6058">
                  <c:v>36</c:v>
                </c:pt>
                <c:pt idx="6059">
                  <c:v>28</c:v>
                </c:pt>
                <c:pt idx="6060">
                  <c:v>34</c:v>
                </c:pt>
                <c:pt idx="6061">
                  <c:v>34</c:v>
                </c:pt>
                <c:pt idx="6062">
                  <c:v>34</c:v>
                </c:pt>
                <c:pt idx="6063">
                  <c:v>34</c:v>
                </c:pt>
                <c:pt idx="6064">
                  <c:v>23</c:v>
                </c:pt>
                <c:pt idx="6065">
                  <c:v>23</c:v>
                </c:pt>
                <c:pt idx="6066">
                  <c:v>23</c:v>
                </c:pt>
                <c:pt idx="6067">
                  <c:v>23</c:v>
                </c:pt>
                <c:pt idx="6068">
                  <c:v>23</c:v>
                </c:pt>
                <c:pt idx="6069">
                  <c:v>24</c:v>
                </c:pt>
                <c:pt idx="6070">
                  <c:v>23</c:v>
                </c:pt>
                <c:pt idx="6071">
                  <c:v>22</c:v>
                </c:pt>
                <c:pt idx="6072">
                  <c:v>24</c:v>
                </c:pt>
                <c:pt idx="6073">
                  <c:v>24</c:v>
                </c:pt>
                <c:pt idx="6074">
                  <c:v>22</c:v>
                </c:pt>
                <c:pt idx="6075">
                  <c:v>24</c:v>
                </c:pt>
                <c:pt idx="6076">
                  <c:v>24</c:v>
                </c:pt>
                <c:pt idx="6077">
                  <c:v>22</c:v>
                </c:pt>
                <c:pt idx="6078">
                  <c:v>23</c:v>
                </c:pt>
                <c:pt idx="6079">
                  <c:v>24</c:v>
                </c:pt>
                <c:pt idx="6080">
                  <c:v>27</c:v>
                </c:pt>
                <c:pt idx="6081">
                  <c:v>27</c:v>
                </c:pt>
                <c:pt idx="6082">
                  <c:v>27</c:v>
                </c:pt>
                <c:pt idx="6083">
                  <c:v>27</c:v>
                </c:pt>
                <c:pt idx="6084">
                  <c:v>27</c:v>
                </c:pt>
                <c:pt idx="6085">
                  <c:v>27</c:v>
                </c:pt>
                <c:pt idx="6086">
                  <c:v>19</c:v>
                </c:pt>
                <c:pt idx="6087">
                  <c:v>20</c:v>
                </c:pt>
                <c:pt idx="6088">
                  <c:v>16</c:v>
                </c:pt>
                <c:pt idx="6089">
                  <c:v>24</c:v>
                </c:pt>
                <c:pt idx="6090">
                  <c:v>24</c:v>
                </c:pt>
                <c:pt idx="6091">
                  <c:v>24</c:v>
                </c:pt>
                <c:pt idx="6092">
                  <c:v>28</c:v>
                </c:pt>
                <c:pt idx="6093">
                  <c:v>29</c:v>
                </c:pt>
                <c:pt idx="6094">
                  <c:v>26</c:v>
                </c:pt>
                <c:pt idx="6095">
                  <c:v>26</c:v>
                </c:pt>
                <c:pt idx="6096">
                  <c:v>28</c:v>
                </c:pt>
                <c:pt idx="6097">
                  <c:v>26</c:v>
                </c:pt>
                <c:pt idx="6098">
                  <c:v>29</c:v>
                </c:pt>
                <c:pt idx="6099">
                  <c:v>26</c:v>
                </c:pt>
                <c:pt idx="6100">
                  <c:v>26</c:v>
                </c:pt>
                <c:pt idx="6101">
                  <c:v>24</c:v>
                </c:pt>
                <c:pt idx="6102">
                  <c:v>24</c:v>
                </c:pt>
                <c:pt idx="6103">
                  <c:v>24</c:v>
                </c:pt>
                <c:pt idx="6104">
                  <c:v>24</c:v>
                </c:pt>
                <c:pt idx="6105">
                  <c:v>24</c:v>
                </c:pt>
                <c:pt idx="6106">
                  <c:v>24</c:v>
                </c:pt>
                <c:pt idx="6107">
                  <c:v>24</c:v>
                </c:pt>
                <c:pt idx="6108">
                  <c:v>24</c:v>
                </c:pt>
                <c:pt idx="6109">
                  <c:v>24</c:v>
                </c:pt>
                <c:pt idx="6110">
                  <c:v>17</c:v>
                </c:pt>
                <c:pt idx="6111">
                  <c:v>17</c:v>
                </c:pt>
                <c:pt idx="6112">
                  <c:v>17</c:v>
                </c:pt>
                <c:pt idx="6113">
                  <c:v>19</c:v>
                </c:pt>
                <c:pt idx="6114">
                  <c:v>19</c:v>
                </c:pt>
                <c:pt idx="6115">
                  <c:v>19</c:v>
                </c:pt>
                <c:pt idx="6116">
                  <c:v>19</c:v>
                </c:pt>
                <c:pt idx="6117">
                  <c:v>19</c:v>
                </c:pt>
                <c:pt idx="6118">
                  <c:v>19</c:v>
                </c:pt>
                <c:pt idx="6119">
                  <c:v>19</c:v>
                </c:pt>
                <c:pt idx="6120">
                  <c:v>19</c:v>
                </c:pt>
                <c:pt idx="6121">
                  <c:v>19</c:v>
                </c:pt>
                <c:pt idx="6122">
                  <c:v>19</c:v>
                </c:pt>
                <c:pt idx="6123">
                  <c:v>23</c:v>
                </c:pt>
                <c:pt idx="6124">
                  <c:v>23</c:v>
                </c:pt>
                <c:pt idx="6125">
                  <c:v>23</c:v>
                </c:pt>
                <c:pt idx="6126">
                  <c:v>23</c:v>
                </c:pt>
                <c:pt idx="6127">
                  <c:v>23</c:v>
                </c:pt>
                <c:pt idx="6128">
                  <c:v>23</c:v>
                </c:pt>
                <c:pt idx="6129">
                  <c:v>23</c:v>
                </c:pt>
                <c:pt idx="6130">
                  <c:v>24</c:v>
                </c:pt>
                <c:pt idx="6131">
                  <c:v>24</c:v>
                </c:pt>
                <c:pt idx="6132">
                  <c:v>24</c:v>
                </c:pt>
                <c:pt idx="6133">
                  <c:v>23</c:v>
                </c:pt>
                <c:pt idx="6134">
                  <c:v>23</c:v>
                </c:pt>
                <c:pt idx="6135">
                  <c:v>23</c:v>
                </c:pt>
                <c:pt idx="6136">
                  <c:v>24</c:v>
                </c:pt>
                <c:pt idx="6137">
                  <c:v>24</c:v>
                </c:pt>
                <c:pt idx="6138">
                  <c:v>23</c:v>
                </c:pt>
                <c:pt idx="6139">
                  <c:v>23</c:v>
                </c:pt>
                <c:pt idx="6140">
                  <c:v>24</c:v>
                </c:pt>
                <c:pt idx="6141">
                  <c:v>24</c:v>
                </c:pt>
                <c:pt idx="6142">
                  <c:v>23</c:v>
                </c:pt>
                <c:pt idx="6143">
                  <c:v>23</c:v>
                </c:pt>
                <c:pt idx="6144">
                  <c:v>23</c:v>
                </c:pt>
                <c:pt idx="6145">
                  <c:v>23</c:v>
                </c:pt>
                <c:pt idx="6146">
                  <c:v>24</c:v>
                </c:pt>
                <c:pt idx="6147">
                  <c:v>23</c:v>
                </c:pt>
                <c:pt idx="6148">
                  <c:v>24</c:v>
                </c:pt>
                <c:pt idx="6149">
                  <c:v>23</c:v>
                </c:pt>
                <c:pt idx="6150">
                  <c:v>24</c:v>
                </c:pt>
                <c:pt idx="6151">
                  <c:v>22</c:v>
                </c:pt>
                <c:pt idx="6152">
                  <c:v>24</c:v>
                </c:pt>
                <c:pt idx="6153">
                  <c:v>24</c:v>
                </c:pt>
                <c:pt idx="6154">
                  <c:v>24</c:v>
                </c:pt>
                <c:pt idx="6155">
                  <c:v>22</c:v>
                </c:pt>
                <c:pt idx="6156">
                  <c:v>23</c:v>
                </c:pt>
                <c:pt idx="6157">
                  <c:v>24</c:v>
                </c:pt>
                <c:pt idx="6158">
                  <c:v>26</c:v>
                </c:pt>
                <c:pt idx="6159">
                  <c:v>27</c:v>
                </c:pt>
                <c:pt idx="6160">
                  <c:v>25</c:v>
                </c:pt>
                <c:pt idx="6161">
                  <c:v>25</c:v>
                </c:pt>
                <c:pt idx="6162">
                  <c:v>27</c:v>
                </c:pt>
                <c:pt idx="6163">
                  <c:v>22</c:v>
                </c:pt>
                <c:pt idx="6164">
                  <c:v>22</c:v>
                </c:pt>
                <c:pt idx="6165">
                  <c:v>22</c:v>
                </c:pt>
                <c:pt idx="6166">
                  <c:v>22</c:v>
                </c:pt>
                <c:pt idx="6167">
                  <c:v>22</c:v>
                </c:pt>
                <c:pt idx="6168">
                  <c:v>26</c:v>
                </c:pt>
                <c:pt idx="6169">
                  <c:v>26</c:v>
                </c:pt>
                <c:pt idx="6170">
                  <c:v>26</c:v>
                </c:pt>
                <c:pt idx="6171">
                  <c:v>26</c:v>
                </c:pt>
                <c:pt idx="6172">
                  <c:v>26</c:v>
                </c:pt>
                <c:pt idx="6173">
                  <c:v>26</c:v>
                </c:pt>
                <c:pt idx="6174">
                  <c:v>26</c:v>
                </c:pt>
                <c:pt idx="6175">
                  <c:v>26</c:v>
                </c:pt>
                <c:pt idx="6176">
                  <c:v>26</c:v>
                </c:pt>
                <c:pt idx="6177">
                  <c:v>26</c:v>
                </c:pt>
                <c:pt idx="6178">
                  <c:v>26</c:v>
                </c:pt>
                <c:pt idx="6179">
                  <c:v>26</c:v>
                </c:pt>
                <c:pt idx="6180">
                  <c:v>22</c:v>
                </c:pt>
                <c:pt idx="6181">
                  <c:v>26</c:v>
                </c:pt>
                <c:pt idx="6182">
                  <c:v>26</c:v>
                </c:pt>
                <c:pt idx="6183">
                  <c:v>26</c:v>
                </c:pt>
                <c:pt idx="6184">
                  <c:v>27</c:v>
                </c:pt>
                <c:pt idx="6185">
                  <c:v>27</c:v>
                </c:pt>
                <c:pt idx="6186">
                  <c:v>27</c:v>
                </c:pt>
                <c:pt idx="6187">
                  <c:v>23</c:v>
                </c:pt>
                <c:pt idx="6188">
                  <c:v>21</c:v>
                </c:pt>
                <c:pt idx="6189">
                  <c:v>21</c:v>
                </c:pt>
                <c:pt idx="6190">
                  <c:v>21</c:v>
                </c:pt>
                <c:pt idx="6191">
                  <c:v>21</c:v>
                </c:pt>
                <c:pt idx="6192">
                  <c:v>24</c:v>
                </c:pt>
                <c:pt idx="6193">
                  <c:v>24</c:v>
                </c:pt>
                <c:pt idx="6194">
                  <c:v>26</c:v>
                </c:pt>
                <c:pt idx="6195">
                  <c:v>27</c:v>
                </c:pt>
                <c:pt idx="6196">
                  <c:v>27</c:v>
                </c:pt>
                <c:pt idx="6197">
                  <c:v>26</c:v>
                </c:pt>
                <c:pt idx="6198">
                  <c:v>14</c:v>
                </c:pt>
                <c:pt idx="6199">
                  <c:v>14</c:v>
                </c:pt>
                <c:pt idx="6200">
                  <c:v>16</c:v>
                </c:pt>
                <c:pt idx="6201">
                  <c:v>15</c:v>
                </c:pt>
                <c:pt idx="6202">
                  <c:v>15</c:v>
                </c:pt>
                <c:pt idx="6203">
                  <c:v>17</c:v>
                </c:pt>
                <c:pt idx="6204">
                  <c:v>18</c:v>
                </c:pt>
                <c:pt idx="6205">
                  <c:v>18</c:v>
                </c:pt>
                <c:pt idx="6206">
                  <c:v>28</c:v>
                </c:pt>
                <c:pt idx="6207">
                  <c:v>17</c:v>
                </c:pt>
                <c:pt idx="6208">
                  <c:v>20</c:v>
                </c:pt>
                <c:pt idx="6209">
                  <c:v>23</c:v>
                </c:pt>
                <c:pt idx="6210">
                  <c:v>23</c:v>
                </c:pt>
                <c:pt idx="6211">
                  <c:v>17</c:v>
                </c:pt>
                <c:pt idx="6212">
                  <c:v>28</c:v>
                </c:pt>
                <c:pt idx="6213">
                  <c:v>22</c:v>
                </c:pt>
                <c:pt idx="6214">
                  <c:v>19</c:v>
                </c:pt>
                <c:pt idx="6215">
                  <c:v>24</c:v>
                </c:pt>
                <c:pt idx="6216">
                  <c:v>22</c:v>
                </c:pt>
                <c:pt idx="6217">
                  <c:v>24</c:v>
                </c:pt>
                <c:pt idx="6218">
                  <c:v>29</c:v>
                </c:pt>
                <c:pt idx="6219">
                  <c:v>17</c:v>
                </c:pt>
                <c:pt idx="6220">
                  <c:v>22</c:v>
                </c:pt>
                <c:pt idx="6221">
                  <c:v>26</c:v>
                </c:pt>
                <c:pt idx="6222">
                  <c:v>26</c:v>
                </c:pt>
                <c:pt idx="6223">
                  <c:v>23</c:v>
                </c:pt>
                <c:pt idx="6224">
                  <c:v>23</c:v>
                </c:pt>
                <c:pt idx="6225">
                  <c:v>23</c:v>
                </c:pt>
                <c:pt idx="6226">
                  <c:v>23</c:v>
                </c:pt>
                <c:pt idx="6227">
                  <c:v>23</c:v>
                </c:pt>
                <c:pt idx="6228">
                  <c:v>23</c:v>
                </c:pt>
                <c:pt idx="6229">
                  <c:v>22</c:v>
                </c:pt>
                <c:pt idx="6230">
                  <c:v>25</c:v>
                </c:pt>
                <c:pt idx="6231">
                  <c:v>22</c:v>
                </c:pt>
                <c:pt idx="6232">
                  <c:v>25</c:v>
                </c:pt>
                <c:pt idx="6233">
                  <c:v>22</c:v>
                </c:pt>
                <c:pt idx="6234">
                  <c:v>24</c:v>
                </c:pt>
                <c:pt idx="6235">
                  <c:v>26</c:v>
                </c:pt>
                <c:pt idx="6236">
                  <c:v>26</c:v>
                </c:pt>
                <c:pt idx="6237">
                  <c:v>26</c:v>
                </c:pt>
                <c:pt idx="6238">
                  <c:v>26</c:v>
                </c:pt>
                <c:pt idx="6239">
                  <c:v>23</c:v>
                </c:pt>
                <c:pt idx="6240">
                  <c:v>21</c:v>
                </c:pt>
                <c:pt idx="6241">
                  <c:v>20</c:v>
                </c:pt>
                <c:pt idx="6242">
                  <c:v>21</c:v>
                </c:pt>
                <c:pt idx="6243">
                  <c:v>20</c:v>
                </c:pt>
                <c:pt idx="6244">
                  <c:v>20</c:v>
                </c:pt>
                <c:pt idx="6245">
                  <c:v>21</c:v>
                </c:pt>
                <c:pt idx="6246">
                  <c:v>26</c:v>
                </c:pt>
                <c:pt idx="6247">
                  <c:v>26</c:v>
                </c:pt>
                <c:pt idx="6248">
                  <c:v>26</c:v>
                </c:pt>
                <c:pt idx="6249">
                  <c:v>26</c:v>
                </c:pt>
                <c:pt idx="6250">
                  <c:v>26</c:v>
                </c:pt>
                <c:pt idx="6251">
                  <c:v>26</c:v>
                </c:pt>
                <c:pt idx="6252">
                  <c:v>23</c:v>
                </c:pt>
                <c:pt idx="6253">
                  <c:v>25</c:v>
                </c:pt>
                <c:pt idx="6254">
                  <c:v>20</c:v>
                </c:pt>
                <c:pt idx="6255">
                  <c:v>20</c:v>
                </c:pt>
                <c:pt idx="6256">
                  <c:v>20</c:v>
                </c:pt>
                <c:pt idx="6257">
                  <c:v>20</c:v>
                </c:pt>
                <c:pt idx="6258">
                  <c:v>20</c:v>
                </c:pt>
                <c:pt idx="6259">
                  <c:v>20</c:v>
                </c:pt>
                <c:pt idx="6260">
                  <c:v>20</c:v>
                </c:pt>
                <c:pt idx="6261">
                  <c:v>20</c:v>
                </c:pt>
                <c:pt idx="6262">
                  <c:v>20</c:v>
                </c:pt>
                <c:pt idx="6263">
                  <c:v>20</c:v>
                </c:pt>
                <c:pt idx="6264">
                  <c:v>20</c:v>
                </c:pt>
                <c:pt idx="6265">
                  <c:v>22</c:v>
                </c:pt>
                <c:pt idx="6266">
                  <c:v>23</c:v>
                </c:pt>
                <c:pt idx="6267">
                  <c:v>23</c:v>
                </c:pt>
                <c:pt idx="6268">
                  <c:v>23</c:v>
                </c:pt>
                <c:pt idx="6269">
                  <c:v>23</c:v>
                </c:pt>
                <c:pt idx="6270">
                  <c:v>23</c:v>
                </c:pt>
                <c:pt idx="6271">
                  <c:v>23</c:v>
                </c:pt>
                <c:pt idx="6272">
                  <c:v>23</c:v>
                </c:pt>
                <c:pt idx="6273">
                  <c:v>25</c:v>
                </c:pt>
                <c:pt idx="6274">
                  <c:v>22</c:v>
                </c:pt>
                <c:pt idx="6275">
                  <c:v>23</c:v>
                </c:pt>
                <c:pt idx="6276">
                  <c:v>26</c:v>
                </c:pt>
                <c:pt idx="6277">
                  <c:v>22</c:v>
                </c:pt>
                <c:pt idx="6278">
                  <c:v>18</c:v>
                </c:pt>
                <c:pt idx="6279">
                  <c:v>22</c:v>
                </c:pt>
                <c:pt idx="6280">
                  <c:v>26</c:v>
                </c:pt>
                <c:pt idx="6281">
                  <c:v>23</c:v>
                </c:pt>
                <c:pt idx="6282">
                  <c:v>22</c:v>
                </c:pt>
                <c:pt idx="6283">
                  <c:v>18</c:v>
                </c:pt>
                <c:pt idx="6284">
                  <c:v>18</c:v>
                </c:pt>
                <c:pt idx="6285">
                  <c:v>22</c:v>
                </c:pt>
                <c:pt idx="6286">
                  <c:v>24</c:v>
                </c:pt>
                <c:pt idx="6287">
                  <c:v>22</c:v>
                </c:pt>
                <c:pt idx="6288">
                  <c:v>23</c:v>
                </c:pt>
                <c:pt idx="6289">
                  <c:v>26</c:v>
                </c:pt>
                <c:pt idx="6290">
                  <c:v>29</c:v>
                </c:pt>
                <c:pt idx="6291">
                  <c:v>30</c:v>
                </c:pt>
                <c:pt idx="6292">
                  <c:v>29</c:v>
                </c:pt>
                <c:pt idx="6293">
                  <c:v>32</c:v>
                </c:pt>
                <c:pt idx="6294">
                  <c:v>34</c:v>
                </c:pt>
                <c:pt idx="6295">
                  <c:v>34</c:v>
                </c:pt>
                <c:pt idx="6296">
                  <c:v>34</c:v>
                </c:pt>
                <c:pt idx="6297">
                  <c:v>34</c:v>
                </c:pt>
                <c:pt idx="6298">
                  <c:v>34</c:v>
                </c:pt>
                <c:pt idx="6299">
                  <c:v>28</c:v>
                </c:pt>
                <c:pt idx="6300">
                  <c:v>28</c:v>
                </c:pt>
                <c:pt idx="6301">
                  <c:v>28</c:v>
                </c:pt>
                <c:pt idx="6302">
                  <c:v>28</c:v>
                </c:pt>
                <c:pt idx="6303">
                  <c:v>28</c:v>
                </c:pt>
                <c:pt idx="6304">
                  <c:v>24</c:v>
                </c:pt>
                <c:pt idx="6305">
                  <c:v>28</c:v>
                </c:pt>
                <c:pt idx="6306">
                  <c:v>28</c:v>
                </c:pt>
                <c:pt idx="6307">
                  <c:v>28</c:v>
                </c:pt>
                <c:pt idx="6308">
                  <c:v>22</c:v>
                </c:pt>
                <c:pt idx="6309">
                  <c:v>28</c:v>
                </c:pt>
                <c:pt idx="6310">
                  <c:v>36</c:v>
                </c:pt>
                <c:pt idx="6311">
                  <c:v>36</c:v>
                </c:pt>
                <c:pt idx="6312">
                  <c:v>30</c:v>
                </c:pt>
                <c:pt idx="6313">
                  <c:v>36</c:v>
                </c:pt>
                <c:pt idx="6314">
                  <c:v>30</c:v>
                </c:pt>
                <c:pt idx="6315">
                  <c:v>36</c:v>
                </c:pt>
                <c:pt idx="6316">
                  <c:v>37</c:v>
                </c:pt>
                <c:pt idx="6317">
                  <c:v>33</c:v>
                </c:pt>
                <c:pt idx="6318">
                  <c:v>46</c:v>
                </c:pt>
                <c:pt idx="6319">
                  <c:v>33</c:v>
                </c:pt>
                <c:pt idx="6320">
                  <c:v>37</c:v>
                </c:pt>
                <c:pt idx="6321">
                  <c:v>37</c:v>
                </c:pt>
                <c:pt idx="6322">
                  <c:v>36</c:v>
                </c:pt>
                <c:pt idx="6323">
                  <c:v>43</c:v>
                </c:pt>
                <c:pt idx="6324">
                  <c:v>36</c:v>
                </c:pt>
                <c:pt idx="6325">
                  <c:v>33</c:v>
                </c:pt>
                <c:pt idx="6326">
                  <c:v>36</c:v>
                </c:pt>
                <c:pt idx="6327">
                  <c:v>18</c:v>
                </c:pt>
                <c:pt idx="6328">
                  <c:v>16</c:v>
                </c:pt>
                <c:pt idx="6329">
                  <c:v>16</c:v>
                </c:pt>
                <c:pt idx="6330">
                  <c:v>16</c:v>
                </c:pt>
                <c:pt idx="6331">
                  <c:v>16</c:v>
                </c:pt>
                <c:pt idx="6332">
                  <c:v>16</c:v>
                </c:pt>
                <c:pt idx="6333">
                  <c:v>16</c:v>
                </c:pt>
                <c:pt idx="6334">
                  <c:v>17</c:v>
                </c:pt>
                <c:pt idx="6335">
                  <c:v>17</c:v>
                </c:pt>
                <c:pt idx="6336">
                  <c:v>16</c:v>
                </c:pt>
                <c:pt idx="6337">
                  <c:v>24</c:v>
                </c:pt>
                <c:pt idx="6338">
                  <c:v>24</c:v>
                </c:pt>
                <c:pt idx="6339">
                  <c:v>24</c:v>
                </c:pt>
                <c:pt idx="6340">
                  <c:v>24</c:v>
                </c:pt>
                <c:pt idx="6341">
                  <c:v>24</c:v>
                </c:pt>
                <c:pt idx="6342">
                  <c:v>22</c:v>
                </c:pt>
                <c:pt idx="6343">
                  <c:v>22</c:v>
                </c:pt>
                <c:pt idx="6344">
                  <c:v>22</c:v>
                </c:pt>
                <c:pt idx="6345">
                  <c:v>32</c:v>
                </c:pt>
                <c:pt idx="6346">
                  <c:v>29</c:v>
                </c:pt>
                <c:pt idx="6347">
                  <c:v>28</c:v>
                </c:pt>
                <c:pt idx="6348">
                  <c:v>26</c:v>
                </c:pt>
                <c:pt idx="6349">
                  <c:v>32</c:v>
                </c:pt>
                <c:pt idx="6350">
                  <c:v>26</c:v>
                </c:pt>
                <c:pt idx="6351">
                  <c:v>32</c:v>
                </c:pt>
                <c:pt idx="6352">
                  <c:v>29</c:v>
                </c:pt>
                <c:pt idx="6353">
                  <c:v>32</c:v>
                </c:pt>
                <c:pt idx="6354">
                  <c:v>28</c:v>
                </c:pt>
                <c:pt idx="6355">
                  <c:v>32</c:v>
                </c:pt>
                <c:pt idx="6356">
                  <c:v>26</c:v>
                </c:pt>
                <c:pt idx="6357">
                  <c:v>28</c:v>
                </c:pt>
                <c:pt idx="6358">
                  <c:v>29</c:v>
                </c:pt>
                <c:pt idx="6359">
                  <c:v>32</c:v>
                </c:pt>
                <c:pt idx="6360">
                  <c:v>26</c:v>
                </c:pt>
                <c:pt idx="6361">
                  <c:v>26</c:v>
                </c:pt>
                <c:pt idx="6362">
                  <c:v>30</c:v>
                </c:pt>
                <c:pt idx="6363">
                  <c:v>30</c:v>
                </c:pt>
                <c:pt idx="6364">
                  <c:v>30</c:v>
                </c:pt>
                <c:pt idx="6365">
                  <c:v>30</c:v>
                </c:pt>
                <c:pt idx="6366">
                  <c:v>30</c:v>
                </c:pt>
                <c:pt idx="6367">
                  <c:v>30</c:v>
                </c:pt>
                <c:pt idx="6368">
                  <c:v>30</c:v>
                </c:pt>
                <c:pt idx="6369">
                  <c:v>30</c:v>
                </c:pt>
                <c:pt idx="6370">
                  <c:v>30</c:v>
                </c:pt>
                <c:pt idx="6371">
                  <c:v>30</c:v>
                </c:pt>
                <c:pt idx="6372">
                  <c:v>20</c:v>
                </c:pt>
                <c:pt idx="6373">
                  <c:v>21</c:v>
                </c:pt>
                <c:pt idx="6374">
                  <c:v>25</c:v>
                </c:pt>
                <c:pt idx="6375">
                  <c:v>25</c:v>
                </c:pt>
                <c:pt idx="6376">
                  <c:v>25</c:v>
                </c:pt>
                <c:pt idx="6377">
                  <c:v>23</c:v>
                </c:pt>
                <c:pt idx="6378">
                  <c:v>23</c:v>
                </c:pt>
                <c:pt idx="6379">
                  <c:v>23</c:v>
                </c:pt>
                <c:pt idx="6380">
                  <c:v>23</c:v>
                </c:pt>
                <c:pt idx="6381">
                  <c:v>24</c:v>
                </c:pt>
                <c:pt idx="6382">
                  <c:v>24</c:v>
                </c:pt>
                <c:pt idx="6383">
                  <c:v>24</c:v>
                </c:pt>
                <c:pt idx="6384">
                  <c:v>27</c:v>
                </c:pt>
                <c:pt idx="6385">
                  <c:v>27</c:v>
                </c:pt>
                <c:pt idx="6386">
                  <c:v>23</c:v>
                </c:pt>
                <c:pt idx="6387">
                  <c:v>23</c:v>
                </c:pt>
                <c:pt idx="6388">
                  <c:v>25</c:v>
                </c:pt>
                <c:pt idx="6389">
                  <c:v>22</c:v>
                </c:pt>
                <c:pt idx="6390">
                  <c:v>22</c:v>
                </c:pt>
                <c:pt idx="6391">
                  <c:v>27</c:v>
                </c:pt>
                <c:pt idx="6392">
                  <c:v>27</c:v>
                </c:pt>
                <c:pt idx="6393">
                  <c:v>27</c:v>
                </c:pt>
                <c:pt idx="6394">
                  <c:v>28</c:v>
                </c:pt>
                <c:pt idx="6395">
                  <c:v>28</c:v>
                </c:pt>
                <c:pt idx="6396">
                  <c:v>28</c:v>
                </c:pt>
                <c:pt idx="6397">
                  <c:v>27</c:v>
                </c:pt>
                <c:pt idx="6398">
                  <c:v>28</c:v>
                </c:pt>
                <c:pt idx="6399">
                  <c:v>27</c:v>
                </c:pt>
                <c:pt idx="6400">
                  <c:v>27</c:v>
                </c:pt>
                <c:pt idx="6401">
                  <c:v>26</c:v>
                </c:pt>
                <c:pt idx="6402">
                  <c:v>27</c:v>
                </c:pt>
                <c:pt idx="6403">
                  <c:v>26</c:v>
                </c:pt>
                <c:pt idx="6404">
                  <c:v>26</c:v>
                </c:pt>
                <c:pt idx="6405">
                  <c:v>27</c:v>
                </c:pt>
                <c:pt idx="6406">
                  <c:v>26</c:v>
                </c:pt>
                <c:pt idx="6407">
                  <c:v>26</c:v>
                </c:pt>
                <c:pt idx="6408">
                  <c:v>26</c:v>
                </c:pt>
                <c:pt idx="6409">
                  <c:v>27</c:v>
                </c:pt>
                <c:pt idx="6410">
                  <c:v>26</c:v>
                </c:pt>
                <c:pt idx="6411">
                  <c:v>27</c:v>
                </c:pt>
                <c:pt idx="6412">
                  <c:v>27</c:v>
                </c:pt>
                <c:pt idx="6413">
                  <c:v>27</c:v>
                </c:pt>
                <c:pt idx="6414">
                  <c:v>26</c:v>
                </c:pt>
                <c:pt idx="6415">
                  <c:v>26</c:v>
                </c:pt>
                <c:pt idx="6416">
                  <c:v>27</c:v>
                </c:pt>
                <c:pt idx="6417">
                  <c:v>26</c:v>
                </c:pt>
                <c:pt idx="6418">
                  <c:v>26</c:v>
                </c:pt>
                <c:pt idx="6419">
                  <c:v>26</c:v>
                </c:pt>
                <c:pt idx="6420">
                  <c:v>27</c:v>
                </c:pt>
                <c:pt idx="6421">
                  <c:v>27</c:v>
                </c:pt>
                <c:pt idx="6422">
                  <c:v>27</c:v>
                </c:pt>
                <c:pt idx="6423">
                  <c:v>26</c:v>
                </c:pt>
                <c:pt idx="6424">
                  <c:v>27</c:v>
                </c:pt>
                <c:pt idx="6425">
                  <c:v>23</c:v>
                </c:pt>
                <c:pt idx="6426">
                  <c:v>24</c:v>
                </c:pt>
                <c:pt idx="6427">
                  <c:v>42</c:v>
                </c:pt>
                <c:pt idx="6428">
                  <c:v>39</c:v>
                </c:pt>
                <c:pt idx="6429">
                  <c:v>39</c:v>
                </c:pt>
                <c:pt idx="6430">
                  <c:v>38</c:v>
                </c:pt>
                <c:pt idx="6431">
                  <c:v>41</c:v>
                </c:pt>
                <c:pt idx="6432">
                  <c:v>38</c:v>
                </c:pt>
                <c:pt idx="6433">
                  <c:v>31</c:v>
                </c:pt>
                <c:pt idx="6434">
                  <c:v>23</c:v>
                </c:pt>
                <c:pt idx="6435">
                  <c:v>20</c:v>
                </c:pt>
                <c:pt idx="6436">
                  <c:v>23</c:v>
                </c:pt>
                <c:pt idx="6437">
                  <c:v>23</c:v>
                </c:pt>
                <c:pt idx="6438">
                  <c:v>23</c:v>
                </c:pt>
                <c:pt idx="6439">
                  <c:v>25</c:v>
                </c:pt>
                <c:pt idx="6440">
                  <c:v>25</c:v>
                </c:pt>
                <c:pt idx="6441">
                  <c:v>24</c:v>
                </c:pt>
                <c:pt idx="6442">
                  <c:v>25</c:v>
                </c:pt>
                <c:pt idx="6443">
                  <c:v>24</c:v>
                </c:pt>
                <c:pt idx="6444">
                  <c:v>24</c:v>
                </c:pt>
                <c:pt idx="6445">
                  <c:v>25</c:v>
                </c:pt>
                <c:pt idx="6446">
                  <c:v>25</c:v>
                </c:pt>
                <c:pt idx="6447">
                  <c:v>24</c:v>
                </c:pt>
                <c:pt idx="6448">
                  <c:v>24</c:v>
                </c:pt>
                <c:pt idx="6449">
                  <c:v>26</c:v>
                </c:pt>
                <c:pt idx="6450">
                  <c:v>32</c:v>
                </c:pt>
                <c:pt idx="6451">
                  <c:v>24</c:v>
                </c:pt>
                <c:pt idx="6452">
                  <c:v>23</c:v>
                </c:pt>
                <c:pt idx="6453">
                  <c:v>24</c:v>
                </c:pt>
                <c:pt idx="6454">
                  <c:v>32</c:v>
                </c:pt>
                <c:pt idx="6455">
                  <c:v>26</c:v>
                </c:pt>
                <c:pt idx="6456">
                  <c:v>23</c:v>
                </c:pt>
                <c:pt idx="6457">
                  <c:v>24</c:v>
                </c:pt>
                <c:pt idx="6458">
                  <c:v>40</c:v>
                </c:pt>
                <c:pt idx="6459">
                  <c:v>42</c:v>
                </c:pt>
                <c:pt idx="6460">
                  <c:v>42</c:v>
                </c:pt>
                <c:pt idx="6461">
                  <c:v>42</c:v>
                </c:pt>
                <c:pt idx="6462">
                  <c:v>44</c:v>
                </c:pt>
                <c:pt idx="6463">
                  <c:v>42</c:v>
                </c:pt>
                <c:pt idx="6464">
                  <c:v>44</c:v>
                </c:pt>
                <c:pt idx="6465">
                  <c:v>42</c:v>
                </c:pt>
                <c:pt idx="6466">
                  <c:v>42</c:v>
                </c:pt>
                <c:pt idx="6467">
                  <c:v>44</c:v>
                </c:pt>
                <c:pt idx="6468">
                  <c:v>44</c:v>
                </c:pt>
                <c:pt idx="6469">
                  <c:v>44</c:v>
                </c:pt>
                <c:pt idx="6470">
                  <c:v>41</c:v>
                </c:pt>
                <c:pt idx="6471">
                  <c:v>41</c:v>
                </c:pt>
                <c:pt idx="6472">
                  <c:v>43</c:v>
                </c:pt>
                <c:pt idx="6473">
                  <c:v>43</c:v>
                </c:pt>
                <c:pt idx="6474">
                  <c:v>43</c:v>
                </c:pt>
                <c:pt idx="6475">
                  <c:v>29</c:v>
                </c:pt>
                <c:pt idx="6476">
                  <c:v>26</c:v>
                </c:pt>
                <c:pt idx="6477">
                  <c:v>29</c:v>
                </c:pt>
                <c:pt idx="6478">
                  <c:v>26</c:v>
                </c:pt>
                <c:pt idx="6479">
                  <c:v>29</c:v>
                </c:pt>
                <c:pt idx="6480">
                  <c:v>26</c:v>
                </c:pt>
                <c:pt idx="6481">
                  <c:v>26</c:v>
                </c:pt>
                <c:pt idx="6482">
                  <c:v>29</c:v>
                </c:pt>
                <c:pt idx="6483">
                  <c:v>29</c:v>
                </c:pt>
                <c:pt idx="6484">
                  <c:v>26</c:v>
                </c:pt>
                <c:pt idx="6485">
                  <c:v>29</c:v>
                </c:pt>
                <c:pt idx="6486">
                  <c:v>26</c:v>
                </c:pt>
                <c:pt idx="6487">
                  <c:v>25</c:v>
                </c:pt>
                <c:pt idx="6488">
                  <c:v>28</c:v>
                </c:pt>
                <c:pt idx="6489">
                  <c:v>25</c:v>
                </c:pt>
                <c:pt idx="6490">
                  <c:v>28</c:v>
                </c:pt>
                <c:pt idx="6491">
                  <c:v>28</c:v>
                </c:pt>
                <c:pt idx="6492">
                  <c:v>25</c:v>
                </c:pt>
                <c:pt idx="6493">
                  <c:v>28</c:v>
                </c:pt>
                <c:pt idx="6494">
                  <c:v>25</c:v>
                </c:pt>
                <c:pt idx="6495">
                  <c:v>28</c:v>
                </c:pt>
                <c:pt idx="6496">
                  <c:v>26</c:v>
                </c:pt>
                <c:pt idx="6497">
                  <c:v>25</c:v>
                </c:pt>
                <c:pt idx="6498">
                  <c:v>25</c:v>
                </c:pt>
                <c:pt idx="6499">
                  <c:v>28</c:v>
                </c:pt>
                <c:pt idx="6500">
                  <c:v>26</c:v>
                </c:pt>
                <c:pt idx="6501">
                  <c:v>24</c:v>
                </c:pt>
                <c:pt idx="6502">
                  <c:v>26</c:v>
                </c:pt>
                <c:pt idx="6503">
                  <c:v>24</c:v>
                </c:pt>
                <c:pt idx="6504">
                  <c:v>23</c:v>
                </c:pt>
                <c:pt idx="6505">
                  <c:v>25</c:v>
                </c:pt>
                <c:pt idx="6506">
                  <c:v>24</c:v>
                </c:pt>
                <c:pt idx="6507">
                  <c:v>21</c:v>
                </c:pt>
                <c:pt idx="6508">
                  <c:v>24</c:v>
                </c:pt>
                <c:pt idx="6509">
                  <c:v>21</c:v>
                </c:pt>
                <c:pt idx="6510">
                  <c:v>23</c:v>
                </c:pt>
                <c:pt idx="6511">
                  <c:v>26</c:v>
                </c:pt>
                <c:pt idx="6512">
                  <c:v>26</c:v>
                </c:pt>
                <c:pt idx="6513">
                  <c:v>26</c:v>
                </c:pt>
                <c:pt idx="6514">
                  <c:v>26</c:v>
                </c:pt>
                <c:pt idx="6515">
                  <c:v>26</c:v>
                </c:pt>
                <c:pt idx="6516">
                  <c:v>26</c:v>
                </c:pt>
                <c:pt idx="6517">
                  <c:v>26</c:v>
                </c:pt>
                <c:pt idx="6518">
                  <c:v>26</c:v>
                </c:pt>
                <c:pt idx="6519">
                  <c:v>26</c:v>
                </c:pt>
                <c:pt idx="6520">
                  <c:v>25</c:v>
                </c:pt>
                <c:pt idx="6521">
                  <c:v>23</c:v>
                </c:pt>
                <c:pt idx="6522">
                  <c:v>23</c:v>
                </c:pt>
                <c:pt idx="6523">
                  <c:v>25</c:v>
                </c:pt>
                <c:pt idx="6524">
                  <c:v>25</c:v>
                </c:pt>
                <c:pt idx="6525">
                  <c:v>23</c:v>
                </c:pt>
                <c:pt idx="6526">
                  <c:v>25</c:v>
                </c:pt>
                <c:pt idx="6527">
                  <c:v>23</c:v>
                </c:pt>
                <c:pt idx="6528">
                  <c:v>36</c:v>
                </c:pt>
                <c:pt idx="6529">
                  <c:v>33</c:v>
                </c:pt>
                <c:pt idx="6530">
                  <c:v>33</c:v>
                </c:pt>
                <c:pt idx="6531">
                  <c:v>39</c:v>
                </c:pt>
                <c:pt idx="6532">
                  <c:v>31</c:v>
                </c:pt>
                <c:pt idx="6533">
                  <c:v>39</c:v>
                </c:pt>
                <c:pt idx="6534">
                  <c:v>31</c:v>
                </c:pt>
                <c:pt idx="6535">
                  <c:v>31</c:v>
                </c:pt>
                <c:pt idx="6536">
                  <c:v>39</c:v>
                </c:pt>
                <c:pt idx="6537">
                  <c:v>33</c:v>
                </c:pt>
                <c:pt idx="6538">
                  <c:v>31</c:v>
                </c:pt>
                <c:pt idx="6539">
                  <c:v>39</c:v>
                </c:pt>
                <c:pt idx="6540">
                  <c:v>33</c:v>
                </c:pt>
                <c:pt idx="6541">
                  <c:v>38</c:v>
                </c:pt>
                <c:pt idx="6542">
                  <c:v>28</c:v>
                </c:pt>
                <c:pt idx="6543">
                  <c:v>38</c:v>
                </c:pt>
                <c:pt idx="6544">
                  <c:v>31</c:v>
                </c:pt>
                <c:pt idx="6545">
                  <c:v>28</c:v>
                </c:pt>
                <c:pt idx="6546">
                  <c:v>31</c:v>
                </c:pt>
                <c:pt idx="6547">
                  <c:v>28</c:v>
                </c:pt>
                <c:pt idx="6548">
                  <c:v>31</c:v>
                </c:pt>
                <c:pt idx="6549">
                  <c:v>38</c:v>
                </c:pt>
                <c:pt idx="6550">
                  <c:v>31</c:v>
                </c:pt>
                <c:pt idx="6551">
                  <c:v>38</c:v>
                </c:pt>
                <c:pt idx="6552">
                  <c:v>28</c:v>
                </c:pt>
                <c:pt idx="6553">
                  <c:v>16</c:v>
                </c:pt>
                <c:pt idx="6554">
                  <c:v>90</c:v>
                </c:pt>
                <c:pt idx="6555">
                  <c:v>97</c:v>
                </c:pt>
                <c:pt idx="6556">
                  <c:v>94</c:v>
                </c:pt>
                <c:pt idx="6557">
                  <c:v>90</c:v>
                </c:pt>
                <c:pt idx="6558">
                  <c:v>97</c:v>
                </c:pt>
                <c:pt idx="6559">
                  <c:v>102</c:v>
                </c:pt>
                <c:pt idx="6560">
                  <c:v>106</c:v>
                </c:pt>
                <c:pt idx="6561">
                  <c:v>98</c:v>
                </c:pt>
                <c:pt idx="6562">
                  <c:v>90</c:v>
                </c:pt>
                <c:pt idx="6563">
                  <c:v>105</c:v>
                </c:pt>
                <c:pt idx="6564">
                  <c:v>101</c:v>
                </c:pt>
                <c:pt idx="6565">
                  <c:v>105</c:v>
                </c:pt>
                <c:pt idx="6566">
                  <c:v>100</c:v>
                </c:pt>
                <c:pt idx="6567">
                  <c:v>107</c:v>
                </c:pt>
                <c:pt idx="6568">
                  <c:v>102</c:v>
                </c:pt>
                <c:pt idx="6569">
                  <c:v>107</c:v>
                </c:pt>
                <c:pt idx="6570">
                  <c:v>100</c:v>
                </c:pt>
                <c:pt idx="6571">
                  <c:v>90</c:v>
                </c:pt>
                <c:pt idx="6572">
                  <c:v>24</c:v>
                </c:pt>
                <c:pt idx="6573">
                  <c:v>24</c:v>
                </c:pt>
                <c:pt idx="6574">
                  <c:v>24</c:v>
                </c:pt>
                <c:pt idx="6575">
                  <c:v>23</c:v>
                </c:pt>
                <c:pt idx="6576">
                  <c:v>21</c:v>
                </c:pt>
                <c:pt idx="6577">
                  <c:v>24</c:v>
                </c:pt>
                <c:pt idx="6578">
                  <c:v>22</c:v>
                </c:pt>
                <c:pt idx="6579">
                  <c:v>24</c:v>
                </c:pt>
                <c:pt idx="6580">
                  <c:v>22</c:v>
                </c:pt>
                <c:pt idx="6581">
                  <c:v>24</c:v>
                </c:pt>
                <c:pt idx="6582">
                  <c:v>24</c:v>
                </c:pt>
                <c:pt idx="6583">
                  <c:v>24</c:v>
                </c:pt>
                <c:pt idx="6584">
                  <c:v>24</c:v>
                </c:pt>
                <c:pt idx="6585">
                  <c:v>22</c:v>
                </c:pt>
                <c:pt idx="6586">
                  <c:v>24</c:v>
                </c:pt>
                <c:pt idx="6587">
                  <c:v>24</c:v>
                </c:pt>
                <c:pt idx="6588">
                  <c:v>21</c:v>
                </c:pt>
                <c:pt idx="6589">
                  <c:v>23</c:v>
                </c:pt>
                <c:pt idx="6590">
                  <c:v>23</c:v>
                </c:pt>
                <c:pt idx="6591">
                  <c:v>23</c:v>
                </c:pt>
                <c:pt idx="6592">
                  <c:v>23</c:v>
                </c:pt>
                <c:pt idx="6593">
                  <c:v>21</c:v>
                </c:pt>
                <c:pt idx="6594">
                  <c:v>29</c:v>
                </c:pt>
                <c:pt idx="6595">
                  <c:v>28</c:v>
                </c:pt>
                <c:pt idx="6596">
                  <c:v>26</c:v>
                </c:pt>
                <c:pt idx="6597">
                  <c:v>26</c:v>
                </c:pt>
                <c:pt idx="6598">
                  <c:v>29</c:v>
                </c:pt>
                <c:pt idx="6599">
                  <c:v>26</c:v>
                </c:pt>
                <c:pt idx="6600">
                  <c:v>29</c:v>
                </c:pt>
                <c:pt idx="6601">
                  <c:v>26</c:v>
                </c:pt>
                <c:pt idx="6602">
                  <c:v>24</c:v>
                </c:pt>
                <c:pt idx="6603">
                  <c:v>29</c:v>
                </c:pt>
                <c:pt idx="6604">
                  <c:v>29</c:v>
                </c:pt>
                <c:pt idx="6605">
                  <c:v>20</c:v>
                </c:pt>
                <c:pt idx="6606">
                  <c:v>19</c:v>
                </c:pt>
                <c:pt idx="6607">
                  <c:v>17</c:v>
                </c:pt>
                <c:pt idx="6608">
                  <c:v>21</c:v>
                </c:pt>
                <c:pt idx="6609">
                  <c:v>17</c:v>
                </c:pt>
                <c:pt idx="6610">
                  <c:v>20</c:v>
                </c:pt>
                <c:pt idx="6611">
                  <c:v>19</c:v>
                </c:pt>
                <c:pt idx="6612">
                  <c:v>21</c:v>
                </c:pt>
                <c:pt idx="6613">
                  <c:v>19</c:v>
                </c:pt>
                <c:pt idx="6614">
                  <c:v>19</c:v>
                </c:pt>
                <c:pt idx="6615">
                  <c:v>20</c:v>
                </c:pt>
                <c:pt idx="6616">
                  <c:v>21</c:v>
                </c:pt>
                <c:pt idx="6617">
                  <c:v>17</c:v>
                </c:pt>
                <c:pt idx="6618">
                  <c:v>17</c:v>
                </c:pt>
                <c:pt idx="6619">
                  <c:v>21</c:v>
                </c:pt>
                <c:pt idx="6620">
                  <c:v>20</c:v>
                </c:pt>
                <c:pt idx="6621">
                  <c:v>19</c:v>
                </c:pt>
                <c:pt idx="6622">
                  <c:v>17</c:v>
                </c:pt>
                <c:pt idx="6623">
                  <c:v>17</c:v>
                </c:pt>
                <c:pt idx="6624">
                  <c:v>19</c:v>
                </c:pt>
                <c:pt idx="6625">
                  <c:v>18</c:v>
                </c:pt>
                <c:pt idx="6626">
                  <c:v>17</c:v>
                </c:pt>
                <c:pt idx="6627">
                  <c:v>17</c:v>
                </c:pt>
                <c:pt idx="6628">
                  <c:v>22</c:v>
                </c:pt>
                <c:pt idx="6629">
                  <c:v>22</c:v>
                </c:pt>
                <c:pt idx="6630">
                  <c:v>23</c:v>
                </c:pt>
                <c:pt idx="6631">
                  <c:v>23</c:v>
                </c:pt>
                <c:pt idx="6632">
                  <c:v>23</c:v>
                </c:pt>
                <c:pt idx="6633">
                  <c:v>23</c:v>
                </c:pt>
                <c:pt idx="6634">
                  <c:v>23</c:v>
                </c:pt>
                <c:pt idx="6635">
                  <c:v>23</c:v>
                </c:pt>
                <c:pt idx="6636">
                  <c:v>23</c:v>
                </c:pt>
                <c:pt idx="6637">
                  <c:v>23</c:v>
                </c:pt>
                <c:pt idx="6638">
                  <c:v>30</c:v>
                </c:pt>
                <c:pt idx="6639">
                  <c:v>29</c:v>
                </c:pt>
                <c:pt idx="6640">
                  <c:v>30</c:v>
                </c:pt>
                <c:pt idx="6641">
                  <c:v>29</c:v>
                </c:pt>
                <c:pt idx="6642">
                  <c:v>30</c:v>
                </c:pt>
                <c:pt idx="6643">
                  <c:v>29</c:v>
                </c:pt>
                <c:pt idx="6644">
                  <c:v>26</c:v>
                </c:pt>
                <c:pt idx="6645">
                  <c:v>25</c:v>
                </c:pt>
                <c:pt idx="6646">
                  <c:v>25</c:v>
                </c:pt>
                <c:pt idx="6647">
                  <c:v>26</c:v>
                </c:pt>
                <c:pt idx="6648">
                  <c:v>26</c:v>
                </c:pt>
                <c:pt idx="6649">
                  <c:v>25</c:v>
                </c:pt>
                <c:pt idx="6650">
                  <c:v>18</c:v>
                </c:pt>
                <c:pt idx="6651">
                  <c:v>18</c:v>
                </c:pt>
                <c:pt idx="6652">
                  <c:v>18</c:v>
                </c:pt>
                <c:pt idx="6653">
                  <c:v>18</c:v>
                </c:pt>
                <c:pt idx="6654">
                  <c:v>22</c:v>
                </c:pt>
                <c:pt idx="6655">
                  <c:v>22</c:v>
                </c:pt>
                <c:pt idx="6656">
                  <c:v>22</c:v>
                </c:pt>
                <c:pt idx="6657">
                  <c:v>28</c:v>
                </c:pt>
                <c:pt idx="6658">
                  <c:v>28</c:v>
                </c:pt>
                <c:pt idx="6659">
                  <c:v>28</c:v>
                </c:pt>
                <c:pt idx="6660">
                  <c:v>28</c:v>
                </c:pt>
                <c:pt idx="6661">
                  <c:v>28</c:v>
                </c:pt>
                <c:pt idx="6662">
                  <c:v>28</c:v>
                </c:pt>
                <c:pt idx="6663">
                  <c:v>28</c:v>
                </c:pt>
                <c:pt idx="6664">
                  <c:v>28</c:v>
                </c:pt>
                <c:pt idx="6665">
                  <c:v>28</c:v>
                </c:pt>
                <c:pt idx="6666">
                  <c:v>28</c:v>
                </c:pt>
                <c:pt idx="6667">
                  <c:v>30</c:v>
                </c:pt>
                <c:pt idx="6668">
                  <c:v>28</c:v>
                </c:pt>
                <c:pt idx="6669">
                  <c:v>28</c:v>
                </c:pt>
                <c:pt idx="6670">
                  <c:v>28</c:v>
                </c:pt>
                <c:pt idx="6671">
                  <c:v>28</c:v>
                </c:pt>
                <c:pt idx="6672">
                  <c:v>28</c:v>
                </c:pt>
                <c:pt idx="6673">
                  <c:v>31</c:v>
                </c:pt>
                <c:pt idx="6674">
                  <c:v>28</c:v>
                </c:pt>
                <c:pt idx="6675">
                  <c:v>31</c:v>
                </c:pt>
                <c:pt idx="6676">
                  <c:v>30</c:v>
                </c:pt>
                <c:pt idx="6677">
                  <c:v>28</c:v>
                </c:pt>
                <c:pt idx="6678">
                  <c:v>28</c:v>
                </c:pt>
                <c:pt idx="6679">
                  <c:v>28</c:v>
                </c:pt>
                <c:pt idx="6680">
                  <c:v>28</c:v>
                </c:pt>
                <c:pt idx="6681">
                  <c:v>28</c:v>
                </c:pt>
                <c:pt idx="6682">
                  <c:v>28</c:v>
                </c:pt>
                <c:pt idx="6683">
                  <c:v>28</c:v>
                </c:pt>
                <c:pt idx="6684">
                  <c:v>28</c:v>
                </c:pt>
                <c:pt idx="6685">
                  <c:v>13</c:v>
                </c:pt>
                <c:pt idx="6686">
                  <c:v>13</c:v>
                </c:pt>
                <c:pt idx="6687">
                  <c:v>14</c:v>
                </c:pt>
                <c:pt idx="6688">
                  <c:v>14</c:v>
                </c:pt>
                <c:pt idx="6689">
                  <c:v>13</c:v>
                </c:pt>
                <c:pt idx="6690">
                  <c:v>13</c:v>
                </c:pt>
                <c:pt idx="6691">
                  <c:v>14</c:v>
                </c:pt>
                <c:pt idx="6692">
                  <c:v>14</c:v>
                </c:pt>
                <c:pt idx="6693">
                  <c:v>14</c:v>
                </c:pt>
                <c:pt idx="6694">
                  <c:v>24</c:v>
                </c:pt>
                <c:pt idx="6695">
                  <c:v>24</c:v>
                </c:pt>
                <c:pt idx="6696">
                  <c:v>24</c:v>
                </c:pt>
                <c:pt idx="6697">
                  <c:v>24</c:v>
                </c:pt>
                <c:pt idx="6698">
                  <c:v>22</c:v>
                </c:pt>
                <c:pt idx="6699">
                  <c:v>22</c:v>
                </c:pt>
                <c:pt idx="6700">
                  <c:v>25</c:v>
                </c:pt>
                <c:pt idx="6701">
                  <c:v>28</c:v>
                </c:pt>
                <c:pt idx="6702">
                  <c:v>31</c:v>
                </c:pt>
                <c:pt idx="6703">
                  <c:v>31</c:v>
                </c:pt>
                <c:pt idx="6704">
                  <c:v>25</c:v>
                </c:pt>
                <c:pt idx="6705">
                  <c:v>25</c:v>
                </c:pt>
                <c:pt idx="6706">
                  <c:v>28</c:v>
                </c:pt>
                <c:pt idx="6707">
                  <c:v>31</c:v>
                </c:pt>
                <c:pt idx="6708">
                  <c:v>25</c:v>
                </c:pt>
                <c:pt idx="6709">
                  <c:v>25</c:v>
                </c:pt>
                <c:pt idx="6710">
                  <c:v>25</c:v>
                </c:pt>
                <c:pt idx="6711">
                  <c:v>28</c:v>
                </c:pt>
                <c:pt idx="6712">
                  <c:v>29</c:v>
                </c:pt>
                <c:pt idx="6713">
                  <c:v>31</c:v>
                </c:pt>
                <c:pt idx="6714">
                  <c:v>25</c:v>
                </c:pt>
                <c:pt idx="6715">
                  <c:v>28</c:v>
                </c:pt>
                <c:pt idx="6716">
                  <c:v>31</c:v>
                </c:pt>
                <c:pt idx="6717">
                  <c:v>30</c:v>
                </c:pt>
                <c:pt idx="6718">
                  <c:v>27</c:v>
                </c:pt>
                <c:pt idx="6719">
                  <c:v>30</c:v>
                </c:pt>
                <c:pt idx="6720">
                  <c:v>23</c:v>
                </c:pt>
                <c:pt idx="6721">
                  <c:v>25</c:v>
                </c:pt>
                <c:pt idx="6722">
                  <c:v>27</c:v>
                </c:pt>
                <c:pt idx="6723">
                  <c:v>25</c:v>
                </c:pt>
                <c:pt idx="6724">
                  <c:v>26</c:v>
                </c:pt>
                <c:pt idx="6725">
                  <c:v>32</c:v>
                </c:pt>
                <c:pt idx="6726">
                  <c:v>26</c:v>
                </c:pt>
                <c:pt idx="6727">
                  <c:v>34</c:v>
                </c:pt>
                <c:pt idx="6728">
                  <c:v>34</c:v>
                </c:pt>
                <c:pt idx="6729">
                  <c:v>28</c:v>
                </c:pt>
                <c:pt idx="6730">
                  <c:v>28</c:v>
                </c:pt>
                <c:pt idx="6731">
                  <c:v>28</c:v>
                </c:pt>
                <c:pt idx="6732">
                  <c:v>28</c:v>
                </c:pt>
                <c:pt idx="6733">
                  <c:v>28</c:v>
                </c:pt>
                <c:pt idx="6734">
                  <c:v>28</c:v>
                </c:pt>
                <c:pt idx="6735">
                  <c:v>28</c:v>
                </c:pt>
                <c:pt idx="6736">
                  <c:v>28</c:v>
                </c:pt>
                <c:pt idx="6737">
                  <c:v>28</c:v>
                </c:pt>
                <c:pt idx="6738">
                  <c:v>28</c:v>
                </c:pt>
                <c:pt idx="6739">
                  <c:v>28</c:v>
                </c:pt>
                <c:pt idx="6740">
                  <c:v>28</c:v>
                </c:pt>
                <c:pt idx="6741">
                  <c:v>28</c:v>
                </c:pt>
                <c:pt idx="6742">
                  <c:v>28</c:v>
                </c:pt>
                <c:pt idx="6743">
                  <c:v>28</c:v>
                </c:pt>
                <c:pt idx="6744">
                  <c:v>28</c:v>
                </c:pt>
                <c:pt idx="6745">
                  <c:v>28</c:v>
                </c:pt>
                <c:pt idx="6746">
                  <c:v>28</c:v>
                </c:pt>
                <c:pt idx="6747">
                  <c:v>28</c:v>
                </c:pt>
                <c:pt idx="6748">
                  <c:v>28</c:v>
                </c:pt>
                <c:pt idx="6749">
                  <c:v>28</c:v>
                </c:pt>
                <c:pt idx="6750">
                  <c:v>28</c:v>
                </c:pt>
                <c:pt idx="6751">
                  <c:v>34</c:v>
                </c:pt>
                <c:pt idx="6752">
                  <c:v>36</c:v>
                </c:pt>
                <c:pt idx="6753">
                  <c:v>36</c:v>
                </c:pt>
                <c:pt idx="6754">
                  <c:v>36</c:v>
                </c:pt>
                <c:pt idx="6755">
                  <c:v>34</c:v>
                </c:pt>
                <c:pt idx="6756">
                  <c:v>34</c:v>
                </c:pt>
                <c:pt idx="6757">
                  <c:v>24</c:v>
                </c:pt>
                <c:pt idx="6758">
                  <c:v>31</c:v>
                </c:pt>
                <c:pt idx="6759">
                  <c:v>24</c:v>
                </c:pt>
                <c:pt idx="6760">
                  <c:v>31</c:v>
                </c:pt>
                <c:pt idx="6761">
                  <c:v>24</c:v>
                </c:pt>
                <c:pt idx="6762">
                  <c:v>31</c:v>
                </c:pt>
                <c:pt idx="6763">
                  <c:v>20</c:v>
                </c:pt>
                <c:pt idx="6764">
                  <c:v>20</c:v>
                </c:pt>
                <c:pt idx="6765">
                  <c:v>21</c:v>
                </c:pt>
                <c:pt idx="6766">
                  <c:v>21</c:v>
                </c:pt>
                <c:pt idx="6767">
                  <c:v>19</c:v>
                </c:pt>
                <c:pt idx="6768">
                  <c:v>18</c:v>
                </c:pt>
                <c:pt idx="6769">
                  <c:v>20</c:v>
                </c:pt>
                <c:pt idx="6770">
                  <c:v>19</c:v>
                </c:pt>
                <c:pt idx="6771">
                  <c:v>22</c:v>
                </c:pt>
                <c:pt idx="6772">
                  <c:v>20</c:v>
                </c:pt>
                <c:pt idx="6773">
                  <c:v>22</c:v>
                </c:pt>
                <c:pt idx="6774">
                  <c:v>19</c:v>
                </c:pt>
                <c:pt idx="6775">
                  <c:v>19</c:v>
                </c:pt>
                <c:pt idx="6776">
                  <c:v>20</c:v>
                </c:pt>
                <c:pt idx="6777">
                  <c:v>20</c:v>
                </c:pt>
                <c:pt idx="6778">
                  <c:v>20</c:v>
                </c:pt>
                <c:pt idx="6779">
                  <c:v>20</c:v>
                </c:pt>
                <c:pt idx="6780">
                  <c:v>22</c:v>
                </c:pt>
                <c:pt idx="6781">
                  <c:v>20</c:v>
                </c:pt>
                <c:pt idx="6782">
                  <c:v>21</c:v>
                </c:pt>
                <c:pt idx="6783">
                  <c:v>20</c:v>
                </c:pt>
                <c:pt idx="6784">
                  <c:v>21</c:v>
                </c:pt>
                <c:pt idx="6785">
                  <c:v>19</c:v>
                </c:pt>
                <c:pt idx="6786">
                  <c:v>19</c:v>
                </c:pt>
                <c:pt idx="6787">
                  <c:v>20</c:v>
                </c:pt>
                <c:pt idx="6788">
                  <c:v>20</c:v>
                </c:pt>
                <c:pt idx="6789">
                  <c:v>27</c:v>
                </c:pt>
                <c:pt idx="6790">
                  <c:v>32</c:v>
                </c:pt>
                <c:pt idx="6791">
                  <c:v>32</c:v>
                </c:pt>
                <c:pt idx="6792">
                  <c:v>32</c:v>
                </c:pt>
                <c:pt idx="6793">
                  <c:v>29</c:v>
                </c:pt>
                <c:pt idx="6794">
                  <c:v>32</c:v>
                </c:pt>
                <c:pt idx="6795">
                  <c:v>32</c:v>
                </c:pt>
                <c:pt idx="6796">
                  <c:v>28</c:v>
                </c:pt>
                <c:pt idx="6797">
                  <c:v>32</c:v>
                </c:pt>
                <c:pt idx="6798">
                  <c:v>29</c:v>
                </c:pt>
                <c:pt idx="6799">
                  <c:v>32</c:v>
                </c:pt>
                <c:pt idx="6800">
                  <c:v>32</c:v>
                </c:pt>
                <c:pt idx="6801">
                  <c:v>28</c:v>
                </c:pt>
                <c:pt idx="6802">
                  <c:v>36</c:v>
                </c:pt>
                <c:pt idx="6803">
                  <c:v>36</c:v>
                </c:pt>
                <c:pt idx="6804">
                  <c:v>36</c:v>
                </c:pt>
                <c:pt idx="6805">
                  <c:v>36</c:v>
                </c:pt>
                <c:pt idx="6806">
                  <c:v>31</c:v>
                </c:pt>
                <c:pt idx="6807">
                  <c:v>31</c:v>
                </c:pt>
                <c:pt idx="6808">
                  <c:v>30</c:v>
                </c:pt>
                <c:pt idx="6809">
                  <c:v>29</c:v>
                </c:pt>
                <c:pt idx="6810">
                  <c:v>29</c:v>
                </c:pt>
                <c:pt idx="6811">
                  <c:v>28</c:v>
                </c:pt>
                <c:pt idx="6812">
                  <c:v>28</c:v>
                </c:pt>
                <c:pt idx="6813">
                  <c:v>29</c:v>
                </c:pt>
                <c:pt idx="6814">
                  <c:v>28</c:v>
                </c:pt>
                <c:pt idx="6815">
                  <c:v>28</c:v>
                </c:pt>
                <c:pt idx="6816">
                  <c:v>28</c:v>
                </c:pt>
                <c:pt idx="6817">
                  <c:v>28</c:v>
                </c:pt>
                <c:pt idx="6818">
                  <c:v>28</c:v>
                </c:pt>
                <c:pt idx="6819">
                  <c:v>29</c:v>
                </c:pt>
                <c:pt idx="6820">
                  <c:v>28</c:v>
                </c:pt>
                <c:pt idx="6821">
                  <c:v>28</c:v>
                </c:pt>
                <c:pt idx="6822">
                  <c:v>29</c:v>
                </c:pt>
                <c:pt idx="6823">
                  <c:v>29</c:v>
                </c:pt>
                <c:pt idx="6824">
                  <c:v>28</c:v>
                </c:pt>
                <c:pt idx="6825">
                  <c:v>24</c:v>
                </c:pt>
                <c:pt idx="6826">
                  <c:v>24</c:v>
                </c:pt>
                <c:pt idx="6827">
                  <c:v>24</c:v>
                </c:pt>
                <c:pt idx="6828">
                  <c:v>25</c:v>
                </c:pt>
                <c:pt idx="6829">
                  <c:v>24</c:v>
                </c:pt>
                <c:pt idx="6830">
                  <c:v>26</c:v>
                </c:pt>
                <c:pt idx="6831">
                  <c:v>26</c:v>
                </c:pt>
                <c:pt idx="6832">
                  <c:v>27</c:v>
                </c:pt>
                <c:pt idx="6833">
                  <c:v>21</c:v>
                </c:pt>
                <c:pt idx="6834">
                  <c:v>22</c:v>
                </c:pt>
                <c:pt idx="6835">
                  <c:v>22</c:v>
                </c:pt>
                <c:pt idx="6836">
                  <c:v>21</c:v>
                </c:pt>
                <c:pt idx="6837">
                  <c:v>21</c:v>
                </c:pt>
                <c:pt idx="6838">
                  <c:v>21</c:v>
                </c:pt>
                <c:pt idx="6839">
                  <c:v>22</c:v>
                </c:pt>
                <c:pt idx="6840">
                  <c:v>21</c:v>
                </c:pt>
                <c:pt idx="6841">
                  <c:v>22</c:v>
                </c:pt>
                <c:pt idx="6842">
                  <c:v>20</c:v>
                </c:pt>
                <c:pt idx="6843">
                  <c:v>20</c:v>
                </c:pt>
                <c:pt idx="6844">
                  <c:v>21</c:v>
                </c:pt>
                <c:pt idx="6845">
                  <c:v>21</c:v>
                </c:pt>
                <c:pt idx="6846">
                  <c:v>21</c:v>
                </c:pt>
                <c:pt idx="6847">
                  <c:v>21</c:v>
                </c:pt>
                <c:pt idx="6848">
                  <c:v>21</c:v>
                </c:pt>
                <c:pt idx="6849">
                  <c:v>22</c:v>
                </c:pt>
                <c:pt idx="6850">
                  <c:v>21</c:v>
                </c:pt>
                <c:pt idx="6851">
                  <c:v>22</c:v>
                </c:pt>
                <c:pt idx="6852">
                  <c:v>22</c:v>
                </c:pt>
                <c:pt idx="6853">
                  <c:v>21</c:v>
                </c:pt>
                <c:pt idx="6854">
                  <c:v>21</c:v>
                </c:pt>
                <c:pt idx="6855">
                  <c:v>22</c:v>
                </c:pt>
                <c:pt idx="6856">
                  <c:v>22</c:v>
                </c:pt>
                <c:pt idx="6857">
                  <c:v>22</c:v>
                </c:pt>
                <c:pt idx="6858">
                  <c:v>22</c:v>
                </c:pt>
                <c:pt idx="6859">
                  <c:v>22</c:v>
                </c:pt>
                <c:pt idx="6860">
                  <c:v>26</c:v>
                </c:pt>
                <c:pt idx="6861">
                  <c:v>26</c:v>
                </c:pt>
                <c:pt idx="6862">
                  <c:v>26</c:v>
                </c:pt>
                <c:pt idx="6863">
                  <c:v>26</c:v>
                </c:pt>
                <c:pt idx="6864">
                  <c:v>26</c:v>
                </c:pt>
                <c:pt idx="6865">
                  <c:v>26</c:v>
                </c:pt>
                <c:pt idx="6866">
                  <c:v>28</c:v>
                </c:pt>
                <c:pt idx="6867">
                  <c:v>28</c:v>
                </c:pt>
                <c:pt idx="6868">
                  <c:v>28</c:v>
                </c:pt>
                <c:pt idx="6869">
                  <c:v>28</c:v>
                </c:pt>
                <c:pt idx="6870">
                  <c:v>28</c:v>
                </c:pt>
                <c:pt idx="6871">
                  <c:v>28</c:v>
                </c:pt>
                <c:pt idx="6872">
                  <c:v>28</c:v>
                </c:pt>
                <c:pt idx="6873">
                  <c:v>27</c:v>
                </c:pt>
                <c:pt idx="6874">
                  <c:v>27</c:v>
                </c:pt>
                <c:pt idx="6875">
                  <c:v>28</c:v>
                </c:pt>
                <c:pt idx="6876">
                  <c:v>28</c:v>
                </c:pt>
                <c:pt idx="6877">
                  <c:v>28</c:v>
                </c:pt>
                <c:pt idx="6878">
                  <c:v>31</c:v>
                </c:pt>
                <c:pt idx="6879">
                  <c:v>30</c:v>
                </c:pt>
                <c:pt idx="6880">
                  <c:v>30</c:v>
                </c:pt>
                <c:pt idx="6881">
                  <c:v>31</c:v>
                </c:pt>
                <c:pt idx="6882">
                  <c:v>30</c:v>
                </c:pt>
                <c:pt idx="6883">
                  <c:v>28</c:v>
                </c:pt>
                <c:pt idx="6884">
                  <c:v>35</c:v>
                </c:pt>
                <c:pt idx="6885">
                  <c:v>35</c:v>
                </c:pt>
                <c:pt idx="6886">
                  <c:v>28</c:v>
                </c:pt>
                <c:pt idx="6887">
                  <c:v>28</c:v>
                </c:pt>
                <c:pt idx="6888">
                  <c:v>34</c:v>
                </c:pt>
                <c:pt idx="6889">
                  <c:v>28</c:v>
                </c:pt>
                <c:pt idx="6890">
                  <c:v>28</c:v>
                </c:pt>
                <c:pt idx="6891">
                  <c:v>28</c:v>
                </c:pt>
                <c:pt idx="6892">
                  <c:v>28</c:v>
                </c:pt>
                <c:pt idx="6893">
                  <c:v>28</c:v>
                </c:pt>
                <c:pt idx="6894">
                  <c:v>28</c:v>
                </c:pt>
                <c:pt idx="6895">
                  <c:v>28</c:v>
                </c:pt>
                <c:pt idx="6896">
                  <c:v>28</c:v>
                </c:pt>
                <c:pt idx="6897">
                  <c:v>28</c:v>
                </c:pt>
                <c:pt idx="6898">
                  <c:v>28</c:v>
                </c:pt>
                <c:pt idx="6899">
                  <c:v>28</c:v>
                </c:pt>
                <c:pt idx="6900">
                  <c:v>28</c:v>
                </c:pt>
                <c:pt idx="6901">
                  <c:v>28</c:v>
                </c:pt>
                <c:pt idx="6902">
                  <c:v>28</c:v>
                </c:pt>
                <c:pt idx="6903">
                  <c:v>28</c:v>
                </c:pt>
                <c:pt idx="6904">
                  <c:v>31</c:v>
                </c:pt>
                <c:pt idx="6905">
                  <c:v>39</c:v>
                </c:pt>
                <c:pt idx="6906">
                  <c:v>40</c:v>
                </c:pt>
                <c:pt idx="6907">
                  <c:v>39</c:v>
                </c:pt>
                <c:pt idx="6908">
                  <c:v>40</c:v>
                </c:pt>
                <c:pt idx="6909">
                  <c:v>46</c:v>
                </c:pt>
                <c:pt idx="6910">
                  <c:v>46</c:v>
                </c:pt>
                <c:pt idx="6911">
                  <c:v>40</c:v>
                </c:pt>
                <c:pt idx="6912">
                  <c:v>31</c:v>
                </c:pt>
                <c:pt idx="6913">
                  <c:v>34</c:v>
                </c:pt>
                <c:pt idx="6914">
                  <c:v>34</c:v>
                </c:pt>
                <c:pt idx="6915">
                  <c:v>39</c:v>
                </c:pt>
                <c:pt idx="6916">
                  <c:v>31</c:v>
                </c:pt>
                <c:pt idx="6917">
                  <c:v>34</c:v>
                </c:pt>
                <c:pt idx="6918">
                  <c:v>34</c:v>
                </c:pt>
                <c:pt idx="6919">
                  <c:v>34</c:v>
                </c:pt>
                <c:pt idx="6920">
                  <c:v>31</c:v>
                </c:pt>
                <c:pt idx="6921">
                  <c:v>31</c:v>
                </c:pt>
                <c:pt idx="6922">
                  <c:v>34</c:v>
                </c:pt>
                <c:pt idx="6923">
                  <c:v>32</c:v>
                </c:pt>
                <c:pt idx="6924">
                  <c:v>39</c:v>
                </c:pt>
                <c:pt idx="6925">
                  <c:v>35</c:v>
                </c:pt>
                <c:pt idx="6926">
                  <c:v>35</c:v>
                </c:pt>
                <c:pt idx="6927">
                  <c:v>32</c:v>
                </c:pt>
                <c:pt idx="6928">
                  <c:v>33</c:v>
                </c:pt>
                <c:pt idx="6929">
                  <c:v>33</c:v>
                </c:pt>
                <c:pt idx="6930">
                  <c:v>33</c:v>
                </c:pt>
                <c:pt idx="6931">
                  <c:v>33</c:v>
                </c:pt>
                <c:pt idx="6932">
                  <c:v>27</c:v>
                </c:pt>
                <c:pt idx="6933">
                  <c:v>33</c:v>
                </c:pt>
                <c:pt idx="6934">
                  <c:v>33</c:v>
                </c:pt>
                <c:pt idx="6935">
                  <c:v>33</c:v>
                </c:pt>
                <c:pt idx="6936">
                  <c:v>27</c:v>
                </c:pt>
                <c:pt idx="6937">
                  <c:v>33</c:v>
                </c:pt>
                <c:pt idx="6938">
                  <c:v>33</c:v>
                </c:pt>
                <c:pt idx="6939">
                  <c:v>33</c:v>
                </c:pt>
                <c:pt idx="6940">
                  <c:v>33</c:v>
                </c:pt>
                <c:pt idx="6941">
                  <c:v>33</c:v>
                </c:pt>
                <c:pt idx="6942">
                  <c:v>32</c:v>
                </c:pt>
                <c:pt idx="6943">
                  <c:v>32</c:v>
                </c:pt>
                <c:pt idx="6944">
                  <c:v>27</c:v>
                </c:pt>
                <c:pt idx="6945">
                  <c:v>32</c:v>
                </c:pt>
                <c:pt idx="6946">
                  <c:v>27</c:v>
                </c:pt>
                <c:pt idx="6947">
                  <c:v>32</c:v>
                </c:pt>
                <c:pt idx="6948">
                  <c:v>30</c:v>
                </c:pt>
                <c:pt idx="6949">
                  <c:v>28</c:v>
                </c:pt>
                <c:pt idx="6950">
                  <c:v>26</c:v>
                </c:pt>
                <c:pt idx="6951">
                  <c:v>26</c:v>
                </c:pt>
                <c:pt idx="6952">
                  <c:v>32</c:v>
                </c:pt>
                <c:pt idx="6953">
                  <c:v>30</c:v>
                </c:pt>
                <c:pt idx="6954">
                  <c:v>30</c:v>
                </c:pt>
                <c:pt idx="6955">
                  <c:v>32</c:v>
                </c:pt>
                <c:pt idx="6956">
                  <c:v>28</c:v>
                </c:pt>
                <c:pt idx="6957">
                  <c:v>28</c:v>
                </c:pt>
                <c:pt idx="6958">
                  <c:v>29</c:v>
                </c:pt>
                <c:pt idx="6959">
                  <c:v>27</c:v>
                </c:pt>
                <c:pt idx="6960">
                  <c:v>27</c:v>
                </c:pt>
                <c:pt idx="6961">
                  <c:v>27</c:v>
                </c:pt>
                <c:pt idx="6962">
                  <c:v>28</c:v>
                </c:pt>
                <c:pt idx="6963">
                  <c:v>28</c:v>
                </c:pt>
                <c:pt idx="6964">
                  <c:v>31</c:v>
                </c:pt>
                <c:pt idx="6965">
                  <c:v>29</c:v>
                </c:pt>
                <c:pt idx="6966">
                  <c:v>27</c:v>
                </c:pt>
                <c:pt idx="6967">
                  <c:v>28</c:v>
                </c:pt>
                <c:pt idx="6968">
                  <c:v>27</c:v>
                </c:pt>
                <c:pt idx="6969">
                  <c:v>29</c:v>
                </c:pt>
                <c:pt idx="6970">
                  <c:v>27</c:v>
                </c:pt>
                <c:pt idx="6971">
                  <c:v>30</c:v>
                </c:pt>
                <c:pt idx="6972">
                  <c:v>27</c:v>
                </c:pt>
                <c:pt idx="6973">
                  <c:v>28</c:v>
                </c:pt>
                <c:pt idx="6974">
                  <c:v>28</c:v>
                </c:pt>
                <c:pt idx="6975">
                  <c:v>29</c:v>
                </c:pt>
                <c:pt idx="6976">
                  <c:v>29</c:v>
                </c:pt>
                <c:pt idx="6977">
                  <c:v>31</c:v>
                </c:pt>
                <c:pt idx="6978">
                  <c:v>28</c:v>
                </c:pt>
                <c:pt idx="6979">
                  <c:v>31</c:v>
                </c:pt>
                <c:pt idx="6980">
                  <c:v>27</c:v>
                </c:pt>
                <c:pt idx="6981">
                  <c:v>31</c:v>
                </c:pt>
                <c:pt idx="6982">
                  <c:v>29</c:v>
                </c:pt>
                <c:pt idx="6983">
                  <c:v>31</c:v>
                </c:pt>
                <c:pt idx="6984">
                  <c:v>31</c:v>
                </c:pt>
                <c:pt idx="6985">
                  <c:v>29</c:v>
                </c:pt>
                <c:pt idx="6986">
                  <c:v>31</c:v>
                </c:pt>
                <c:pt idx="6987">
                  <c:v>27</c:v>
                </c:pt>
                <c:pt idx="6988">
                  <c:v>30</c:v>
                </c:pt>
                <c:pt idx="6989">
                  <c:v>29</c:v>
                </c:pt>
                <c:pt idx="6990">
                  <c:v>29</c:v>
                </c:pt>
                <c:pt idx="6991">
                  <c:v>30</c:v>
                </c:pt>
                <c:pt idx="6992">
                  <c:v>29</c:v>
                </c:pt>
                <c:pt idx="6993">
                  <c:v>30</c:v>
                </c:pt>
                <c:pt idx="6994">
                  <c:v>23</c:v>
                </c:pt>
                <c:pt idx="6995">
                  <c:v>22</c:v>
                </c:pt>
                <c:pt idx="6996">
                  <c:v>22</c:v>
                </c:pt>
                <c:pt idx="6997">
                  <c:v>22</c:v>
                </c:pt>
                <c:pt idx="6998">
                  <c:v>22</c:v>
                </c:pt>
                <c:pt idx="6999">
                  <c:v>22</c:v>
                </c:pt>
                <c:pt idx="7000">
                  <c:v>22</c:v>
                </c:pt>
                <c:pt idx="7001">
                  <c:v>22</c:v>
                </c:pt>
                <c:pt idx="7002">
                  <c:v>23</c:v>
                </c:pt>
                <c:pt idx="7003">
                  <c:v>22</c:v>
                </c:pt>
                <c:pt idx="7004">
                  <c:v>23</c:v>
                </c:pt>
                <c:pt idx="7005">
                  <c:v>22</c:v>
                </c:pt>
                <c:pt idx="7006">
                  <c:v>28</c:v>
                </c:pt>
                <c:pt idx="7007">
                  <c:v>28</c:v>
                </c:pt>
                <c:pt idx="7008">
                  <c:v>28</c:v>
                </c:pt>
                <c:pt idx="7009">
                  <c:v>28</c:v>
                </c:pt>
                <c:pt idx="7010">
                  <c:v>28</c:v>
                </c:pt>
                <c:pt idx="7011">
                  <c:v>24</c:v>
                </c:pt>
                <c:pt idx="7012">
                  <c:v>27</c:v>
                </c:pt>
                <c:pt idx="7013">
                  <c:v>26</c:v>
                </c:pt>
                <c:pt idx="7014">
                  <c:v>27</c:v>
                </c:pt>
                <c:pt idx="7015">
                  <c:v>27</c:v>
                </c:pt>
                <c:pt idx="7016">
                  <c:v>24</c:v>
                </c:pt>
                <c:pt idx="7017">
                  <c:v>24</c:v>
                </c:pt>
                <c:pt idx="7018">
                  <c:v>24</c:v>
                </c:pt>
                <c:pt idx="7019">
                  <c:v>24</c:v>
                </c:pt>
                <c:pt idx="7020">
                  <c:v>28</c:v>
                </c:pt>
                <c:pt idx="7021">
                  <c:v>24</c:v>
                </c:pt>
                <c:pt idx="7022">
                  <c:v>27</c:v>
                </c:pt>
                <c:pt idx="7023">
                  <c:v>24</c:v>
                </c:pt>
                <c:pt idx="7024">
                  <c:v>24</c:v>
                </c:pt>
                <c:pt idx="7025">
                  <c:v>28</c:v>
                </c:pt>
                <c:pt idx="7026">
                  <c:v>24</c:v>
                </c:pt>
                <c:pt idx="7027">
                  <c:v>28</c:v>
                </c:pt>
                <c:pt idx="7028">
                  <c:v>24</c:v>
                </c:pt>
                <c:pt idx="7029">
                  <c:v>27</c:v>
                </c:pt>
                <c:pt idx="7030">
                  <c:v>27</c:v>
                </c:pt>
                <c:pt idx="7031">
                  <c:v>26</c:v>
                </c:pt>
                <c:pt idx="7032">
                  <c:v>27</c:v>
                </c:pt>
                <c:pt idx="7033">
                  <c:v>25</c:v>
                </c:pt>
                <c:pt idx="7034">
                  <c:v>27</c:v>
                </c:pt>
                <c:pt idx="7035">
                  <c:v>26</c:v>
                </c:pt>
                <c:pt idx="7036">
                  <c:v>27</c:v>
                </c:pt>
                <c:pt idx="7037">
                  <c:v>26</c:v>
                </c:pt>
                <c:pt idx="7038">
                  <c:v>27</c:v>
                </c:pt>
                <c:pt idx="7039">
                  <c:v>15</c:v>
                </c:pt>
                <c:pt idx="7040">
                  <c:v>15</c:v>
                </c:pt>
                <c:pt idx="7041">
                  <c:v>33</c:v>
                </c:pt>
                <c:pt idx="7042">
                  <c:v>32</c:v>
                </c:pt>
                <c:pt idx="7043">
                  <c:v>34</c:v>
                </c:pt>
                <c:pt idx="7044">
                  <c:v>32</c:v>
                </c:pt>
                <c:pt idx="7045">
                  <c:v>36</c:v>
                </c:pt>
                <c:pt idx="7046">
                  <c:v>42</c:v>
                </c:pt>
                <c:pt idx="7047">
                  <c:v>36</c:v>
                </c:pt>
                <c:pt idx="7048">
                  <c:v>36</c:v>
                </c:pt>
                <c:pt idx="7049">
                  <c:v>42</c:v>
                </c:pt>
                <c:pt idx="7050">
                  <c:v>36</c:v>
                </c:pt>
                <c:pt idx="7051">
                  <c:v>36</c:v>
                </c:pt>
                <c:pt idx="7052">
                  <c:v>35</c:v>
                </c:pt>
                <c:pt idx="7053">
                  <c:v>42</c:v>
                </c:pt>
                <c:pt idx="7054">
                  <c:v>36</c:v>
                </c:pt>
                <c:pt idx="7055">
                  <c:v>35</c:v>
                </c:pt>
                <c:pt idx="7056">
                  <c:v>44</c:v>
                </c:pt>
                <c:pt idx="7057">
                  <c:v>36</c:v>
                </c:pt>
                <c:pt idx="7058">
                  <c:v>28</c:v>
                </c:pt>
                <c:pt idx="7059">
                  <c:v>38</c:v>
                </c:pt>
                <c:pt idx="7060">
                  <c:v>38</c:v>
                </c:pt>
                <c:pt idx="7061">
                  <c:v>38</c:v>
                </c:pt>
                <c:pt idx="7062">
                  <c:v>38</c:v>
                </c:pt>
                <c:pt idx="7063">
                  <c:v>38</c:v>
                </c:pt>
                <c:pt idx="7064">
                  <c:v>38</c:v>
                </c:pt>
                <c:pt idx="7065">
                  <c:v>28</c:v>
                </c:pt>
                <c:pt idx="7066">
                  <c:v>38</c:v>
                </c:pt>
                <c:pt idx="7067">
                  <c:v>28</c:v>
                </c:pt>
                <c:pt idx="7068">
                  <c:v>34</c:v>
                </c:pt>
                <c:pt idx="7069">
                  <c:v>34</c:v>
                </c:pt>
                <c:pt idx="7070">
                  <c:v>34</c:v>
                </c:pt>
                <c:pt idx="7071">
                  <c:v>34</c:v>
                </c:pt>
                <c:pt idx="7072">
                  <c:v>34</c:v>
                </c:pt>
                <c:pt idx="7073">
                  <c:v>28</c:v>
                </c:pt>
                <c:pt idx="7074">
                  <c:v>18</c:v>
                </c:pt>
                <c:pt idx="7075">
                  <c:v>19</c:v>
                </c:pt>
                <c:pt idx="7076">
                  <c:v>19</c:v>
                </c:pt>
                <c:pt idx="7077">
                  <c:v>18</c:v>
                </c:pt>
                <c:pt idx="7078">
                  <c:v>19</c:v>
                </c:pt>
                <c:pt idx="7079">
                  <c:v>19</c:v>
                </c:pt>
                <c:pt idx="7080">
                  <c:v>19</c:v>
                </c:pt>
                <c:pt idx="7081">
                  <c:v>20</c:v>
                </c:pt>
                <c:pt idx="7082">
                  <c:v>20</c:v>
                </c:pt>
                <c:pt idx="7083">
                  <c:v>20</c:v>
                </c:pt>
                <c:pt idx="7084">
                  <c:v>19</c:v>
                </c:pt>
                <c:pt idx="7085">
                  <c:v>19</c:v>
                </c:pt>
                <c:pt idx="7086">
                  <c:v>19</c:v>
                </c:pt>
                <c:pt idx="7087">
                  <c:v>19</c:v>
                </c:pt>
                <c:pt idx="7088">
                  <c:v>20</c:v>
                </c:pt>
                <c:pt idx="7089">
                  <c:v>20</c:v>
                </c:pt>
                <c:pt idx="7090">
                  <c:v>19</c:v>
                </c:pt>
                <c:pt idx="7091">
                  <c:v>19</c:v>
                </c:pt>
                <c:pt idx="7092">
                  <c:v>19</c:v>
                </c:pt>
                <c:pt idx="7093">
                  <c:v>20</c:v>
                </c:pt>
                <c:pt idx="7094">
                  <c:v>27</c:v>
                </c:pt>
                <c:pt idx="7095">
                  <c:v>27</c:v>
                </c:pt>
                <c:pt idx="7096">
                  <c:v>26</c:v>
                </c:pt>
                <c:pt idx="7097">
                  <c:v>27</c:v>
                </c:pt>
                <c:pt idx="7098">
                  <c:v>26</c:v>
                </c:pt>
                <c:pt idx="7099">
                  <c:v>26</c:v>
                </c:pt>
                <c:pt idx="7100">
                  <c:v>26</c:v>
                </c:pt>
                <c:pt idx="7101">
                  <c:v>27</c:v>
                </c:pt>
                <c:pt idx="7102">
                  <c:v>27</c:v>
                </c:pt>
                <c:pt idx="7103">
                  <c:v>27</c:v>
                </c:pt>
                <c:pt idx="7104">
                  <c:v>26</c:v>
                </c:pt>
                <c:pt idx="7105">
                  <c:v>26</c:v>
                </c:pt>
                <c:pt idx="7106">
                  <c:v>27</c:v>
                </c:pt>
                <c:pt idx="7107">
                  <c:v>26</c:v>
                </c:pt>
                <c:pt idx="7108">
                  <c:v>27</c:v>
                </c:pt>
                <c:pt idx="7109">
                  <c:v>26</c:v>
                </c:pt>
                <c:pt idx="7110">
                  <c:v>27</c:v>
                </c:pt>
                <c:pt idx="7111">
                  <c:v>27</c:v>
                </c:pt>
                <c:pt idx="7112">
                  <c:v>26</c:v>
                </c:pt>
                <c:pt idx="7113">
                  <c:v>26</c:v>
                </c:pt>
                <c:pt idx="7114">
                  <c:v>26</c:v>
                </c:pt>
                <c:pt idx="7115">
                  <c:v>27</c:v>
                </c:pt>
                <c:pt idx="7116">
                  <c:v>27</c:v>
                </c:pt>
                <c:pt idx="7117">
                  <c:v>27</c:v>
                </c:pt>
                <c:pt idx="7118">
                  <c:v>27</c:v>
                </c:pt>
                <c:pt idx="7119">
                  <c:v>26</c:v>
                </c:pt>
                <c:pt idx="7120">
                  <c:v>26</c:v>
                </c:pt>
                <c:pt idx="7121">
                  <c:v>26</c:v>
                </c:pt>
                <c:pt idx="7122">
                  <c:v>21</c:v>
                </c:pt>
                <c:pt idx="7123">
                  <c:v>17</c:v>
                </c:pt>
                <c:pt idx="7124">
                  <c:v>17</c:v>
                </c:pt>
                <c:pt idx="7125">
                  <c:v>21</c:v>
                </c:pt>
                <c:pt idx="7126">
                  <c:v>17</c:v>
                </c:pt>
                <c:pt idx="7127">
                  <c:v>21</c:v>
                </c:pt>
                <c:pt idx="7128">
                  <c:v>17</c:v>
                </c:pt>
                <c:pt idx="7129">
                  <c:v>17</c:v>
                </c:pt>
                <c:pt idx="7130">
                  <c:v>17</c:v>
                </c:pt>
                <c:pt idx="7131">
                  <c:v>21</c:v>
                </c:pt>
                <c:pt idx="7132">
                  <c:v>21</c:v>
                </c:pt>
                <c:pt idx="7133">
                  <c:v>19</c:v>
                </c:pt>
                <c:pt idx="7134">
                  <c:v>19</c:v>
                </c:pt>
                <c:pt idx="7135">
                  <c:v>19</c:v>
                </c:pt>
                <c:pt idx="7136">
                  <c:v>19</c:v>
                </c:pt>
                <c:pt idx="7137">
                  <c:v>19</c:v>
                </c:pt>
                <c:pt idx="7138">
                  <c:v>19</c:v>
                </c:pt>
                <c:pt idx="7139">
                  <c:v>19</c:v>
                </c:pt>
                <c:pt idx="7140">
                  <c:v>19</c:v>
                </c:pt>
                <c:pt idx="7141">
                  <c:v>19</c:v>
                </c:pt>
                <c:pt idx="7142">
                  <c:v>19</c:v>
                </c:pt>
                <c:pt idx="7143">
                  <c:v>19</c:v>
                </c:pt>
                <c:pt idx="7144">
                  <c:v>19</c:v>
                </c:pt>
                <c:pt idx="7145">
                  <c:v>20</c:v>
                </c:pt>
                <c:pt idx="7146">
                  <c:v>17</c:v>
                </c:pt>
                <c:pt idx="7147">
                  <c:v>17</c:v>
                </c:pt>
                <c:pt idx="7148">
                  <c:v>20</c:v>
                </c:pt>
                <c:pt idx="7149">
                  <c:v>20</c:v>
                </c:pt>
                <c:pt idx="7150">
                  <c:v>20</c:v>
                </c:pt>
                <c:pt idx="7151">
                  <c:v>20</c:v>
                </c:pt>
                <c:pt idx="7152">
                  <c:v>17</c:v>
                </c:pt>
                <c:pt idx="7153">
                  <c:v>25</c:v>
                </c:pt>
                <c:pt idx="7154">
                  <c:v>20</c:v>
                </c:pt>
                <c:pt idx="7155">
                  <c:v>25</c:v>
                </c:pt>
                <c:pt idx="7156">
                  <c:v>20</c:v>
                </c:pt>
                <c:pt idx="7157">
                  <c:v>17</c:v>
                </c:pt>
                <c:pt idx="7158">
                  <c:v>20</c:v>
                </c:pt>
                <c:pt idx="7159">
                  <c:v>17</c:v>
                </c:pt>
                <c:pt idx="7160">
                  <c:v>22</c:v>
                </c:pt>
                <c:pt idx="7161">
                  <c:v>17</c:v>
                </c:pt>
                <c:pt idx="7162">
                  <c:v>25</c:v>
                </c:pt>
                <c:pt idx="7163">
                  <c:v>20</c:v>
                </c:pt>
                <c:pt idx="7164">
                  <c:v>20</c:v>
                </c:pt>
                <c:pt idx="7165">
                  <c:v>17</c:v>
                </c:pt>
                <c:pt idx="7166">
                  <c:v>25</c:v>
                </c:pt>
                <c:pt idx="7167">
                  <c:v>22</c:v>
                </c:pt>
                <c:pt idx="7168">
                  <c:v>17</c:v>
                </c:pt>
                <c:pt idx="7169">
                  <c:v>24</c:v>
                </c:pt>
                <c:pt idx="7170">
                  <c:v>25</c:v>
                </c:pt>
                <c:pt idx="7171">
                  <c:v>25</c:v>
                </c:pt>
                <c:pt idx="7172">
                  <c:v>25</c:v>
                </c:pt>
                <c:pt idx="7173">
                  <c:v>24</c:v>
                </c:pt>
                <c:pt idx="7174">
                  <c:v>24</c:v>
                </c:pt>
                <c:pt idx="7175">
                  <c:v>24</c:v>
                </c:pt>
                <c:pt idx="7176">
                  <c:v>24</c:v>
                </c:pt>
                <c:pt idx="7177">
                  <c:v>24</c:v>
                </c:pt>
                <c:pt idx="7178">
                  <c:v>25</c:v>
                </c:pt>
                <c:pt idx="7179">
                  <c:v>25</c:v>
                </c:pt>
                <c:pt idx="7180">
                  <c:v>25</c:v>
                </c:pt>
                <c:pt idx="7181">
                  <c:v>25</c:v>
                </c:pt>
                <c:pt idx="7182">
                  <c:v>24</c:v>
                </c:pt>
                <c:pt idx="7183">
                  <c:v>26</c:v>
                </c:pt>
                <c:pt idx="7184">
                  <c:v>26</c:v>
                </c:pt>
                <c:pt idx="7185">
                  <c:v>26</c:v>
                </c:pt>
                <c:pt idx="7186">
                  <c:v>26</c:v>
                </c:pt>
                <c:pt idx="7187">
                  <c:v>27</c:v>
                </c:pt>
                <c:pt idx="7188">
                  <c:v>27</c:v>
                </c:pt>
                <c:pt idx="7189">
                  <c:v>26</c:v>
                </c:pt>
                <c:pt idx="7190">
                  <c:v>27</c:v>
                </c:pt>
                <c:pt idx="7191">
                  <c:v>27</c:v>
                </c:pt>
                <c:pt idx="7192">
                  <c:v>26</c:v>
                </c:pt>
                <c:pt idx="7193">
                  <c:v>27</c:v>
                </c:pt>
                <c:pt idx="7194">
                  <c:v>26</c:v>
                </c:pt>
                <c:pt idx="7195">
                  <c:v>27</c:v>
                </c:pt>
                <c:pt idx="7196">
                  <c:v>26</c:v>
                </c:pt>
                <c:pt idx="7197">
                  <c:v>27</c:v>
                </c:pt>
                <c:pt idx="7198">
                  <c:v>26</c:v>
                </c:pt>
                <c:pt idx="7199">
                  <c:v>27</c:v>
                </c:pt>
                <c:pt idx="7200">
                  <c:v>26</c:v>
                </c:pt>
                <c:pt idx="7201">
                  <c:v>27</c:v>
                </c:pt>
                <c:pt idx="7202">
                  <c:v>26</c:v>
                </c:pt>
                <c:pt idx="7203">
                  <c:v>27</c:v>
                </c:pt>
                <c:pt idx="7204">
                  <c:v>27</c:v>
                </c:pt>
                <c:pt idx="7205">
                  <c:v>26</c:v>
                </c:pt>
                <c:pt idx="7206">
                  <c:v>26</c:v>
                </c:pt>
                <c:pt idx="7207">
                  <c:v>26</c:v>
                </c:pt>
                <c:pt idx="7208">
                  <c:v>27</c:v>
                </c:pt>
                <c:pt idx="7209">
                  <c:v>26</c:v>
                </c:pt>
                <c:pt idx="7210">
                  <c:v>26</c:v>
                </c:pt>
                <c:pt idx="7211">
                  <c:v>27</c:v>
                </c:pt>
                <c:pt idx="7212">
                  <c:v>27</c:v>
                </c:pt>
                <c:pt idx="7213">
                  <c:v>30</c:v>
                </c:pt>
                <c:pt idx="7214">
                  <c:v>24</c:v>
                </c:pt>
                <c:pt idx="7215">
                  <c:v>24</c:v>
                </c:pt>
                <c:pt idx="7216">
                  <c:v>25</c:v>
                </c:pt>
                <c:pt idx="7217">
                  <c:v>25</c:v>
                </c:pt>
                <c:pt idx="7218">
                  <c:v>25</c:v>
                </c:pt>
                <c:pt idx="7219">
                  <c:v>25</c:v>
                </c:pt>
                <c:pt idx="7220">
                  <c:v>24</c:v>
                </c:pt>
                <c:pt idx="7221">
                  <c:v>20</c:v>
                </c:pt>
                <c:pt idx="7222">
                  <c:v>20</c:v>
                </c:pt>
                <c:pt idx="7223">
                  <c:v>20</c:v>
                </c:pt>
                <c:pt idx="7224">
                  <c:v>20</c:v>
                </c:pt>
                <c:pt idx="7225">
                  <c:v>19</c:v>
                </c:pt>
                <c:pt idx="7226">
                  <c:v>19</c:v>
                </c:pt>
                <c:pt idx="7227">
                  <c:v>20</c:v>
                </c:pt>
                <c:pt idx="7228">
                  <c:v>20</c:v>
                </c:pt>
                <c:pt idx="7229">
                  <c:v>19</c:v>
                </c:pt>
                <c:pt idx="7230">
                  <c:v>19</c:v>
                </c:pt>
                <c:pt idx="7231">
                  <c:v>19</c:v>
                </c:pt>
                <c:pt idx="7232">
                  <c:v>20</c:v>
                </c:pt>
                <c:pt idx="7233">
                  <c:v>19</c:v>
                </c:pt>
                <c:pt idx="7234">
                  <c:v>20</c:v>
                </c:pt>
                <c:pt idx="7235">
                  <c:v>46</c:v>
                </c:pt>
                <c:pt idx="7236">
                  <c:v>46</c:v>
                </c:pt>
                <c:pt idx="7237">
                  <c:v>46</c:v>
                </c:pt>
                <c:pt idx="7238">
                  <c:v>46</c:v>
                </c:pt>
                <c:pt idx="7239">
                  <c:v>46</c:v>
                </c:pt>
                <c:pt idx="7240">
                  <c:v>46</c:v>
                </c:pt>
                <c:pt idx="7241">
                  <c:v>46</c:v>
                </c:pt>
                <c:pt idx="7242">
                  <c:v>46</c:v>
                </c:pt>
                <c:pt idx="7243">
                  <c:v>46</c:v>
                </c:pt>
                <c:pt idx="7244">
                  <c:v>46</c:v>
                </c:pt>
                <c:pt idx="7245">
                  <c:v>46</c:v>
                </c:pt>
                <c:pt idx="7246">
                  <c:v>46</c:v>
                </c:pt>
                <c:pt idx="7247">
                  <c:v>46</c:v>
                </c:pt>
                <c:pt idx="7248">
                  <c:v>53</c:v>
                </c:pt>
                <c:pt idx="7249">
                  <c:v>53</c:v>
                </c:pt>
                <c:pt idx="7250">
                  <c:v>53</c:v>
                </c:pt>
                <c:pt idx="7251">
                  <c:v>40</c:v>
                </c:pt>
                <c:pt idx="7252">
                  <c:v>40</c:v>
                </c:pt>
                <c:pt idx="7253">
                  <c:v>40</c:v>
                </c:pt>
                <c:pt idx="7254">
                  <c:v>40</c:v>
                </c:pt>
                <c:pt idx="7255">
                  <c:v>40</c:v>
                </c:pt>
                <c:pt idx="7256">
                  <c:v>40</c:v>
                </c:pt>
                <c:pt idx="7257">
                  <c:v>40</c:v>
                </c:pt>
                <c:pt idx="7258">
                  <c:v>40</c:v>
                </c:pt>
                <c:pt idx="7259">
                  <c:v>39</c:v>
                </c:pt>
                <c:pt idx="7260">
                  <c:v>39</c:v>
                </c:pt>
                <c:pt idx="7261">
                  <c:v>39</c:v>
                </c:pt>
                <c:pt idx="7262">
                  <c:v>39</c:v>
                </c:pt>
                <c:pt idx="7263">
                  <c:v>48</c:v>
                </c:pt>
                <c:pt idx="7264">
                  <c:v>48</c:v>
                </c:pt>
                <c:pt idx="7265">
                  <c:v>48</c:v>
                </c:pt>
                <c:pt idx="7266">
                  <c:v>48</c:v>
                </c:pt>
                <c:pt idx="7267">
                  <c:v>48</c:v>
                </c:pt>
                <c:pt idx="7268">
                  <c:v>48</c:v>
                </c:pt>
                <c:pt idx="7269">
                  <c:v>50</c:v>
                </c:pt>
                <c:pt idx="7270">
                  <c:v>50</c:v>
                </c:pt>
                <c:pt idx="7271">
                  <c:v>50</c:v>
                </c:pt>
                <c:pt idx="7272">
                  <c:v>50</c:v>
                </c:pt>
                <c:pt idx="7273">
                  <c:v>53</c:v>
                </c:pt>
                <c:pt idx="7274">
                  <c:v>50</c:v>
                </c:pt>
                <c:pt idx="7275">
                  <c:v>50</c:v>
                </c:pt>
                <c:pt idx="7276">
                  <c:v>50</c:v>
                </c:pt>
                <c:pt idx="7277">
                  <c:v>50</c:v>
                </c:pt>
                <c:pt idx="7278">
                  <c:v>50</c:v>
                </c:pt>
                <c:pt idx="7279">
                  <c:v>50</c:v>
                </c:pt>
                <c:pt idx="7280">
                  <c:v>53</c:v>
                </c:pt>
                <c:pt idx="7281">
                  <c:v>34</c:v>
                </c:pt>
                <c:pt idx="7282">
                  <c:v>34</c:v>
                </c:pt>
                <c:pt idx="7283">
                  <c:v>37</c:v>
                </c:pt>
                <c:pt idx="7284">
                  <c:v>37</c:v>
                </c:pt>
                <c:pt idx="7285">
                  <c:v>37</c:v>
                </c:pt>
                <c:pt idx="7286">
                  <c:v>37</c:v>
                </c:pt>
                <c:pt idx="7287">
                  <c:v>30</c:v>
                </c:pt>
                <c:pt idx="7288">
                  <c:v>24</c:v>
                </c:pt>
                <c:pt idx="7289">
                  <c:v>24</c:v>
                </c:pt>
                <c:pt idx="7290">
                  <c:v>30</c:v>
                </c:pt>
                <c:pt idx="7291">
                  <c:v>30</c:v>
                </c:pt>
                <c:pt idx="7292">
                  <c:v>24</c:v>
                </c:pt>
                <c:pt idx="7293">
                  <c:v>28</c:v>
                </c:pt>
                <c:pt idx="7294">
                  <c:v>28</c:v>
                </c:pt>
                <c:pt idx="7295">
                  <c:v>28</c:v>
                </c:pt>
                <c:pt idx="7296">
                  <c:v>31</c:v>
                </c:pt>
                <c:pt idx="7297">
                  <c:v>31</c:v>
                </c:pt>
                <c:pt idx="7298">
                  <c:v>28</c:v>
                </c:pt>
                <c:pt idx="7299">
                  <c:v>28</c:v>
                </c:pt>
                <c:pt idx="7300">
                  <c:v>28</c:v>
                </c:pt>
                <c:pt idx="7301">
                  <c:v>28</c:v>
                </c:pt>
                <c:pt idx="7302">
                  <c:v>28</c:v>
                </c:pt>
                <c:pt idx="7303">
                  <c:v>28</c:v>
                </c:pt>
                <c:pt idx="7304">
                  <c:v>28</c:v>
                </c:pt>
                <c:pt idx="7305">
                  <c:v>28</c:v>
                </c:pt>
                <c:pt idx="7306">
                  <c:v>21</c:v>
                </c:pt>
                <c:pt idx="7307">
                  <c:v>21</c:v>
                </c:pt>
                <c:pt idx="7308">
                  <c:v>21</c:v>
                </c:pt>
                <c:pt idx="7309">
                  <c:v>21</c:v>
                </c:pt>
                <c:pt idx="7310">
                  <c:v>21</c:v>
                </c:pt>
                <c:pt idx="7311">
                  <c:v>24</c:v>
                </c:pt>
                <c:pt idx="7312">
                  <c:v>24</c:v>
                </c:pt>
                <c:pt idx="7313">
                  <c:v>26</c:v>
                </c:pt>
                <c:pt idx="7314">
                  <c:v>26</c:v>
                </c:pt>
                <c:pt idx="7315">
                  <c:v>26</c:v>
                </c:pt>
                <c:pt idx="7316">
                  <c:v>24</c:v>
                </c:pt>
                <c:pt idx="7317">
                  <c:v>24</c:v>
                </c:pt>
                <c:pt idx="7318">
                  <c:v>24</c:v>
                </c:pt>
                <c:pt idx="7319">
                  <c:v>31</c:v>
                </c:pt>
                <c:pt idx="7320">
                  <c:v>29</c:v>
                </c:pt>
                <c:pt idx="7321">
                  <c:v>29</c:v>
                </c:pt>
                <c:pt idx="7322">
                  <c:v>28</c:v>
                </c:pt>
                <c:pt idx="7323">
                  <c:v>28</c:v>
                </c:pt>
                <c:pt idx="7324">
                  <c:v>29</c:v>
                </c:pt>
                <c:pt idx="7325">
                  <c:v>28</c:v>
                </c:pt>
                <c:pt idx="7326">
                  <c:v>29</c:v>
                </c:pt>
                <c:pt idx="7327">
                  <c:v>28</c:v>
                </c:pt>
                <c:pt idx="7328">
                  <c:v>28</c:v>
                </c:pt>
                <c:pt idx="7329">
                  <c:v>28</c:v>
                </c:pt>
                <c:pt idx="7330">
                  <c:v>28</c:v>
                </c:pt>
                <c:pt idx="7331">
                  <c:v>28</c:v>
                </c:pt>
                <c:pt idx="7332">
                  <c:v>28</c:v>
                </c:pt>
                <c:pt idx="7333">
                  <c:v>28</c:v>
                </c:pt>
                <c:pt idx="7334">
                  <c:v>27</c:v>
                </c:pt>
                <c:pt idx="7335">
                  <c:v>25</c:v>
                </c:pt>
                <c:pt idx="7336">
                  <c:v>22</c:v>
                </c:pt>
                <c:pt idx="7337">
                  <c:v>22</c:v>
                </c:pt>
                <c:pt idx="7338">
                  <c:v>22</c:v>
                </c:pt>
                <c:pt idx="7339">
                  <c:v>22</c:v>
                </c:pt>
                <c:pt idx="7340">
                  <c:v>27</c:v>
                </c:pt>
                <c:pt idx="7341">
                  <c:v>35</c:v>
                </c:pt>
                <c:pt idx="7342">
                  <c:v>29</c:v>
                </c:pt>
                <c:pt idx="7343">
                  <c:v>27</c:v>
                </c:pt>
                <c:pt idx="7344">
                  <c:v>29</c:v>
                </c:pt>
                <c:pt idx="7345">
                  <c:v>27</c:v>
                </c:pt>
                <c:pt idx="7346">
                  <c:v>35</c:v>
                </c:pt>
                <c:pt idx="7347">
                  <c:v>36</c:v>
                </c:pt>
                <c:pt idx="7348">
                  <c:v>36</c:v>
                </c:pt>
                <c:pt idx="7349">
                  <c:v>29</c:v>
                </c:pt>
                <c:pt idx="7350">
                  <c:v>31</c:v>
                </c:pt>
                <c:pt idx="7351">
                  <c:v>26</c:v>
                </c:pt>
                <c:pt idx="7352">
                  <c:v>26</c:v>
                </c:pt>
                <c:pt idx="7353">
                  <c:v>27</c:v>
                </c:pt>
                <c:pt idx="7354">
                  <c:v>26</c:v>
                </c:pt>
                <c:pt idx="7355">
                  <c:v>31</c:v>
                </c:pt>
                <c:pt idx="7356">
                  <c:v>28</c:v>
                </c:pt>
                <c:pt idx="7357">
                  <c:v>28</c:v>
                </c:pt>
                <c:pt idx="7358">
                  <c:v>34</c:v>
                </c:pt>
                <c:pt idx="7359">
                  <c:v>29</c:v>
                </c:pt>
                <c:pt idx="7360">
                  <c:v>31</c:v>
                </c:pt>
                <c:pt idx="7361">
                  <c:v>28</c:v>
                </c:pt>
                <c:pt idx="7362">
                  <c:v>31</c:v>
                </c:pt>
                <c:pt idx="7363">
                  <c:v>29</c:v>
                </c:pt>
                <c:pt idx="7364">
                  <c:v>26</c:v>
                </c:pt>
                <c:pt idx="7365">
                  <c:v>28</c:v>
                </c:pt>
                <c:pt idx="7366">
                  <c:v>26</c:v>
                </c:pt>
                <c:pt idx="7367">
                  <c:v>30</c:v>
                </c:pt>
                <c:pt idx="7368">
                  <c:v>31</c:v>
                </c:pt>
                <c:pt idx="7369">
                  <c:v>29</c:v>
                </c:pt>
                <c:pt idx="7370">
                  <c:v>27</c:v>
                </c:pt>
                <c:pt idx="7371">
                  <c:v>28</c:v>
                </c:pt>
                <c:pt idx="7372">
                  <c:v>28</c:v>
                </c:pt>
                <c:pt idx="7373">
                  <c:v>31</c:v>
                </c:pt>
                <c:pt idx="7374">
                  <c:v>27</c:v>
                </c:pt>
                <c:pt idx="7375">
                  <c:v>32</c:v>
                </c:pt>
                <c:pt idx="7376">
                  <c:v>26</c:v>
                </c:pt>
                <c:pt idx="7377">
                  <c:v>31</c:v>
                </c:pt>
                <c:pt idx="7378">
                  <c:v>30</c:v>
                </c:pt>
                <c:pt idx="7379">
                  <c:v>28</c:v>
                </c:pt>
                <c:pt idx="7380">
                  <c:v>28</c:v>
                </c:pt>
                <c:pt idx="7381">
                  <c:v>31</c:v>
                </c:pt>
                <c:pt idx="7382">
                  <c:v>26</c:v>
                </c:pt>
                <c:pt idx="7383">
                  <c:v>26</c:v>
                </c:pt>
                <c:pt idx="7384">
                  <c:v>28</c:v>
                </c:pt>
                <c:pt idx="7385">
                  <c:v>28</c:v>
                </c:pt>
                <c:pt idx="7386">
                  <c:v>30</c:v>
                </c:pt>
                <c:pt idx="7387">
                  <c:v>26</c:v>
                </c:pt>
                <c:pt idx="7388">
                  <c:v>31</c:v>
                </c:pt>
                <c:pt idx="7389">
                  <c:v>31</c:v>
                </c:pt>
                <c:pt idx="7390">
                  <c:v>31</c:v>
                </c:pt>
                <c:pt idx="7391">
                  <c:v>31</c:v>
                </c:pt>
                <c:pt idx="7392">
                  <c:v>26</c:v>
                </c:pt>
                <c:pt idx="7393">
                  <c:v>27</c:v>
                </c:pt>
                <c:pt idx="7394">
                  <c:v>26</c:v>
                </c:pt>
                <c:pt idx="7395">
                  <c:v>27</c:v>
                </c:pt>
                <c:pt idx="7396">
                  <c:v>24</c:v>
                </c:pt>
                <c:pt idx="7397">
                  <c:v>26</c:v>
                </c:pt>
                <c:pt idx="7398">
                  <c:v>26</c:v>
                </c:pt>
                <c:pt idx="7399">
                  <c:v>26</c:v>
                </c:pt>
                <c:pt idx="7400">
                  <c:v>24</c:v>
                </c:pt>
                <c:pt idx="7401">
                  <c:v>26</c:v>
                </c:pt>
                <c:pt idx="7402">
                  <c:v>25</c:v>
                </c:pt>
                <c:pt idx="7403">
                  <c:v>27</c:v>
                </c:pt>
                <c:pt idx="7404">
                  <c:v>25</c:v>
                </c:pt>
                <c:pt idx="7405">
                  <c:v>25</c:v>
                </c:pt>
                <c:pt idx="7406">
                  <c:v>27</c:v>
                </c:pt>
                <c:pt idx="7407">
                  <c:v>27</c:v>
                </c:pt>
                <c:pt idx="7408">
                  <c:v>25</c:v>
                </c:pt>
                <c:pt idx="7409">
                  <c:v>27</c:v>
                </c:pt>
                <c:pt idx="7410">
                  <c:v>25</c:v>
                </c:pt>
                <c:pt idx="7411">
                  <c:v>25</c:v>
                </c:pt>
                <c:pt idx="7412">
                  <c:v>26</c:v>
                </c:pt>
                <c:pt idx="7413">
                  <c:v>27</c:v>
                </c:pt>
                <c:pt idx="7414">
                  <c:v>28</c:v>
                </c:pt>
                <c:pt idx="7415">
                  <c:v>30</c:v>
                </c:pt>
                <c:pt idx="7416">
                  <c:v>27</c:v>
                </c:pt>
                <c:pt idx="7417">
                  <c:v>28</c:v>
                </c:pt>
                <c:pt idx="7418">
                  <c:v>28</c:v>
                </c:pt>
                <c:pt idx="7419">
                  <c:v>30</c:v>
                </c:pt>
                <c:pt idx="7420">
                  <c:v>24</c:v>
                </c:pt>
                <c:pt idx="7421">
                  <c:v>26</c:v>
                </c:pt>
                <c:pt idx="7422">
                  <c:v>34</c:v>
                </c:pt>
                <c:pt idx="7423">
                  <c:v>23</c:v>
                </c:pt>
                <c:pt idx="7424">
                  <c:v>24</c:v>
                </c:pt>
                <c:pt idx="7425">
                  <c:v>26</c:v>
                </c:pt>
                <c:pt idx="7426">
                  <c:v>26</c:v>
                </c:pt>
                <c:pt idx="7427">
                  <c:v>24</c:v>
                </c:pt>
                <c:pt idx="7428">
                  <c:v>23</c:v>
                </c:pt>
                <c:pt idx="7429">
                  <c:v>24</c:v>
                </c:pt>
                <c:pt idx="7430">
                  <c:v>23</c:v>
                </c:pt>
                <c:pt idx="7431">
                  <c:v>34</c:v>
                </c:pt>
                <c:pt idx="7432">
                  <c:v>24</c:v>
                </c:pt>
                <c:pt idx="7433">
                  <c:v>24</c:v>
                </c:pt>
                <c:pt idx="7434">
                  <c:v>23</c:v>
                </c:pt>
                <c:pt idx="7435">
                  <c:v>24</c:v>
                </c:pt>
                <c:pt idx="7436">
                  <c:v>24</c:v>
                </c:pt>
                <c:pt idx="7437">
                  <c:v>34</c:v>
                </c:pt>
                <c:pt idx="7438">
                  <c:v>23</c:v>
                </c:pt>
                <c:pt idx="7439">
                  <c:v>24</c:v>
                </c:pt>
                <c:pt idx="7440">
                  <c:v>26</c:v>
                </c:pt>
                <c:pt idx="7441">
                  <c:v>24</c:v>
                </c:pt>
                <c:pt idx="7442">
                  <c:v>26</c:v>
                </c:pt>
                <c:pt idx="7443">
                  <c:v>28</c:v>
                </c:pt>
                <c:pt idx="7444">
                  <c:v>28</c:v>
                </c:pt>
                <c:pt idx="7445">
                  <c:v>22</c:v>
                </c:pt>
                <c:pt idx="7446">
                  <c:v>22</c:v>
                </c:pt>
                <c:pt idx="7447">
                  <c:v>22</c:v>
                </c:pt>
                <c:pt idx="7448">
                  <c:v>28</c:v>
                </c:pt>
                <c:pt idx="7449">
                  <c:v>22</c:v>
                </c:pt>
                <c:pt idx="7450">
                  <c:v>28</c:v>
                </c:pt>
                <c:pt idx="7451">
                  <c:v>28</c:v>
                </c:pt>
                <c:pt idx="7452">
                  <c:v>22</c:v>
                </c:pt>
                <c:pt idx="7453">
                  <c:v>22</c:v>
                </c:pt>
                <c:pt idx="7454">
                  <c:v>28</c:v>
                </c:pt>
                <c:pt idx="7455">
                  <c:v>25</c:v>
                </c:pt>
                <c:pt idx="7456">
                  <c:v>25</c:v>
                </c:pt>
                <c:pt idx="7457">
                  <c:v>25</c:v>
                </c:pt>
                <c:pt idx="7458">
                  <c:v>24</c:v>
                </c:pt>
                <c:pt idx="7459">
                  <c:v>22</c:v>
                </c:pt>
                <c:pt idx="7460">
                  <c:v>23</c:v>
                </c:pt>
                <c:pt idx="7461">
                  <c:v>23</c:v>
                </c:pt>
                <c:pt idx="7462">
                  <c:v>22</c:v>
                </c:pt>
                <c:pt idx="7463">
                  <c:v>23</c:v>
                </c:pt>
                <c:pt idx="7464">
                  <c:v>23</c:v>
                </c:pt>
                <c:pt idx="7465">
                  <c:v>22</c:v>
                </c:pt>
                <c:pt idx="7466">
                  <c:v>23</c:v>
                </c:pt>
                <c:pt idx="7467">
                  <c:v>23</c:v>
                </c:pt>
                <c:pt idx="7468">
                  <c:v>25</c:v>
                </c:pt>
                <c:pt idx="7469">
                  <c:v>25</c:v>
                </c:pt>
                <c:pt idx="7470">
                  <c:v>25</c:v>
                </c:pt>
                <c:pt idx="7471">
                  <c:v>25</c:v>
                </c:pt>
                <c:pt idx="7472">
                  <c:v>27</c:v>
                </c:pt>
                <c:pt idx="7473">
                  <c:v>27</c:v>
                </c:pt>
                <c:pt idx="7474">
                  <c:v>27</c:v>
                </c:pt>
                <c:pt idx="7475">
                  <c:v>27</c:v>
                </c:pt>
                <c:pt idx="7476">
                  <c:v>27</c:v>
                </c:pt>
                <c:pt idx="7477">
                  <c:v>27</c:v>
                </c:pt>
                <c:pt idx="7478">
                  <c:v>27</c:v>
                </c:pt>
                <c:pt idx="7479">
                  <c:v>27</c:v>
                </c:pt>
                <c:pt idx="7480">
                  <c:v>18</c:v>
                </c:pt>
                <c:pt idx="7481">
                  <c:v>17</c:v>
                </c:pt>
                <c:pt idx="7482">
                  <c:v>17</c:v>
                </c:pt>
                <c:pt idx="7483">
                  <c:v>18</c:v>
                </c:pt>
                <c:pt idx="7484">
                  <c:v>19</c:v>
                </c:pt>
                <c:pt idx="7485">
                  <c:v>18</c:v>
                </c:pt>
                <c:pt idx="7486">
                  <c:v>24</c:v>
                </c:pt>
                <c:pt idx="7487">
                  <c:v>25</c:v>
                </c:pt>
                <c:pt idx="7488">
                  <c:v>25</c:v>
                </c:pt>
                <c:pt idx="7489">
                  <c:v>24</c:v>
                </c:pt>
                <c:pt idx="7490">
                  <c:v>24</c:v>
                </c:pt>
                <c:pt idx="7491">
                  <c:v>24</c:v>
                </c:pt>
                <c:pt idx="7492">
                  <c:v>24</c:v>
                </c:pt>
                <c:pt idx="7493">
                  <c:v>24</c:v>
                </c:pt>
                <c:pt idx="7494">
                  <c:v>17</c:v>
                </c:pt>
                <c:pt idx="7495">
                  <c:v>18</c:v>
                </c:pt>
                <c:pt idx="7496">
                  <c:v>18</c:v>
                </c:pt>
                <c:pt idx="7497">
                  <c:v>17</c:v>
                </c:pt>
                <c:pt idx="7498">
                  <c:v>20</c:v>
                </c:pt>
                <c:pt idx="7499">
                  <c:v>20</c:v>
                </c:pt>
                <c:pt idx="7500">
                  <c:v>28</c:v>
                </c:pt>
                <c:pt idx="7501">
                  <c:v>27</c:v>
                </c:pt>
                <c:pt idx="7502">
                  <c:v>28</c:v>
                </c:pt>
                <c:pt idx="7503">
                  <c:v>26</c:v>
                </c:pt>
                <c:pt idx="7504">
                  <c:v>27</c:v>
                </c:pt>
                <c:pt idx="7505">
                  <c:v>28</c:v>
                </c:pt>
                <c:pt idx="7506">
                  <c:v>28</c:v>
                </c:pt>
                <c:pt idx="7507">
                  <c:v>26</c:v>
                </c:pt>
                <c:pt idx="7508">
                  <c:v>26</c:v>
                </c:pt>
                <c:pt idx="7509">
                  <c:v>27</c:v>
                </c:pt>
                <c:pt idx="7510">
                  <c:v>24</c:v>
                </c:pt>
                <c:pt idx="7511">
                  <c:v>22</c:v>
                </c:pt>
                <c:pt idx="7512">
                  <c:v>24</c:v>
                </c:pt>
                <c:pt idx="7513">
                  <c:v>22</c:v>
                </c:pt>
                <c:pt idx="7514">
                  <c:v>24</c:v>
                </c:pt>
                <c:pt idx="7515">
                  <c:v>22</c:v>
                </c:pt>
                <c:pt idx="7516">
                  <c:v>20</c:v>
                </c:pt>
                <c:pt idx="7517">
                  <c:v>20</c:v>
                </c:pt>
                <c:pt idx="7518">
                  <c:v>20</c:v>
                </c:pt>
                <c:pt idx="7519">
                  <c:v>20</c:v>
                </c:pt>
                <c:pt idx="7520">
                  <c:v>19</c:v>
                </c:pt>
                <c:pt idx="7521">
                  <c:v>20</c:v>
                </c:pt>
                <c:pt idx="7522">
                  <c:v>19</c:v>
                </c:pt>
                <c:pt idx="7523">
                  <c:v>20</c:v>
                </c:pt>
                <c:pt idx="7524">
                  <c:v>20</c:v>
                </c:pt>
                <c:pt idx="7525">
                  <c:v>20</c:v>
                </c:pt>
                <c:pt idx="7526">
                  <c:v>20</c:v>
                </c:pt>
                <c:pt idx="7527">
                  <c:v>19</c:v>
                </c:pt>
                <c:pt idx="7528">
                  <c:v>24</c:v>
                </c:pt>
                <c:pt idx="7529">
                  <c:v>19</c:v>
                </c:pt>
                <c:pt idx="7530">
                  <c:v>24</c:v>
                </c:pt>
                <c:pt idx="7531">
                  <c:v>21</c:v>
                </c:pt>
                <c:pt idx="7532">
                  <c:v>23</c:v>
                </c:pt>
                <c:pt idx="7533">
                  <c:v>24</c:v>
                </c:pt>
                <c:pt idx="7534">
                  <c:v>23</c:v>
                </c:pt>
                <c:pt idx="7535">
                  <c:v>19</c:v>
                </c:pt>
                <c:pt idx="7536">
                  <c:v>20</c:v>
                </c:pt>
                <c:pt idx="7537">
                  <c:v>22</c:v>
                </c:pt>
                <c:pt idx="7538">
                  <c:v>22</c:v>
                </c:pt>
                <c:pt idx="7539">
                  <c:v>23</c:v>
                </c:pt>
                <c:pt idx="7540">
                  <c:v>19</c:v>
                </c:pt>
                <c:pt idx="7541">
                  <c:v>23</c:v>
                </c:pt>
                <c:pt idx="7542">
                  <c:v>20</c:v>
                </c:pt>
                <c:pt idx="7543">
                  <c:v>22</c:v>
                </c:pt>
                <c:pt idx="7544">
                  <c:v>19</c:v>
                </c:pt>
                <c:pt idx="7545">
                  <c:v>22</c:v>
                </c:pt>
                <c:pt idx="7546">
                  <c:v>23</c:v>
                </c:pt>
                <c:pt idx="7547">
                  <c:v>23</c:v>
                </c:pt>
                <c:pt idx="7548">
                  <c:v>19</c:v>
                </c:pt>
                <c:pt idx="7549">
                  <c:v>22</c:v>
                </c:pt>
                <c:pt idx="7550">
                  <c:v>22</c:v>
                </c:pt>
                <c:pt idx="7551">
                  <c:v>22</c:v>
                </c:pt>
                <c:pt idx="7552">
                  <c:v>20</c:v>
                </c:pt>
                <c:pt idx="7553">
                  <c:v>20</c:v>
                </c:pt>
                <c:pt idx="7554">
                  <c:v>19</c:v>
                </c:pt>
                <c:pt idx="7555">
                  <c:v>19</c:v>
                </c:pt>
                <c:pt idx="7556">
                  <c:v>22</c:v>
                </c:pt>
                <c:pt idx="7557">
                  <c:v>19</c:v>
                </c:pt>
                <c:pt idx="7558">
                  <c:v>22</c:v>
                </c:pt>
                <c:pt idx="7559">
                  <c:v>22</c:v>
                </c:pt>
                <c:pt idx="7560">
                  <c:v>28</c:v>
                </c:pt>
                <c:pt idx="7561">
                  <c:v>28</c:v>
                </c:pt>
                <c:pt idx="7562">
                  <c:v>28</c:v>
                </c:pt>
                <c:pt idx="7563">
                  <c:v>28</c:v>
                </c:pt>
                <c:pt idx="7564">
                  <c:v>29</c:v>
                </c:pt>
                <c:pt idx="7565">
                  <c:v>29</c:v>
                </c:pt>
                <c:pt idx="7566">
                  <c:v>29</c:v>
                </c:pt>
                <c:pt idx="7567">
                  <c:v>29</c:v>
                </c:pt>
                <c:pt idx="7568">
                  <c:v>29</c:v>
                </c:pt>
                <c:pt idx="7569">
                  <c:v>30</c:v>
                </c:pt>
                <c:pt idx="7570">
                  <c:v>29</c:v>
                </c:pt>
                <c:pt idx="7571">
                  <c:v>20</c:v>
                </c:pt>
                <c:pt idx="7572">
                  <c:v>19</c:v>
                </c:pt>
                <c:pt idx="7573">
                  <c:v>20</c:v>
                </c:pt>
                <c:pt idx="7574">
                  <c:v>20</c:v>
                </c:pt>
                <c:pt idx="7575">
                  <c:v>20</c:v>
                </c:pt>
                <c:pt idx="7576">
                  <c:v>18</c:v>
                </c:pt>
                <c:pt idx="7577">
                  <c:v>19</c:v>
                </c:pt>
                <c:pt idx="7578">
                  <c:v>20</c:v>
                </c:pt>
                <c:pt idx="7579">
                  <c:v>18</c:v>
                </c:pt>
                <c:pt idx="7580">
                  <c:v>20</c:v>
                </c:pt>
                <c:pt idx="7581">
                  <c:v>20</c:v>
                </c:pt>
                <c:pt idx="7582">
                  <c:v>20</c:v>
                </c:pt>
                <c:pt idx="7583">
                  <c:v>20</c:v>
                </c:pt>
                <c:pt idx="7584">
                  <c:v>18</c:v>
                </c:pt>
                <c:pt idx="7585">
                  <c:v>20</c:v>
                </c:pt>
                <c:pt idx="7586">
                  <c:v>19</c:v>
                </c:pt>
                <c:pt idx="7587">
                  <c:v>20</c:v>
                </c:pt>
                <c:pt idx="7588">
                  <c:v>20</c:v>
                </c:pt>
                <c:pt idx="7589">
                  <c:v>20</c:v>
                </c:pt>
                <c:pt idx="7590">
                  <c:v>20</c:v>
                </c:pt>
                <c:pt idx="7591">
                  <c:v>20</c:v>
                </c:pt>
                <c:pt idx="7592">
                  <c:v>16</c:v>
                </c:pt>
                <c:pt idx="7593">
                  <c:v>17</c:v>
                </c:pt>
                <c:pt idx="7594">
                  <c:v>16</c:v>
                </c:pt>
                <c:pt idx="7595">
                  <c:v>15</c:v>
                </c:pt>
                <c:pt idx="7596">
                  <c:v>17</c:v>
                </c:pt>
                <c:pt idx="7597">
                  <c:v>13</c:v>
                </c:pt>
                <c:pt idx="7598">
                  <c:v>14</c:v>
                </c:pt>
                <c:pt idx="7599">
                  <c:v>16</c:v>
                </c:pt>
                <c:pt idx="7600">
                  <c:v>15</c:v>
                </c:pt>
                <c:pt idx="7601">
                  <c:v>17</c:v>
                </c:pt>
                <c:pt idx="7602">
                  <c:v>16</c:v>
                </c:pt>
                <c:pt idx="7603">
                  <c:v>16</c:v>
                </c:pt>
                <c:pt idx="7604">
                  <c:v>16</c:v>
                </c:pt>
                <c:pt idx="7605">
                  <c:v>17</c:v>
                </c:pt>
                <c:pt idx="7606">
                  <c:v>15</c:v>
                </c:pt>
                <c:pt idx="7607">
                  <c:v>15</c:v>
                </c:pt>
                <c:pt idx="7608">
                  <c:v>13</c:v>
                </c:pt>
                <c:pt idx="7609">
                  <c:v>13</c:v>
                </c:pt>
                <c:pt idx="7610">
                  <c:v>13</c:v>
                </c:pt>
                <c:pt idx="7611">
                  <c:v>13</c:v>
                </c:pt>
                <c:pt idx="7612">
                  <c:v>16</c:v>
                </c:pt>
                <c:pt idx="7613">
                  <c:v>15</c:v>
                </c:pt>
                <c:pt idx="7614">
                  <c:v>15</c:v>
                </c:pt>
                <c:pt idx="7615">
                  <c:v>17</c:v>
                </c:pt>
                <c:pt idx="7616">
                  <c:v>15</c:v>
                </c:pt>
                <c:pt idx="7617">
                  <c:v>15</c:v>
                </c:pt>
                <c:pt idx="7618">
                  <c:v>15</c:v>
                </c:pt>
                <c:pt idx="7619">
                  <c:v>16</c:v>
                </c:pt>
                <c:pt idx="7620">
                  <c:v>15</c:v>
                </c:pt>
                <c:pt idx="7621">
                  <c:v>15</c:v>
                </c:pt>
                <c:pt idx="7622">
                  <c:v>16</c:v>
                </c:pt>
                <c:pt idx="7623">
                  <c:v>22</c:v>
                </c:pt>
                <c:pt idx="7624">
                  <c:v>20</c:v>
                </c:pt>
                <c:pt idx="7625">
                  <c:v>20</c:v>
                </c:pt>
                <c:pt idx="7626">
                  <c:v>22</c:v>
                </c:pt>
                <c:pt idx="7627">
                  <c:v>20</c:v>
                </c:pt>
                <c:pt idx="7628">
                  <c:v>20</c:v>
                </c:pt>
                <c:pt idx="7629">
                  <c:v>22</c:v>
                </c:pt>
                <c:pt idx="7630">
                  <c:v>22</c:v>
                </c:pt>
                <c:pt idx="7631">
                  <c:v>22</c:v>
                </c:pt>
                <c:pt idx="7632">
                  <c:v>20</c:v>
                </c:pt>
                <c:pt idx="7633">
                  <c:v>17</c:v>
                </c:pt>
                <c:pt idx="7634">
                  <c:v>15</c:v>
                </c:pt>
                <c:pt idx="7635">
                  <c:v>15</c:v>
                </c:pt>
                <c:pt idx="7636">
                  <c:v>17</c:v>
                </c:pt>
                <c:pt idx="7637">
                  <c:v>15</c:v>
                </c:pt>
                <c:pt idx="7638">
                  <c:v>14</c:v>
                </c:pt>
                <c:pt idx="7639">
                  <c:v>15</c:v>
                </c:pt>
                <c:pt idx="7640">
                  <c:v>15</c:v>
                </c:pt>
                <c:pt idx="7641">
                  <c:v>14</c:v>
                </c:pt>
                <c:pt idx="7642">
                  <c:v>15</c:v>
                </c:pt>
                <c:pt idx="7643">
                  <c:v>15</c:v>
                </c:pt>
                <c:pt idx="7644">
                  <c:v>15</c:v>
                </c:pt>
                <c:pt idx="7645">
                  <c:v>15</c:v>
                </c:pt>
                <c:pt idx="7646">
                  <c:v>15</c:v>
                </c:pt>
                <c:pt idx="7647">
                  <c:v>15</c:v>
                </c:pt>
                <c:pt idx="7648">
                  <c:v>19</c:v>
                </c:pt>
                <c:pt idx="7649">
                  <c:v>19</c:v>
                </c:pt>
                <c:pt idx="7650">
                  <c:v>16</c:v>
                </c:pt>
                <c:pt idx="7651">
                  <c:v>18</c:v>
                </c:pt>
                <c:pt idx="7652">
                  <c:v>19</c:v>
                </c:pt>
                <c:pt idx="7653">
                  <c:v>16</c:v>
                </c:pt>
                <c:pt idx="7654">
                  <c:v>17</c:v>
                </c:pt>
                <c:pt idx="7655">
                  <c:v>17</c:v>
                </c:pt>
                <c:pt idx="7656">
                  <c:v>17</c:v>
                </c:pt>
                <c:pt idx="7657">
                  <c:v>16</c:v>
                </c:pt>
                <c:pt idx="7658">
                  <c:v>19</c:v>
                </c:pt>
                <c:pt idx="7659">
                  <c:v>19</c:v>
                </c:pt>
                <c:pt idx="7660">
                  <c:v>16</c:v>
                </c:pt>
                <c:pt idx="7661">
                  <c:v>17</c:v>
                </c:pt>
                <c:pt idx="7662">
                  <c:v>17</c:v>
                </c:pt>
                <c:pt idx="7663">
                  <c:v>17</c:v>
                </c:pt>
                <c:pt idx="7664">
                  <c:v>17</c:v>
                </c:pt>
                <c:pt idx="7665">
                  <c:v>17</c:v>
                </c:pt>
                <c:pt idx="7666">
                  <c:v>19</c:v>
                </c:pt>
                <c:pt idx="7667">
                  <c:v>16</c:v>
                </c:pt>
                <c:pt idx="7668">
                  <c:v>16</c:v>
                </c:pt>
                <c:pt idx="7669">
                  <c:v>18</c:v>
                </c:pt>
                <c:pt idx="7670">
                  <c:v>18</c:v>
                </c:pt>
                <c:pt idx="7671">
                  <c:v>19</c:v>
                </c:pt>
                <c:pt idx="7672">
                  <c:v>20</c:v>
                </c:pt>
                <c:pt idx="7673">
                  <c:v>18</c:v>
                </c:pt>
                <c:pt idx="7674">
                  <c:v>18</c:v>
                </c:pt>
                <c:pt idx="7675">
                  <c:v>18</c:v>
                </c:pt>
                <c:pt idx="7676">
                  <c:v>20</c:v>
                </c:pt>
                <c:pt idx="7677">
                  <c:v>18</c:v>
                </c:pt>
                <c:pt idx="7678">
                  <c:v>19</c:v>
                </c:pt>
                <c:pt idx="7679">
                  <c:v>18</c:v>
                </c:pt>
                <c:pt idx="7680">
                  <c:v>19</c:v>
                </c:pt>
                <c:pt idx="7681">
                  <c:v>18</c:v>
                </c:pt>
                <c:pt idx="7682">
                  <c:v>19</c:v>
                </c:pt>
                <c:pt idx="7683">
                  <c:v>20</c:v>
                </c:pt>
                <c:pt idx="7684">
                  <c:v>20</c:v>
                </c:pt>
                <c:pt idx="7685">
                  <c:v>20</c:v>
                </c:pt>
                <c:pt idx="7686">
                  <c:v>18</c:v>
                </c:pt>
                <c:pt idx="7687">
                  <c:v>19</c:v>
                </c:pt>
                <c:pt idx="7688">
                  <c:v>18</c:v>
                </c:pt>
                <c:pt idx="7689">
                  <c:v>18</c:v>
                </c:pt>
                <c:pt idx="7690">
                  <c:v>18</c:v>
                </c:pt>
                <c:pt idx="7691">
                  <c:v>18</c:v>
                </c:pt>
                <c:pt idx="7692">
                  <c:v>18</c:v>
                </c:pt>
                <c:pt idx="7693">
                  <c:v>20</c:v>
                </c:pt>
                <c:pt idx="7694">
                  <c:v>19</c:v>
                </c:pt>
                <c:pt idx="7695">
                  <c:v>19</c:v>
                </c:pt>
                <c:pt idx="7696">
                  <c:v>19</c:v>
                </c:pt>
                <c:pt idx="7697">
                  <c:v>20</c:v>
                </c:pt>
                <c:pt idx="7698">
                  <c:v>19</c:v>
                </c:pt>
                <c:pt idx="7699">
                  <c:v>18</c:v>
                </c:pt>
                <c:pt idx="7700">
                  <c:v>20</c:v>
                </c:pt>
                <c:pt idx="7701">
                  <c:v>20</c:v>
                </c:pt>
                <c:pt idx="7702">
                  <c:v>20</c:v>
                </c:pt>
                <c:pt idx="7703">
                  <c:v>18</c:v>
                </c:pt>
                <c:pt idx="7704">
                  <c:v>18</c:v>
                </c:pt>
                <c:pt idx="7705">
                  <c:v>19</c:v>
                </c:pt>
                <c:pt idx="7706">
                  <c:v>18</c:v>
                </c:pt>
                <c:pt idx="7707">
                  <c:v>18</c:v>
                </c:pt>
                <c:pt idx="7708">
                  <c:v>18</c:v>
                </c:pt>
                <c:pt idx="7709">
                  <c:v>18</c:v>
                </c:pt>
                <c:pt idx="7710">
                  <c:v>17</c:v>
                </c:pt>
                <c:pt idx="7711">
                  <c:v>16</c:v>
                </c:pt>
                <c:pt idx="7712">
                  <c:v>17</c:v>
                </c:pt>
                <c:pt idx="7713">
                  <c:v>16</c:v>
                </c:pt>
                <c:pt idx="7714">
                  <c:v>18</c:v>
                </c:pt>
                <c:pt idx="7715">
                  <c:v>16</c:v>
                </c:pt>
                <c:pt idx="7716">
                  <c:v>16</c:v>
                </c:pt>
                <c:pt idx="7717">
                  <c:v>16</c:v>
                </c:pt>
                <c:pt idx="7718">
                  <c:v>16</c:v>
                </c:pt>
                <c:pt idx="7719">
                  <c:v>17</c:v>
                </c:pt>
                <c:pt idx="7720">
                  <c:v>17</c:v>
                </c:pt>
                <c:pt idx="7721">
                  <c:v>16</c:v>
                </c:pt>
                <c:pt idx="7722">
                  <c:v>15</c:v>
                </c:pt>
                <c:pt idx="7723">
                  <c:v>14</c:v>
                </c:pt>
                <c:pt idx="7724">
                  <c:v>15</c:v>
                </c:pt>
                <c:pt idx="7725">
                  <c:v>15</c:v>
                </c:pt>
                <c:pt idx="7726">
                  <c:v>15</c:v>
                </c:pt>
                <c:pt idx="7727">
                  <c:v>13</c:v>
                </c:pt>
                <c:pt idx="7728">
                  <c:v>12</c:v>
                </c:pt>
                <c:pt idx="7729">
                  <c:v>14</c:v>
                </c:pt>
                <c:pt idx="7730">
                  <c:v>15</c:v>
                </c:pt>
                <c:pt idx="7731">
                  <c:v>15</c:v>
                </c:pt>
                <c:pt idx="7732">
                  <c:v>16</c:v>
                </c:pt>
                <c:pt idx="7733">
                  <c:v>30</c:v>
                </c:pt>
                <c:pt idx="7734">
                  <c:v>30</c:v>
                </c:pt>
                <c:pt idx="7735">
                  <c:v>30</c:v>
                </c:pt>
                <c:pt idx="7736">
                  <c:v>30</c:v>
                </c:pt>
                <c:pt idx="7737">
                  <c:v>30</c:v>
                </c:pt>
                <c:pt idx="7738">
                  <c:v>30</c:v>
                </c:pt>
                <c:pt idx="7739">
                  <c:v>30</c:v>
                </c:pt>
                <c:pt idx="7740">
                  <c:v>30</c:v>
                </c:pt>
                <c:pt idx="7741">
                  <c:v>30</c:v>
                </c:pt>
                <c:pt idx="7742">
                  <c:v>30</c:v>
                </c:pt>
                <c:pt idx="7743">
                  <c:v>30</c:v>
                </c:pt>
                <c:pt idx="7744">
                  <c:v>30</c:v>
                </c:pt>
                <c:pt idx="7745">
                  <c:v>30</c:v>
                </c:pt>
                <c:pt idx="7746">
                  <c:v>30</c:v>
                </c:pt>
                <c:pt idx="7747">
                  <c:v>30</c:v>
                </c:pt>
                <c:pt idx="7748">
                  <c:v>30</c:v>
                </c:pt>
                <c:pt idx="7749">
                  <c:v>30</c:v>
                </c:pt>
                <c:pt idx="7750">
                  <c:v>29</c:v>
                </c:pt>
                <c:pt idx="7751">
                  <c:v>29</c:v>
                </c:pt>
                <c:pt idx="7752">
                  <c:v>29</c:v>
                </c:pt>
                <c:pt idx="7753">
                  <c:v>28</c:v>
                </c:pt>
                <c:pt idx="7754">
                  <c:v>29</c:v>
                </c:pt>
                <c:pt idx="7755">
                  <c:v>28</c:v>
                </c:pt>
                <c:pt idx="7756">
                  <c:v>29</c:v>
                </c:pt>
                <c:pt idx="7757">
                  <c:v>29</c:v>
                </c:pt>
                <c:pt idx="7758">
                  <c:v>19</c:v>
                </c:pt>
                <c:pt idx="7759">
                  <c:v>23</c:v>
                </c:pt>
                <c:pt idx="7760">
                  <c:v>23</c:v>
                </c:pt>
                <c:pt idx="7761">
                  <c:v>19</c:v>
                </c:pt>
                <c:pt idx="7762">
                  <c:v>19</c:v>
                </c:pt>
                <c:pt idx="7763">
                  <c:v>19</c:v>
                </c:pt>
                <c:pt idx="7764">
                  <c:v>23</c:v>
                </c:pt>
                <c:pt idx="7765">
                  <c:v>23</c:v>
                </c:pt>
                <c:pt idx="7766">
                  <c:v>23</c:v>
                </c:pt>
                <c:pt idx="7767">
                  <c:v>23</c:v>
                </c:pt>
                <c:pt idx="7768">
                  <c:v>19</c:v>
                </c:pt>
                <c:pt idx="7769">
                  <c:v>19</c:v>
                </c:pt>
                <c:pt idx="7770">
                  <c:v>19</c:v>
                </c:pt>
                <c:pt idx="7771">
                  <c:v>23</c:v>
                </c:pt>
                <c:pt idx="7772">
                  <c:v>19</c:v>
                </c:pt>
                <c:pt idx="7773">
                  <c:v>19</c:v>
                </c:pt>
                <c:pt idx="7774">
                  <c:v>19</c:v>
                </c:pt>
                <c:pt idx="7775">
                  <c:v>19</c:v>
                </c:pt>
                <c:pt idx="7776">
                  <c:v>23</c:v>
                </c:pt>
                <c:pt idx="7777">
                  <c:v>29</c:v>
                </c:pt>
                <c:pt idx="7778">
                  <c:v>23</c:v>
                </c:pt>
                <c:pt idx="7779">
                  <c:v>29</c:v>
                </c:pt>
                <c:pt idx="7780">
                  <c:v>19</c:v>
                </c:pt>
                <c:pt idx="7781">
                  <c:v>19</c:v>
                </c:pt>
                <c:pt idx="7782">
                  <c:v>19</c:v>
                </c:pt>
                <c:pt idx="7783">
                  <c:v>19</c:v>
                </c:pt>
                <c:pt idx="7784">
                  <c:v>23</c:v>
                </c:pt>
                <c:pt idx="7785">
                  <c:v>19</c:v>
                </c:pt>
                <c:pt idx="7786">
                  <c:v>19</c:v>
                </c:pt>
                <c:pt idx="7787">
                  <c:v>19</c:v>
                </c:pt>
                <c:pt idx="7788">
                  <c:v>23</c:v>
                </c:pt>
                <c:pt idx="7789">
                  <c:v>19</c:v>
                </c:pt>
                <c:pt idx="7790">
                  <c:v>19</c:v>
                </c:pt>
                <c:pt idx="7791">
                  <c:v>19</c:v>
                </c:pt>
                <c:pt idx="7792">
                  <c:v>23</c:v>
                </c:pt>
                <c:pt idx="7793">
                  <c:v>19</c:v>
                </c:pt>
                <c:pt idx="7794">
                  <c:v>19</c:v>
                </c:pt>
                <c:pt idx="7795">
                  <c:v>23</c:v>
                </c:pt>
                <c:pt idx="7796">
                  <c:v>23</c:v>
                </c:pt>
                <c:pt idx="7797">
                  <c:v>19</c:v>
                </c:pt>
                <c:pt idx="7798">
                  <c:v>19</c:v>
                </c:pt>
                <c:pt idx="7799">
                  <c:v>19</c:v>
                </c:pt>
                <c:pt idx="7800">
                  <c:v>19</c:v>
                </c:pt>
                <c:pt idx="7801">
                  <c:v>23</c:v>
                </c:pt>
                <c:pt idx="7802">
                  <c:v>23</c:v>
                </c:pt>
                <c:pt idx="7803">
                  <c:v>23</c:v>
                </c:pt>
                <c:pt idx="7804">
                  <c:v>19</c:v>
                </c:pt>
                <c:pt idx="7805">
                  <c:v>19</c:v>
                </c:pt>
                <c:pt idx="7806">
                  <c:v>19</c:v>
                </c:pt>
                <c:pt idx="7807">
                  <c:v>29</c:v>
                </c:pt>
                <c:pt idx="7808">
                  <c:v>19</c:v>
                </c:pt>
                <c:pt idx="7809">
                  <c:v>19</c:v>
                </c:pt>
                <c:pt idx="7810">
                  <c:v>19</c:v>
                </c:pt>
                <c:pt idx="7811">
                  <c:v>23</c:v>
                </c:pt>
                <c:pt idx="7812">
                  <c:v>19</c:v>
                </c:pt>
                <c:pt idx="7813">
                  <c:v>19</c:v>
                </c:pt>
                <c:pt idx="7814">
                  <c:v>23</c:v>
                </c:pt>
                <c:pt idx="7815">
                  <c:v>29</c:v>
                </c:pt>
                <c:pt idx="7816">
                  <c:v>26</c:v>
                </c:pt>
                <c:pt idx="7817">
                  <c:v>26</c:v>
                </c:pt>
                <c:pt idx="7818">
                  <c:v>21</c:v>
                </c:pt>
                <c:pt idx="7819">
                  <c:v>19</c:v>
                </c:pt>
                <c:pt idx="7820">
                  <c:v>19</c:v>
                </c:pt>
                <c:pt idx="7821">
                  <c:v>26</c:v>
                </c:pt>
                <c:pt idx="7822">
                  <c:v>19</c:v>
                </c:pt>
                <c:pt idx="7823">
                  <c:v>26</c:v>
                </c:pt>
                <c:pt idx="7824">
                  <c:v>19</c:v>
                </c:pt>
                <c:pt idx="7825">
                  <c:v>19</c:v>
                </c:pt>
                <c:pt idx="7826">
                  <c:v>19</c:v>
                </c:pt>
                <c:pt idx="7827">
                  <c:v>26</c:v>
                </c:pt>
                <c:pt idx="7828">
                  <c:v>21</c:v>
                </c:pt>
                <c:pt idx="7829">
                  <c:v>19</c:v>
                </c:pt>
                <c:pt idx="7830">
                  <c:v>26</c:v>
                </c:pt>
                <c:pt idx="7831">
                  <c:v>21</c:v>
                </c:pt>
                <c:pt idx="7832">
                  <c:v>26</c:v>
                </c:pt>
                <c:pt idx="7833">
                  <c:v>27</c:v>
                </c:pt>
                <c:pt idx="7834">
                  <c:v>21</c:v>
                </c:pt>
                <c:pt idx="7835">
                  <c:v>21</c:v>
                </c:pt>
                <c:pt idx="7836">
                  <c:v>21</c:v>
                </c:pt>
                <c:pt idx="7837">
                  <c:v>19</c:v>
                </c:pt>
                <c:pt idx="7838">
                  <c:v>27</c:v>
                </c:pt>
                <c:pt idx="7839">
                  <c:v>27</c:v>
                </c:pt>
                <c:pt idx="7840">
                  <c:v>19</c:v>
                </c:pt>
                <c:pt idx="7841">
                  <c:v>27</c:v>
                </c:pt>
                <c:pt idx="7842">
                  <c:v>27</c:v>
                </c:pt>
                <c:pt idx="7843">
                  <c:v>19</c:v>
                </c:pt>
                <c:pt idx="7844">
                  <c:v>27</c:v>
                </c:pt>
                <c:pt idx="7845">
                  <c:v>21</c:v>
                </c:pt>
                <c:pt idx="7846">
                  <c:v>21</c:v>
                </c:pt>
                <c:pt idx="7847">
                  <c:v>27</c:v>
                </c:pt>
                <c:pt idx="7848">
                  <c:v>19</c:v>
                </c:pt>
                <c:pt idx="7849">
                  <c:v>27</c:v>
                </c:pt>
                <c:pt idx="7850">
                  <c:v>19</c:v>
                </c:pt>
                <c:pt idx="7851">
                  <c:v>21</c:v>
                </c:pt>
                <c:pt idx="7852">
                  <c:v>27</c:v>
                </c:pt>
                <c:pt idx="7853">
                  <c:v>19</c:v>
                </c:pt>
                <c:pt idx="7854">
                  <c:v>22</c:v>
                </c:pt>
                <c:pt idx="7855">
                  <c:v>22</c:v>
                </c:pt>
                <c:pt idx="7856">
                  <c:v>19</c:v>
                </c:pt>
                <c:pt idx="7857">
                  <c:v>19</c:v>
                </c:pt>
                <c:pt idx="7858">
                  <c:v>19</c:v>
                </c:pt>
                <c:pt idx="7859">
                  <c:v>19</c:v>
                </c:pt>
                <c:pt idx="7860">
                  <c:v>74</c:v>
                </c:pt>
                <c:pt idx="7861">
                  <c:v>74</c:v>
                </c:pt>
                <c:pt idx="7862">
                  <c:v>74</c:v>
                </c:pt>
                <c:pt idx="7863">
                  <c:v>31</c:v>
                </c:pt>
                <c:pt idx="7864">
                  <c:v>31</c:v>
                </c:pt>
                <c:pt idx="7865">
                  <c:v>30</c:v>
                </c:pt>
                <c:pt idx="7866">
                  <c:v>30</c:v>
                </c:pt>
                <c:pt idx="7867">
                  <c:v>30</c:v>
                </c:pt>
                <c:pt idx="7868">
                  <c:v>31</c:v>
                </c:pt>
                <c:pt idx="7869">
                  <c:v>29</c:v>
                </c:pt>
                <c:pt idx="7870">
                  <c:v>31</c:v>
                </c:pt>
                <c:pt idx="7871">
                  <c:v>29</c:v>
                </c:pt>
                <c:pt idx="7872">
                  <c:v>31</c:v>
                </c:pt>
                <c:pt idx="7873">
                  <c:v>29</c:v>
                </c:pt>
                <c:pt idx="7874">
                  <c:v>31</c:v>
                </c:pt>
                <c:pt idx="7875">
                  <c:v>29</c:v>
                </c:pt>
                <c:pt idx="7876">
                  <c:v>31</c:v>
                </c:pt>
                <c:pt idx="7877">
                  <c:v>31</c:v>
                </c:pt>
                <c:pt idx="7878">
                  <c:v>29</c:v>
                </c:pt>
                <c:pt idx="7879">
                  <c:v>31</c:v>
                </c:pt>
                <c:pt idx="7880">
                  <c:v>29</c:v>
                </c:pt>
                <c:pt idx="7881">
                  <c:v>29</c:v>
                </c:pt>
                <c:pt idx="7882">
                  <c:v>29</c:v>
                </c:pt>
                <c:pt idx="7883">
                  <c:v>28</c:v>
                </c:pt>
                <c:pt idx="7884">
                  <c:v>28</c:v>
                </c:pt>
                <c:pt idx="7885">
                  <c:v>30</c:v>
                </c:pt>
                <c:pt idx="7886">
                  <c:v>28</c:v>
                </c:pt>
                <c:pt idx="7887">
                  <c:v>28</c:v>
                </c:pt>
                <c:pt idx="7888">
                  <c:v>29</c:v>
                </c:pt>
                <c:pt idx="7889">
                  <c:v>30</c:v>
                </c:pt>
                <c:pt idx="7890">
                  <c:v>30</c:v>
                </c:pt>
                <c:pt idx="7891">
                  <c:v>28</c:v>
                </c:pt>
                <c:pt idx="7892">
                  <c:v>32</c:v>
                </c:pt>
                <c:pt idx="7893">
                  <c:v>32</c:v>
                </c:pt>
                <c:pt idx="7894">
                  <c:v>26</c:v>
                </c:pt>
                <c:pt idx="7895">
                  <c:v>26</c:v>
                </c:pt>
                <c:pt idx="7896">
                  <c:v>28</c:v>
                </c:pt>
                <c:pt idx="7897">
                  <c:v>26</c:v>
                </c:pt>
                <c:pt idx="7898">
                  <c:v>26</c:v>
                </c:pt>
                <c:pt idx="7899">
                  <c:v>28</c:v>
                </c:pt>
                <c:pt idx="7900">
                  <c:v>26</c:v>
                </c:pt>
                <c:pt idx="7901">
                  <c:v>28</c:v>
                </c:pt>
                <c:pt idx="7902">
                  <c:v>25</c:v>
                </c:pt>
                <c:pt idx="7903">
                  <c:v>25</c:v>
                </c:pt>
                <c:pt idx="7904">
                  <c:v>25</c:v>
                </c:pt>
                <c:pt idx="7905">
                  <c:v>27</c:v>
                </c:pt>
                <c:pt idx="7906">
                  <c:v>27</c:v>
                </c:pt>
                <c:pt idx="7907">
                  <c:v>28</c:v>
                </c:pt>
                <c:pt idx="7908">
                  <c:v>28</c:v>
                </c:pt>
                <c:pt idx="7909">
                  <c:v>29</c:v>
                </c:pt>
                <c:pt idx="7910">
                  <c:v>28</c:v>
                </c:pt>
                <c:pt idx="7911">
                  <c:v>28</c:v>
                </c:pt>
                <c:pt idx="7912">
                  <c:v>29</c:v>
                </c:pt>
                <c:pt idx="7913">
                  <c:v>29</c:v>
                </c:pt>
                <c:pt idx="7914">
                  <c:v>28</c:v>
                </c:pt>
                <c:pt idx="7915">
                  <c:v>29</c:v>
                </c:pt>
                <c:pt idx="7916">
                  <c:v>29</c:v>
                </c:pt>
                <c:pt idx="7917">
                  <c:v>28</c:v>
                </c:pt>
                <c:pt idx="7918">
                  <c:v>28</c:v>
                </c:pt>
                <c:pt idx="7919">
                  <c:v>27</c:v>
                </c:pt>
                <c:pt idx="7920">
                  <c:v>28</c:v>
                </c:pt>
                <c:pt idx="7921">
                  <c:v>28</c:v>
                </c:pt>
                <c:pt idx="7922">
                  <c:v>27</c:v>
                </c:pt>
                <c:pt idx="7923">
                  <c:v>28</c:v>
                </c:pt>
                <c:pt idx="7924">
                  <c:v>27</c:v>
                </c:pt>
                <c:pt idx="7925">
                  <c:v>27</c:v>
                </c:pt>
                <c:pt idx="7926">
                  <c:v>27</c:v>
                </c:pt>
                <c:pt idx="7927">
                  <c:v>28</c:v>
                </c:pt>
                <c:pt idx="7928">
                  <c:v>28</c:v>
                </c:pt>
                <c:pt idx="7929">
                  <c:v>25</c:v>
                </c:pt>
                <c:pt idx="7930">
                  <c:v>25</c:v>
                </c:pt>
                <c:pt idx="7931">
                  <c:v>25</c:v>
                </c:pt>
                <c:pt idx="7932">
                  <c:v>25</c:v>
                </c:pt>
                <c:pt idx="7933">
                  <c:v>30</c:v>
                </c:pt>
                <c:pt idx="7934">
                  <c:v>30</c:v>
                </c:pt>
                <c:pt idx="7935">
                  <c:v>30</c:v>
                </c:pt>
                <c:pt idx="7936">
                  <c:v>30</c:v>
                </c:pt>
                <c:pt idx="7937">
                  <c:v>27</c:v>
                </c:pt>
                <c:pt idx="7938">
                  <c:v>27</c:v>
                </c:pt>
                <c:pt idx="7939">
                  <c:v>27</c:v>
                </c:pt>
                <c:pt idx="7940">
                  <c:v>31</c:v>
                </c:pt>
                <c:pt idx="7941">
                  <c:v>27</c:v>
                </c:pt>
                <c:pt idx="7942">
                  <c:v>30</c:v>
                </c:pt>
                <c:pt idx="7943">
                  <c:v>29</c:v>
                </c:pt>
                <c:pt idx="7944">
                  <c:v>27</c:v>
                </c:pt>
                <c:pt idx="7945">
                  <c:v>29</c:v>
                </c:pt>
                <c:pt idx="7946">
                  <c:v>27</c:v>
                </c:pt>
                <c:pt idx="7947">
                  <c:v>29</c:v>
                </c:pt>
                <c:pt idx="7948">
                  <c:v>30</c:v>
                </c:pt>
                <c:pt idx="7949">
                  <c:v>27</c:v>
                </c:pt>
                <c:pt idx="7950">
                  <c:v>26</c:v>
                </c:pt>
                <c:pt idx="7951">
                  <c:v>27</c:v>
                </c:pt>
                <c:pt idx="7952">
                  <c:v>22</c:v>
                </c:pt>
                <c:pt idx="7953">
                  <c:v>24</c:v>
                </c:pt>
                <c:pt idx="7954">
                  <c:v>23</c:v>
                </c:pt>
                <c:pt idx="7955">
                  <c:v>21</c:v>
                </c:pt>
                <c:pt idx="7956">
                  <c:v>23</c:v>
                </c:pt>
                <c:pt idx="7957">
                  <c:v>23</c:v>
                </c:pt>
                <c:pt idx="7958">
                  <c:v>28</c:v>
                </c:pt>
                <c:pt idx="7959">
                  <c:v>28</c:v>
                </c:pt>
                <c:pt idx="7960">
                  <c:v>28</c:v>
                </c:pt>
                <c:pt idx="7961">
                  <c:v>28</c:v>
                </c:pt>
                <c:pt idx="7962">
                  <c:v>28</c:v>
                </c:pt>
                <c:pt idx="7963">
                  <c:v>28</c:v>
                </c:pt>
                <c:pt idx="7964">
                  <c:v>28</c:v>
                </c:pt>
                <c:pt idx="7965">
                  <c:v>28</c:v>
                </c:pt>
                <c:pt idx="7966">
                  <c:v>28</c:v>
                </c:pt>
                <c:pt idx="7967">
                  <c:v>28</c:v>
                </c:pt>
                <c:pt idx="7968">
                  <c:v>28</c:v>
                </c:pt>
                <c:pt idx="7969">
                  <c:v>28</c:v>
                </c:pt>
                <c:pt idx="7970">
                  <c:v>28</c:v>
                </c:pt>
                <c:pt idx="7971">
                  <c:v>28</c:v>
                </c:pt>
                <c:pt idx="7972">
                  <c:v>28</c:v>
                </c:pt>
                <c:pt idx="7973">
                  <c:v>14</c:v>
                </c:pt>
                <c:pt idx="7974">
                  <c:v>21</c:v>
                </c:pt>
                <c:pt idx="7975">
                  <c:v>21</c:v>
                </c:pt>
                <c:pt idx="7976">
                  <c:v>21</c:v>
                </c:pt>
                <c:pt idx="7977">
                  <c:v>21</c:v>
                </c:pt>
                <c:pt idx="7978">
                  <c:v>21</c:v>
                </c:pt>
                <c:pt idx="7979">
                  <c:v>21</c:v>
                </c:pt>
                <c:pt idx="7980">
                  <c:v>21</c:v>
                </c:pt>
                <c:pt idx="7981">
                  <c:v>21</c:v>
                </c:pt>
                <c:pt idx="7982">
                  <c:v>21</c:v>
                </c:pt>
                <c:pt idx="7983">
                  <c:v>21</c:v>
                </c:pt>
                <c:pt idx="7984">
                  <c:v>25</c:v>
                </c:pt>
                <c:pt idx="7985">
                  <c:v>25</c:v>
                </c:pt>
                <c:pt idx="7986">
                  <c:v>25</c:v>
                </c:pt>
                <c:pt idx="7987">
                  <c:v>26</c:v>
                </c:pt>
                <c:pt idx="7988">
                  <c:v>26</c:v>
                </c:pt>
                <c:pt idx="7989">
                  <c:v>26</c:v>
                </c:pt>
                <c:pt idx="7990">
                  <c:v>26</c:v>
                </c:pt>
                <c:pt idx="7991">
                  <c:v>26</c:v>
                </c:pt>
                <c:pt idx="7992">
                  <c:v>25</c:v>
                </c:pt>
                <c:pt idx="7993">
                  <c:v>25</c:v>
                </c:pt>
                <c:pt idx="7994">
                  <c:v>25</c:v>
                </c:pt>
                <c:pt idx="7995">
                  <c:v>25</c:v>
                </c:pt>
                <c:pt idx="7996">
                  <c:v>37</c:v>
                </c:pt>
                <c:pt idx="7997">
                  <c:v>37</c:v>
                </c:pt>
                <c:pt idx="7998">
                  <c:v>37</c:v>
                </c:pt>
                <c:pt idx="7999">
                  <c:v>37</c:v>
                </c:pt>
                <c:pt idx="8000">
                  <c:v>37</c:v>
                </c:pt>
                <c:pt idx="8001">
                  <c:v>37</c:v>
                </c:pt>
                <c:pt idx="8002">
                  <c:v>37</c:v>
                </c:pt>
                <c:pt idx="8003">
                  <c:v>37</c:v>
                </c:pt>
                <c:pt idx="8004">
                  <c:v>37</c:v>
                </c:pt>
                <c:pt idx="8005">
                  <c:v>37</c:v>
                </c:pt>
                <c:pt idx="8006">
                  <c:v>38</c:v>
                </c:pt>
                <c:pt idx="8007">
                  <c:v>37</c:v>
                </c:pt>
                <c:pt idx="8008">
                  <c:v>37</c:v>
                </c:pt>
                <c:pt idx="8009">
                  <c:v>37</c:v>
                </c:pt>
                <c:pt idx="8010">
                  <c:v>37</c:v>
                </c:pt>
                <c:pt idx="8011">
                  <c:v>36</c:v>
                </c:pt>
                <c:pt idx="8012">
                  <c:v>36</c:v>
                </c:pt>
                <c:pt idx="8013">
                  <c:v>36</c:v>
                </c:pt>
                <c:pt idx="8014">
                  <c:v>36</c:v>
                </c:pt>
                <c:pt idx="8015">
                  <c:v>36</c:v>
                </c:pt>
                <c:pt idx="8016">
                  <c:v>36</c:v>
                </c:pt>
                <c:pt idx="8017">
                  <c:v>26</c:v>
                </c:pt>
                <c:pt idx="8018">
                  <c:v>24</c:v>
                </c:pt>
                <c:pt idx="8019">
                  <c:v>25</c:v>
                </c:pt>
                <c:pt idx="8020">
                  <c:v>25</c:v>
                </c:pt>
                <c:pt idx="8021">
                  <c:v>22</c:v>
                </c:pt>
                <c:pt idx="8022">
                  <c:v>22</c:v>
                </c:pt>
                <c:pt idx="8023">
                  <c:v>22</c:v>
                </c:pt>
                <c:pt idx="8024">
                  <c:v>24</c:v>
                </c:pt>
                <c:pt idx="8025">
                  <c:v>24</c:v>
                </c:pt>
                <c:pt idx="8026">
                  <c:v>24</c:v>
                </c:pt>
                <c:pt idx="8027">
                  <c:v>24</c:v>
                </c:pt>
                <c:pt idx="8028">
                  <c:v>24</c:v>
                </c:pt>
                <c:pt idx="8029">
                  <c:v>24</c:v>
                </c:pt>
                <c:pt idx="8030">
                  <c:v>31</c:v>
                </c:pt>
                <c:pt idx="8031">
                  <c:v>31</c:v>
                </c:pt>
                <c:pt idx="8032">
                  <c:v>31</c:v>
                </c:pt>
                <c:pt idx="8033">
                  <c:v>31</c:v>
                </c:pt>
                <c:pt idx="8034">
                  <c:v>31</c:v>
                </c:pt>
                <c:pt idx="8035">
                  <c:v>31</c:v>
                </c:pt>
                <c:pt idx="8036">
                  <c:v>32</c:v>
                </c:pt>
                <c:pt idx="8037">
                  <c:v>31</c:v>
                </c:pt>
                <c:pt idx="8038">
                  <c:v>32</c:v>
                </c:pt>
                <c:pt idx="8039">
                  <c:v>31</c:v>
                </c:pt>
                <c:pt idx="8040">
                  <c:v>30</c:v>
                </c:pt>
                <c:pt idx="8041">
                  <c:v>30</c:v>
                </c:pt>
                <c:pt idx="8042">
                  <c:v>23</c:v>
                </c:pt>
                <c:pt idx="8043">
                  <c:v>23</c:v>
                </c:pt>
                <c:pt idx="8044">
                  <c:v>23</c:v>
                </c:pt>
                <c:pt idx="8045">
                  <c:v>23</c:v>
                </c:pt>
                <c:pt idx="8046">
                  <c:v>24</c:v>
                </c:pt>
                <c:pt idx="8047">
                  <c:v>24</c:v>
                </c:pt>
                <c:pt idx="8048">
                  <c:v>24</c:v>
                </c:pt>
                <c:pt idx="8049">
                  <c:v>28</c:v>
                </c:pt>
                <c:pt idx="8050">
                  <c:v>27</c:v>
                </c:pt>
                <c:pt idx="8051">
                  <c:v>27</c:v>
                </c:pt>
                <c:pt idx="8052">
                  <c:v>28</c:v>
                </c:pt>
                <c:pt idx="8053">
                  <c:v>32</c:v>
                </c:pt>
                <c:pt idx="8054">
                  <c:v>32</c:v>
                </c:pt>
                <c:pt idx="8055">
                  <c:v>32</c:v>
                </c:pt>
                <c:pt idx="8056">
                  <c:v>33</c:v>
                </c:pt>
                <c:pt idx="8057">
                  <c:v>33</c:v>
                </c:pt>
                <c:pt idx="8058">
                  <c:v>33</c:v>
                </c:pt>
                <c:pt idx="8059">
                  <c:v>32</c:v>
                </c:pt>
                <c:pt idx="8060">
                  <c:v>33</c:v>
                </c:pt>
                <c:pt idx="8061">
                  <c:v>32</c:v>
                </c:pt>
                <c:pt idx="8062">
                  <c:v>32</c:v>
                </c:pt>
                <c:pt idx="8063">
                  <c:v>32</c:v>
                </c:pt>
                <c:pt idx="8064">
                  <c:v>33</c:v>
                </c:pt>
                <c:pt idx="8065">
                  <c:v>33</c:v>
                </c:pt>
                <c:pt idx="8066">
                  <c:v>33</c:v>
                </c:pt>
                <c:pt idx="8067">
                  <c:v>33</c:v>
                </c:pt>
                <c:pt idx="8068">
                  <c:v>32</c:v>
                </c:pt>
                <c:pt idx="8069">
                  <c:v>33</c:v>
                </c:pt>
                <c:pt idx="8070">
                  <c:v>32</c:v>
                </c:pt>
                <c:pt idx="8071">
                  <c:v>32</c:v>
                </c:pt>
                <c:pt idx="8072">
                  <c:v>33</c:v>
                </c:pt>
                <c:pt idx="8073">
                  <c:v>26</c:v>
                </c:pt>
                <c:pt idx="8074">
                  <c:v>25</c:v>
                </c:pt>
                <c:pt idx="8075">
                  <c:v>26</c:v>
                </c:pt>
                <c:pt idx="8076">
                  <c:v>25</c:v>
                </c:pt>
                <c:pt idx="8077">
                  <c:v>26</c:v>
                </c:pt>
                <c:pt idx="8078">
                  <c:v>26</c:v>
                </c:pt>
                <c:pt idx="8079">
                  <c:v>26</c:v>
                </c:pt>
                <c:pt idx="8080">
                  <c:v>26</c:v>
                </c:pt>
                <c:pt idx="8081">
                  <c:v>26</c:v>
                </c:pt>
                <c:pt idx="8082">
                  <c:v>26</c:v>
                </c:pt>
                <c:pt idx="8083">
                  <c:v>26</c:v>
                </c:pt>
                <c:pt idx="8084">
                  <c:v>27</c:v>
                </c:pt>
                <c:pt idx="8085">
                  <c:v>26</c:v>
                </c:pt>
                <c:pt idx="8086">
                  <c:v>27</c:v>
                </c:pt>
                <c:pt idx="8087">
                  <c:v>27</c:v>
                </c:pt>
                <c:pt idx="8088">
                  <c:v>23</c:v>
                </c:pt>
                <c:pt idx="8089">
                  <c:v>25</c:v>
                </c:pt>
                <c:pt idx="8090">
                  <c:v>25</c:v>
                </c:pt>
                <c:pt idx="8091">
                  <c:v>23</c:v>
                </c:pt>
                <c:pt idx="8092">
                  <c:v>23</c:v>
                </c:pt>
                <c:pt idx="8093">
                  <c:v>23</c:v>
                </c:pt>
                <c:pt idx="8094">
                  <c:v>25</c:v>
                </c:pt>
                <c:pt idx="8095">
                  <c:v>25</c:v>
                </c:pt>
                <c:pt idx="8096">
                  <c:v>25</c:v>
                </c:pt>
                <c:pt idx="8097">
                  <c:v>25</c:v>
                </c:pt>
                <c:pt idx="8098">
                  <c:v>25</c:v>
                </c:pt>
                <c:pt idx="8099">
                  <c:v>25</c:v>
                </c:pt>
                <c:pt idx="8100">
                  <c:v>25</c:v>
                </c:pt>
                <c:pt idx="8101">
                  <c:v>25</c:v>
                </c:pt>
                <c:pt idx="8102">
                  <c:v>25</c:v>
                </c:pt>
                <c:pt idx="8103">
                  <c:v>25</c:v>
                </c:pt>
                <c:pt idx="8104">
                  <c:v>25</c:v>
                </c:pt>
                <c:pt idx="8105">
                  <c:v>25</c:v>
                </c:pt>
                <c:pt idx="8106">
                  <c:v>25</c:v>
                </c:pt>
                <c:pt idx="8107">
                  <c:v>25</c:v>
                </c:pt>
                <c:pt idx="8108">
                  <c:v>25</c:v>
                </c:pt>
                <c:pt idx="8109">
                  <c:v>20</c:v>
                </c:pt>
                <c:pt idx="8110">
                  <c:v>19</c:v>
                </c:pt>
                <c:pt idx="8111">
                  <c:v>20</c:v>
                </c:pt>
                <c:pt idx="8112">
                  <c:v>23</c:v>
                </c:pt>
                <c:pt idx="8113">
                  <c:v>23</c:v>
                </c:pt>
                <c:pt idx="8114">
                  <c:v>23</c:v>
                </c:pt>
                <c:pt idx="8115">
                  <c:v>22</c:v>
                </c:pt>
                <c:pt idx="8116">
                  <c:v>22</c:v>
                </c:pt>
                <c:pt idx="8117">
                  <c:v>23</c:v>
                </c:pt>
                <c:pt idx="8118">
                  <c:v>20</c:v>
                </c:pt>
                <c:pt idx="8119">
                  <c:v>27</c:v>
                </c:pt>
                <c:pt idx="8120">
                  <c:v>25</c:v>
                </c:pt>
                <c:pt idx="8121">
                  <c:v>25</c:v>
                </c:pt>
                <c:pt idx="8122">
                  <c:v>30</c:v>
                </c:pt>
                <c:pt idx="8123">
                  <c:v>30</c:v>
                </c:pt>
                <c:pt idx="8124">
                  <c:v>31</c:v>
                </c:pt>
                <c:pt idx="8125">
                  <c:v>31</c:v>
                </c:pt>
                <c:pt idx="8126">
                  <c:v>28</c:v>
                </c:pt>
                <c:pt idx="8127">
                  <c:v>31</c:v>
                </c:pt>
                <c:pt idx="8128">
                  <c:v>31</c:v>
                </c:pt>
                <c:pt idx="8129">
                  <c:v>31</c:v>
                </c:pt>
                <c:pt idx="8130">
                  <c:v>31</c:v>
                </c:pt>
                <c:pt idx="8131">
                  <c:v>28</c:v>
                </c:pt>
                <c:pt idx="8132">
                  <c:v>31</c:v>
                </c:pt>
                <c:pt idx="8133">
                  <c:v>31</c:v>
                </c:pt>
                <c:pt idx="8134">
                  <c:v>28</c:v>
                </c:pt>
                <c:pt idx="8135">
                  <c:v>31</c:v>
                </c:pt>
                <c:pt idx="8136">
                  <c:v>31</c:v>
                </c:pt>
                <c:pt idx="8137">
                  <c:v>21</c:v>
                </c:pt>
                <c:pt idx="8138">
                  <c:v>21</c:v>
                </c:pt>
                <c:pt idx="8139">
                  <c:v>21</c:v>
                </c:pt>
                <c:pt idx="8140">
                  <c:v>21</c:v>
                </c:pt>
                <c:pt idx="8141">
                  <c:v>21</c:v>
                </c:pt>
                <c:pt idx="8142">
                  <c:v>21</c:v>
                </c:pt>
                <c:pt idx="8143">
                  <c:v>24</c:v>
                </c:pt>
                <c:pt idx="8144">
                  <c:v>22</c:v>
                </c:pt>
                <c:pt idx="8145">
                  <c:v>23</c:v>
                </c:pt>
                <c:pt idx="8146">
                  <c:v>22</c:v>
                </c:pt>
                <c:pt idx="8147">
                  <c:v>23</c:v>
                </c:pt>
                <c:pt idx="8148">
                  <c:v>22</c:v>
                </c:pt>
                <c:pt idx="8149">
                  <c:v>25</c:v>
                </c:pt>
                <c:pt idx="8150">
                  <c:v>26</c:v>
                </c:pt>
                <c:pt idx="8151">
                  <c:v>26</c:v>
                </c:pt>
                <c:pt idx="8152">
                  <c:v>24</c:v>
                </c:pt>
                <c:pt idx="8153">
                  <c:v>26</c:v>
                </c:pt>
                <c:pt idx="8154">
                  <c:v>28</c:v>
                </c:pt>
                <c:pt idx="8155">
                  <c:v>26</c:v>
                </c:pt>
                <c:pt idx="8156">
                  <c:v>26</c:v>
                </c:pt>
                <c:pt idx="8157">
                  <c:v>27</c:v>
                </c:pt>
                <c:pt idx="8158">
                  <c:v>27</c:v>
                </c:pt>
                <c:pt idx="8159">
                  <c:v>26</c:v>
                </c:pt>
                <c:pt idx="8160">
                  <c:v>25</c:v>
                </c:pt>
                <c:pt idx="8161">
                  <c:v>25</c:v>
                </c:pt>
                <c:pt idx="8162">
                  <c:v>25</c:v>
                </c:pt>
                <c:pt idx="8163">
                  <c:v>25</c:v>
                </c:pt>
                <c:pt idx="8164">
                  <c:v>24</c:v>
                </c:pt>
                <c:pt idx="8165">
                  <c:v>24</c:v>
                </c:pt>
                <c:pt idx="8166">
                  <c:v>28</c:v>
                </c:pt>
                <c:pt idx="8167">
                  <c:v>28</c:v>
                </c:pt>
                <c:pt idx="8168">
                  <c:v>28</c:v>
                </c:pt>
                <c:pt idx="8169">
                  <c:v>28</c:v>
                </c:pt>
                <c:pt idx="8170">
                  <c:v>30</c:v>
                </c:pt>
                <c:pt idx="8171">
                  <c:v>28</c:v>
                </c:pt>
                <c:pt idx="8172">
                  <c:v>28</c:v>
                </c:pt>
                <c:pt idx="8173">
                  <c:v>23</c:v>
                </c:pt>
                <c:pt idx="8174">
                  <c:v>23</c:v>
                </c:pt>
                <c:pt idx="8175">
                  <c:v>23</c:v>
                </c:pt>
                <c:pt idx="8176">
                  <c:v>22</c:v>
                </c:pt>
                <c:pt idx="8177">
                  <c:v>23</c:v>
                </c:pt>
                <c:pt idx="8178">
                  <c:v>22</c:v>
                </c:pt>
                <c:pt idx="8179">
                  <c:v>22</c:v>
                </c:pt>
                <c:pt idx="8180">
                  <c:v>22</c:v>
                </c:pt>
                <c:pt idx="8181">
                  <c:v>23</c:v>
                </c:pt>
                <c:pt idx="8182">
                  <c:v>23</c:v>
                </c:pt>
                <c:pt idx="8183">
                  <c:v>22</c:v>
                </c:pt>
                <c:pt idx="8184">
                  <c:v>23</c:v>
                </c:pt>
                <c:pt idx="8185">
                  <c:v>23</c:v>
                </c:pt>
                <c:pt idx="8186">
                  <c:v>22</c:v>
                </c:pt>
                <c:pt idx="8187">
                  <c:v>22</c:v>
                </c:pt>
                <c:pt idx="8188">
                  <c:v>23</c:v>
                </c:pt>
                <c:pt idx="8189">
                  <c:v>22</c:v>
                </c:pt>
                <c:pt idx="8190">
                  <c:v>22</c:v>
                </c:pt>
                <c:pt idx="8191">
                  <c:v>22</c:v>
                </c:pt>
                <c:pt idx="8192">
                  <c:v>23</c:v>
                </c:pt>
                <c:pt idx="8193">
                  <c:v>20</c:v>
                </c:pt>
                <c:pt idx="8194">
                  <c:v>22</c:v>
                </c:pt>
                <c:pt idx="8195">
                  <c:v>22</c:v>
                </c:pt>
                <c:pt idx="8196">
                  <c:v>20</c:v>
                </c:pt>
                <c:pt idx="8197">
                  <c:v>22</c:v>
                </c:pt>
                <c:pt idx="8198">
                  <c:v>20</c:v>
                </c:pt>
                <c:pt idx="8199">
                  <c:v>20</c:v>
                </c:pt>
                <c:pt idx="8200">
                  <c:v>22</c:v>
                </c:pt>
                <c:pt idx="8201">
                  <c:v>20</c:v>
                </c:pt>
                <c:pt idx="8202">
                  <c:v>20</c:v>
                </c:pt>
                <c:pt idx="8203">
                  <c:v>20</c:v>
                </c:pt>
                <c:pt idx="8204">
                  <c:v>20</c:v>
                </c:pt>
                <c:pt idx="8205">
                  <c:v>20</c:v>
                </c:pt>
                <c:pt idx="8206">
                  <c:v>23</c:v>
                </c:pt>
                <c:pt idx="8207">
                  <c:v>23</c:v>
                </c:pt>
                <c:pt idx="8208">
                  <c:v>16</c:v>
                </c:pt>
                <c:pt idx="8209">
                  <c:v>20</c:v>
                </c:pt>
                <c:pt idx="8210">
                  <c:v>25</c:v>
                </c:pt>
                <c:pt idx="8211">
                  <c:v>20</c:v>
                </c:pt>
                <c:pt idx="8212">
                  <c:v>20</c:v>
                </c:pt>
                <c:pt idx="8213">
                  <c:v>23</c:v>
                </c:pt>
                <c:pt idx="8214">
                  <c:v>25</c:v>
                </c:pt>
                <c:pt idx="8215">
                  <c:v>18</c:v>
                </c:pt>
                <c:pt idx="8216">
                  <c:v>20</c:v>
                </c:pt>
                <c:pt idx="8217">
                  <c:v>18</c:v>
                </c:pt>
                <c:pt idx="8218">
                  <c:v>18</c:v>
                </c:pt>
                <c:pt idx="8219">
                  <c:v>23</c:v>
                </c:pt>
                <c:pt idx="8220">
                  <c:v>20</c:v>
                </c:pt>
                <c:pt idx="8221">
                  <c:v>23</c:v>
                </c:pt>
                <c:pt idx="8222">
                  <c:v>20</c:v>
                </c:pt>
                <c:pt idx="8223">
                  <c:v>20</c:v>
                </c:pt>
                <c:pt idx="8224">
                  <c:v>20</c:v>
                </c:pt>
                <c:pt idx="8225">
                  <c:v>25</c:v>
                </c:pt>
                <c:pt idx="8226">
                  <c:v>17</c:v>
                </c:pt>
                <c:pt idx="8227">
                  <c:v>25</c:v>
                </c:pt>
                <c:pt idx="8228">
                  <c:v>25</c:v>
                </c:pt>
                <c:pt idx="8229">
                  <c:v>18</c:v>
                </c:pt>
                <c:pt idx="8230">
                  <c:v>23</c:v>
                </c:pt>
                <c:pt idx="8231">
                  <c:v>25</c:v>
                </c:pt>
                <c:pt idx="8232">
                  <c:v>17</c:v>
                </c:pt>
                <c:pt idx="8233">
                  <c:v>23</c:v>
                </c:pt>
                <c:pt idx="8234">
                  <c:v>25</c:v>
                </c:pt>
                <c:pt idx="8235">
                  <c:v>25</c:v>
                </c:pt>
                <c:pt idx="8236">
                  <c:v>17</c:v>
                </c:pt>
                <c:pt idx="8237">
                  <c:v>25</c:v>
                </c:pt>
                <c:pt idx="8238">
                  <c:v>25</c:v>
                </c:pt>
                <c:pt idx="8239">
                  <c:v>18</c:v>
                </c:pt>
                <c:pt idx="8240">
                  <c:v>18</c:v>
                </c:pt>
                <c:pt idx="8241">
                  <c:v>22</c:v>
                </c:pt>
                <c:pt idx="8242">
                  <c:v>22</c:v>
                </c:pt>
                <c:pt idx="8243">
                  <c:v>22</c:v>
                </c:pt>
                <c:pt idx="8244">
                  <c:v>18</c:v>
                </c:pt>
                <c:pt idx="8245">
                  <c:v>18</c:v>
                </c:pt>
                <c:pt idx="8246">
                  <c:v>25</c:v>
                </c:pt>
                <c:pt idx="8247">
                  <c:v>19</c:v>
                </c:pt>
                <c:pt idx="8248">
                  <c:v>25</c:v>
                </c:pt>
                <c:pt idx="8249">
                  <c:v>19</c:v>
                </c:pt>
                <c:pt idx="8250">
                  <c:v>26</c:v>
                </c:pt>
                <c:pt idx="8251">
                  <c:v>23</c:v>
                </c:pt>
                <c:pt idx="8252">
                  <c:v>26</c:v>
                </c:pt>
                <c:pt idx="8253">
                  <c:v>23</c:v>
                </c:pt>
                <c:pt idx="8254">
                  <c:v>20</c:v>
                </c:pt>
                <c:pt idx="8255">
                  <c:v>20</c:v>
                </c:pt>
                <c:pt idx="8256">
                  <c:v>21</c:v>
                </c:pt>
                <c:pt idx="8257">
                  <c:v>24</c:v>
                </c:pt>
                <c:pt idx="8258">
                  <c:v>20</c:v>
                </c:pt>
                <c:pt idx="8259">
                  <c:v>24</c:v>
                </c:pt>
                <c:pt idx="8260">
                  <c:v>23</c:v>
                </c:pt>
                <c:pt idx="8261">
                  <c:v>26</c:v>
                </c:pt>
                <c:pt idx="8262">
                  <c:v>21</c:v>
                </c:pt>
                <c:pt idx="8263">
                  <c:v>26</c:v>
                </c:pt>
                <c:pt idx="8264">
                  <c:v>23</c:v>
                </c:pt>
                <c:pt idx="8265">
                  <c:v>20</c:v>
                </c:pt>
                <c:pt idx="8266">
                  <c:v>23</c:v>
                </c:pt>
                <c:pt idx="8267">
                  <c:v>25</c:v>
                </c:pt>
                <c:pt idx="8268">
                  <c:v>25</c:v>
                </c:pt>
                <c:pt idx="8269">
                  <c:v>22</c:v>
                </c:pt>
                <c:pt idx="8270">
                  <c:v>22</c:v>
                </c:pt>
                <c:pt idx="8271">
                  <c:v>22</c:v>
                </c:pt>
                <c:pt idx="8272">
                  <c:v>21</c:v>
                </c:pt>
                <c:pt idx="8273">
                  <c:v>26</c:v>
                </c:pt>
                <c:pt idx="8274">
                  <c:v>24</c:v>
                </c:pt>
                <c:pt idx="8275">
                  <c:v>25</c:v>
                </c:pt>
                <c:pt idx="8276">
                  <c:v>25</c:v>
                </c:pt>
                <c:pt idx="8277">
                  <c:v>25</c:v>
                </c:pt>
                <c:pt idx="8278">
                  <c:v>25</c:v>
                </c:pt>
                <c:pt idx="8279">
                  <c:v>25</c:v>
                </c:pt>
                <c:pt idx="8280">
                  <c:v>25</c:v>
                </c:pt>
                <c:pt idx="8281">
                  <c:v>31</c:v>
                </c:pt>
                <c:pt idx="8282">
                  <c:v>31</c:v>
                </c:pt>
                <c:pt idx="8283">
                  <c:v>31</c:v>
                </c:pt>
                <c:pt idx="8284">
                  <c:v>31</c:v>
                </c:pt>
                <c:pt idx="8285">
                  <c:v>28</c:v>
                </c:pt>
                <c:pt idx="8286">
                  <c:v>28</c:v>
                </c:pt>
                <c:pt idx="8287">
                  <c:v>26</c:v>
                </c:pt>
                <c:pt idx="8288">
                  <c:v>28</c:v>
                </c:pt>
                <c:pt idx="8289">
                  <c:v>31</c:v>
                </c:pt>
                <c:pt idx="8290">
                  <c:v>27</c:v>
                </c:pt>
                <c:pt idx="8291">
                  <c:v>29</c:v>
                </c:pt>
                <c:pt idx="8292">
                  <c:v>30</c:v>
                </c:pt>
                <c:pt idx="8293">
                  <c:v>30</c:v>
                </c:pt>
                <c:pt idx="8294">
                  <c:v>30</c:v>
                </c:pt>
                <c:pt idx="8295">
                  <c:v>28</c:v>
                </c:pt>
                <c:pt idx="8296">
                  <c:v>26</c:v>
                </c:pt>
                <c:pt idx="8297">
                  <c:v>26</c:v>
                </c:pt>
                <c:pt idx="8298">
                  <c:v>28</c:v>
                </c:pt>
                <c:pt idx="8299">
                  <c:v>26</c:v>
                </c:pt>
                <c:pt idx="8300">
                  <c:v>26</c:v>
                </c:pt>
                <c:pt idx="8301">
                  <c:v>28</c:v>
                </c:pt>
                <c:pt idx="8302">
                  <c:v>28</c:v>
                </c:pt>
                <c:pt idx="8303">
                  <c:v>28</c:v>
                </c:pt>
                <c:pt idx="8304">
                  <c:v>26</c:v>
                </c:pt>
                <c:pt idx="8305">
                  <c:v>28</c:v>
                </c:pt>
                <c:pt idx="8306">
                  <c:v>26</c:v>
                </c:pt>
                <c:pt idx="8307">
                  <c:v>26</c:v>
                </c:pt>
                <c:pt idx="8308">
                  <c:v>26</c:v>
                </c:pt>
                <c:pt idx="8309">
                  <c:v>26</c:v>
                </c:pt>
                <c:pt idx="8310">
                  <c:v>28</c:v>
                </c:pt>
                <c:pt idx="8311">
                  <c:v>28</c:v>
                </c:pt>
                <c:pt idx="8312">
                  <c:v>26</c:v>
                </c:pt>
                <c:pt idx="8313">
                  <c:v>26</c:v>
                </c:pt>
                <c:pt idx="8314">
                  <c:v>26</c:v>
                </c:pt>
                <c:pt idx="8315">
                  <c:v>28</c:v>
                </c:pt>
                <c:pt idx="8316">
                  <c:v>30</c:v>
                </c:pt>
                <c:pt idx="8317">
                  <c:v>29</c:v>
                </c:pt>
                <c:pt idx="8318">
                  <c:v>35</c:v>
                </c:pt>
                <c:pt idx="8319">
                  <c:v>29</c:v>
                </c:pt>
                <c:pt idx="8320">
                  <c:v>28</c:v>
                </c:pt>
                <c:pt idx="8321">
                  <c:v>28</c:v>
                </c:pt>
                <c:pt idx="8322">
                  <c:v>37</c:v>
                </c:pt>
                <c:pt idx="8323">
                  <c:v>37</c:v>
                </c:pt>
                <c:pt idx="8324">
                  <c:v>35</c:v>
                </c:pt>
                <c:pt idx="8325">
                  <c:v>37</c:v>
                </c:pt>
                <c:pt idx="8326">
                  <c:v>33</c:v>
                </c:pt>
                <c:pt idx="8327">
                  <c:v>27</c:v>
                </c:pt>
                <c:pt idx="8328">
                  <c:v>31</c:v>
                </c:pt>
                <c:pt idx="8329">
                  <c:v>29</c:v>
                </c:pt>
                <c:pt idx="8330">
                  <c:v>29</c:v>
                </c:pt>
                <c:pt idx="8331">
                  <c:v>31</c:v>
                </c:pt>
                <c:pt idx="8332">
                  <c:v>38</c:v>
                </c:pt>
                <c:pt idx="8333">
                  <c:v>29</c:v>
                </c:pt>
                <c:pt idx="8334">
                  <c:v>38</c:v>
                </c:pt>
                <c:pt idx="8335">
                  <c:v>28</c:v>
                </c:pt>
                <c:pt idx="8336">
                  <c:v>33</c:v>
                </c:pt>
                <c:pt idx="8337">
                  <c:v>29</c:v>
                </c:pt>
                <c:pt idx="8338">
                  <c:v>37</c:v>
                </c:pt>
                <c:pt idx="8339">
                  <c:v>27</c:v>
                </c:pt>
                <c:pt idx="8340">
                  <c:v>27</c:v>
                </c:pt>
                <c:pt idx="8341">
                  <c:v>36</c:v>
                </c:pt>
                <c:pt idx="8342">
                  <c:v>36</c:v>
                </c:pt>
                <c:pt idx="8343">
                  <c:v>36</c:v>
                </c:pt>
                <c:pt idx="8344">
                  <c:v>31</c:v>
                </c:pt>
                <c:pt idx="8345">
                  <c:v>27</c:v>
                </c:pt>
                <c:pt idx="8346">
                  <c:v>27</c:v>
                </c:pt>
                <c:pt idx="8347">
                  <c:v>27</c:v>
                </c:pt>
                <c:pt idx="8348">
                  <c:v>27</c:v>
                </c:pt>
                <c:pt idx="8349">
                  <c:v>27</c:v>
                </c:pt>
                <c:pt idx="8350">
                  <c:v>27</c:v>
                </c:pt>
                <c:pt idx="8351">
                  <c:v>24</c:v>
                </c:pt>
                <c:pt idx="8352">
                  <c:v>23</c:v>
                </c:pt>
                <c:pt idx="8353">
                  <c:v>26</c:v>
                </c:pt>
                <c:pt idx="8354">
                  <c:v>25</c:v>
                </c:pt>
                <c:pt idx="8355">
                  <c:v>25</c:v>
                </c:pt>
                <c:pt idx="8356">
                  <c:v>23</c:v>
                </c:pt>
                <c:pt idx="8357">
                  <c:v>24</c:v>
                </c:pt>
                <c:pt idx="8358">
                  <c:v>23</c:v>
                </c:pt>
                <c:pt idx="8359">
                  <c:v>26</c:v>
                </c:pt>
                <c:pt idx="8360">
                  <c:v>24</c:v>
                </c:pt>
                <c:pt idx="8361">
                  <c:v>26</c:v>
                </c:pt>
                <c:pt idx="8362">
                  <c:v>25</c:v>
                </c:pt>
                <c:pt idx="8363">
                  <c:v>27</c:v>
                </c:pt>
                <c:pt idx="8364">
                  <c:v>27</c:v>
                </c:pt>
                <c:pt idx="8365">
                  <c:v>27</c:v>
                </c:pt>
                <c:pt idx="8366">
                  <c:v>27</c:v>
                </c:pt>
                <c:pt idx="8367">
                  <c:v>29</c:v>
                </c:pt>
                <c:pt idx="8368">
                  <c:v>25</c:v>
                </c:pt>
                <c:pt idx="8369">
                  <c:v>28</c:v>
                </c:pt>
                <c:pt idx="8370">
                  <c:v>28</c:v>
                </c:pt>
                <c:pt idx="8371">
                  <c:v>38</c:v>
                </c:pt>
                <c:pt idx="8372">
                  <c:v>38</c:v>
                </c:pt>
                <c:pt idx="8373">
                  <c:v>37</c:v>
                </c:pt>
                <c:pt idx="8374">
                  <c:v>37</c:v>
                </c:pt>
                <c:pt idx="8375">
                  <c:v>27</c:v>
                </c:pt>
                <c:pt idx="8376">
                  <c:v>25</c:v>
                </c:pt>
                <c:pt idx="8377">
                  <c:v>25</c:v>
                </c:pt>
                <c:pt idx="8378">
                  <c:v>24</c:v>
                </c:pt>
                <c:pt idx="8379">
                  <c:v>23</c:v>
                </c:pt>
                <c:pt idx="8380">
                  <c:v>34</c:v>
                </c:pt>
                <c:pt idx="8381">
                  <c:v>31</c:v>
                </c:pt>
                <c:pt idx="8382">
                  <c:v>34</c:v>
                </c:pt>
                <c:pt idx="8383">
                  <c:v>31</c:v>
                </c:pt>
                <c:pt idx="8384">
                  <c:v>18</c:v>
                </c:pt>
                <c:pt idx="8385">
                  <c:v>21</c:v>
                </c:pt>
                <c:pt idx="8386">
                  <c:v>19</c:v>
                </c:pt>
                <c:pt idx="8387">
                  <c:v>18</c:v>
                </c:pt>
                <c:pt idx="8388">
                  <c:v>20</c:v>
                </c:pt>
                <c:pt idx="8389">
                  <c:v>18</c:v>
                </c:pt>
                <c:pt idx="8390">
                  <c:v>19</c:v>
                </c:pt>
                <c:pt idx="8391">
                  <c:v>16</c:v>
                </c:pt>
                <c:pt idx="8392">
                  <c:v>19</c:v>
                </c:pt>
                <c:pt idx="8393">
                  <c:v>16</c:v>
                </c:pt>
                <c:pt idx="8394">
                  <c:v>20</c:v>
                </c:pt>
                <c:pt idx="8395">
                  <c:v>16</c:v>
                </c:pt>
                <c:pt idx="8396">
                  <c:v>26</c:v>
                </c:pt>
                <c:pt idx="8397">
                  <c:v>26</c:v>
                </c:pt>
                <c:pt idx="8398">
                  <c:v>26</c:v>
                </c:pt>
                <c:pt idx="8399">
                  <c:v>26</c:v>
                </c:pt>
                <c:pt idx="8400">
                  <c:v>24</c:v>
                </c:pt>
                <c:pt idx="8401">
                  <c:v>27</c:v>
                </c:pt>
                <c:pt idx="8402">
                  <c:v>27</c:v>
                </c:pt>
                <c:pt idx="8403">
                  <c:v>25</c:v>
                </c:pt>
                <c:pt idx="8404">
                  <c:v>24</c:v>
                </c:pt>
                <c:pt idx="8405">
                  <c:v>27</c:v>
                </c:pt>
                <c:pt idx="8406">
                  <c:v>25</c:v>
                </c:pt>
                <c:pt idx="8407">
                  <c:v>27</c:v>
                </c:pt>
                <c:pt idx="8408">
                  <c:v>26</c:v>
                </c:pt>
                <c:pt idx="8409">
                  <c:v>28</c:v>
                </c:pt>
                <c:pt idx="8410">
                  <c:v>24</c:v>
                </c:pt>
                <c:pt idx="8411">
                  <c:v>27</c:v>
                </c:pt>
                <c:pt idx="8412">
                  <c:v>26</c:v>
                </c:pt>
                <c:pt idx="8413">
                  <c:v>27</c:v>
                </c:pt>
                <c:pt idx="8414">
                  <c:v>25</c:v>
                </c:pt>
                <c:pt idx="8415">
                  <c:v>24</c:v>
                </c:pt>
                <c:pt idx="8416">
                  <c:v>24</c:v>
                </c:pt>
                <c:pt idx="8417">
                  <c:v>25</c:v>
                </c:pt>
                <c:pt idx="8418">
                  <c:v>24</c:v>
                </c:pt>
                <c:pt idx="8419">
                  <c:v>25</c:v>
                </c:pt>
                <c:pt idx="8420">
                  <c:v>24</c:v>
                </c:pt>
                <c:pt idx="8421">
                  <c:v>25</c:v>
                </c:pt>
                <c:pt idx="8422">
                  <c:v>22</c:v>
                </c:pt>
                <c:pt idx="8423">
                  <c:v>23</c:v>
                </c:pt>
                <c:pt idx="8424">
                  <c:v>22</c:v>
                </c:pt>
                <c:pt idx="8425">
                  <c:v>23</c:v>
                </c:pt>
                <c:pt idx="8426">
                  <c:v>22</c:v>
                </c:pt>
                <c:pt idx="8427">
                  <c:v>25</c:v>
                </c:pt>
                <c:pt idx="8428">
                  <c:v>24</c:v>
                </c:pt>
                <c:pt idx="8429">
                  <c:v>23</c:v>
                </c:pt>
                <c:pt idx="8430">
                  <c:v>17</c:v>
                </c:pt>
                <c:pt idx="8431">
                  <c:v>17</c:v>
                </c:pt>
                <c:pt idx="8432">
                  <c:v>17</c:v>
                </c:pt>
                <c:pt idx="8433">
                  <c:v>19</c:v>
                </c:pt>
                <c:pt idx="8434">
                  <c:v>17</c:v>
                </c:pt>
                <c:pt idx="8435">
                  <c:v>17</c:v>
                </c:pt>
                <c:pt idx="8436">
                  <c:v>17</c:v>
                </c:pt>
                <c:pt idx="8437">
                  <c:v>17</c:v>
                </c:pt>
                <c:pt idx="8438">
                  <c:v>17</c:v>
                </c:pt>
                <c:pt idx="8439">
                  <c:v>17</c:v>
                </c:pt>
                <c:pt idx="8440">
                  <c:v>16</c:v>
                </c:pt>
                <c:pt idx="8441">
                  <c:v>16</c:v>
                </c:pt>
                <c:pt idx="8442">
                  <c:v>16</c:v>
                </c:pt>
                <c:pt idx="8443">
                  <c:v>16</c:v>
                </c:pt>
                <c:pt idx="8444">
                  <c:v>17</c:v>
                </c:pt>
                <c:pt idx="8445">
                  <c:v>17</c:v>
                </c:pt>
                <c:pt idx="8446">
                  <c:v>17</c:v>
                </c:pt>
                <c:pt idx="8447">
                  <c:v>17</c:v>
                </c:pt>
                <c:pt idx="8448">
                  <c:v>17</c:v>
                </c:pt>
                <c:pt idx="8449">
                  <c:v>17</c:v>
                </c:pt>
                <c:pt idx="8450">
                  <c:v>17</c:v>
                </c:pt>
                <c:pt idx="8451">
                  <c:v>17</c:v>
                </c:pt>
                <c:pt idx="8452">
                  <c:v>17</c:v>
                </c:pt>
                <c:pt idx="8453">
                  <c:v>17</c:v>
                </c:pt>
                <c:pt idx="8454">
                  <c:v>17</c:v>
                </c:pt>
                <c:pt idx="8455">
                  <c:v>16</c:v>
                </c:pt>
                <c:pt idx="8456">
                  <c:v>16</c:v>
                </c:pt>
                <c:pt idx="8457">
                  <c:v>16</c:v>
                </c:pt>
                <c:pt idx="8458">
                  <c:v>16</c:v>
                </c:pt>
                <c:pt idx="8459">
                  <c:v>16</c:v>
                </c:pt>
                <c:pt idx="8460">
                  <c:v>16</c:v>
                </c:pt>
                <c:pt idx="8461">
                  <c:v>22</c:v>
                </c:pt>
                <c:pt idx="8462">
                  <c:v>22</c:v>
                </c:pt>
                <c:pt idx="8463">
                  <c:v>22</c:v>
                </c:pt>
                <c:pt idx="8464">
                  <c:v>23</c:v>
                </c:pt>
                <c:pt idx="8465">
                  <c:v>23</c:v>
                </c:pt>
                <c:pt idx="8466">
                  <c:v>23</c:v>
                </c:pt>
                <c:pt idx="8467">
                  <c:v>23</c:v>
                </c:pt>
                <c:pt idx="8468">
                  <c:v>23</c:v>
                </c:pt>
                <c:pt idx="8469">
                  <c:v>23</c:v>
                </c:pt>
                <c:pt idx="8470">
                  <c:v>32</c:v>
                </c:pt>
                <c:pt idx="8471">
                  <c:v>29</c:v>
                </c:pt>
                <c:pt idx="8472">
                  <c:v>30</c:v>
                </c:pt>
                <c:pt idx="8473">
                  <c:v>29</c:v>
                </c:pt>
                <c:pt idx="8474">
                  <c:v>30</c:v>
                </c:pt>
                <c:pt idx="8475">
                  <c:v>33</c:v>
                </c:pt>
                <c:pt idx="8476">
                  <c:v>26</c:v>
                </c:pt>
                <c:pt idx="8477">
                  <c:v>30</c:v>
                </c:pt>
                <c:pt idx="8478">
                  <c:v>30</c:v>
                </c:pt>
                <c:pt idx="8479">
                  <c:v>30</c:v>
                </c:pt>
                <c:pt idx="8480">
                  <c:v>30</c:v>
                </c:pt>
                <c:pt idx="8481">
                  <c:v>24</c:v>
                </c:pt>
                <c:pt idx="8482">
                  <c:v>26</c:v>
                </c:pt>
                <c:pt idx="8483">
                  <c:v>30</c:v>
                </c:pt>
                <c:pt idx="8484">
                  <c:v>30</c:v>
                </c:pt>
                <c:pt idx="8485">
                  <c:v>26</c:v>
                </c:pt>
                <c:pt idx="8486">
                  <c:v>27</c:v>
                </c:pt>
                <c:pt idx="8487">
                  <c:v>30</c:v>
                </c:pt>
                <c:pt idx="8488">
                  <c:v>29</c:v>
                </c:pt>
                <c:pt idx="8489">
                  <c:v>30</c:v>
                </c:pt>
                <c:pt idx="8490">
                  <c:v>30</c:v>
                </c:pt>
                <c:pt idx="8491">
                  <c:v>27</c:v>
                </c:pt>
                <c:pt idx="8492">
                  <c:v>30</c:v>
                </c:pt>
                <c:pt idx="8493">
                  <c:v>26</c:v>
                </c:pt>
                <c:pt idx="8494">
                  <c:v>29</c:v>
                </c:pt>
                <c:pt idx="8495">
                  <c:v>30</c:v>
                </c:pt>
                <c:pt idx="8496">
                  <c:v>25</c:v>
                </c:pt>
                <c:pt idx="8497">
                  <c:v>24</c:v>
                </c:pt>
                <c:pt idx="8498">
                  <c:v>24</c:v>
                </c:pt>
                <c:pt idx="8499">
                  <c:v>22</c:v>
                </c:pt>
                <c:pt idx="8500">
                  <c:v>24</c:v>
                </c:pt>
                <c:pt idx="8501">
                  <c:v>24</c:v>
                </c:pt>
                <c:pt idx="8502">
                  <c:v>24</c:v>
                </c:pt>
                <c:pt idx="8503">
                  <c:v>22</c:v>
                </c:pt>
                <c:pt idx="8504">
                  <c:v>24</c:v>
                </c:pt>
                <c:pt idx="8505">
                  <c:v>25</c:v>
                </c:pt>
                <c:pt idx="8506">
                  <c:v>22</c:v>
                </c:pt>
                <c:pt idx="8507">
                  <c:v>24</c:v>
                </c:pt>
                <c:pt idx="8508">
                  <c:v>24</c:v>
                </c:pt>
                <c:pt idx="8509">
                  <c:v>25</c:v>
                </c:pt>
                <c:pt idx="8510">
                  <c:v>24</c:v>
                </c:pt>
                <c:pt idx="8511">
                  <c:v>39</c:v>
                </c:pt>
                <c:pt idx="8512">
                  <c:v>40</c:v>
                </c:pt>
                <c:pt idx="8513">
                  <c:v>39</c:v>
                </c:pt>
                <c:pt idx="8514">
                  <c:v>36</c:v>
                </c:pt>
                <c:pt idx="8515">
                  <c:v>39</c:v>
                </c:pt>
                <c:pt idx="8516">
                  <c:v>39</c:v>
                </c:pt>
                <c:pt idx="8517">
                  <c:v>38</c:v>
                </c:pt>
                <c:pt idx="8518">
                  <c:v>38</c:v>
                </c:pt>
                <c:pt idx="8519">
                  <c:v>36</c:v>
                </c:pt>
                <c:pt idx="8520">
                  <c:v>38</c:v>
                </c:pt>
                <c:pt idx="8521">
                  <c:v>40</c:v>
                </c:pt>
                <c:pt idx="8522">
                  <c:v>38</c:v>
                </c:pt>
                <c:pt idx="8523">
                  <c:v>37</c:v>
                </c:pt>
                <c:pt idx="8524">
                  <c:v>33</c:v>
                </c:pt>
                <c:pt idx="8525">
                  <c:v>37</c:v>
                </c:pt>
                <c:pt idx="8526">
                  <c:v>35</c:v>
                </c:pt>
                <c:pt idx="8527">
                  <c:v>37</c:v>
                </c:pt>
                <c:pt idx="8528">
                  <c:v>37</c:v>
                </c:pt>
                <c:pt idx="8529">
                  <c:v>32</c:v>
                </c:pt>
                <c:pt idx="8530">
                  <c:v>28</c:v>
                </c:pt>
                <c:pt idx="8531">
                  <c:v>26</c:v>
                </c:pt>
                <c:pt idx="8532">
                  <c:v>28</c:v>
                </c:pt>
                <c:pt idx="8533">
                  <c:v>28</c:v>
                </c:pt>
                <c:pt idx="8534">
                  <c:v>28</c:v>
                </c:pt>
                <c:pt idx="8535">
                  <c:v>28</c:v>
                </c:pt>
                <c:pt idx="8536">
                  <c:v>17</c:v>
                </c:pt>
                <c:pt idx="8537">
                  <c:v>17</c:v>
                </c:pt>
                <c:pt idx="8538">
                  <c:v>17</c:v>
                </c:pt>
                <c:pt idx="8539">
                  <c:v>17</c:v>
                </c:pt>
                <c:pt idx="8540">
                  <c:v>17</c:v>
                </c:pt>
                <c:pt idx="8541">
                  <c:v>17</c:v>
                </c:pt>
                <c:pt idx="8542">
                  <c:v>17</c:v>
                </c:pt>
                <c:pt idx="8543">
                  <c:v>17</c:v>
                </c:pt>
                <c:pt idx="8544">
                  <c:v>17</c:v>
                </c:pt>
                <c:pt idx="8545">
                  <c:v>17</c:v>
                </c:pt>
                <c:pt idx="8546">
                  <c:v>17</c:v>
                </c:pt>
                <c:pt idx="8547">
                  <c:v>17</c:v>
                </c:pt>
                <c:pt idx="8548">
                  <c:v>17</c:v>
                </c:pt>
                <c:pt idx="8549">
                  <c:v>17</c:v>
                </c:pt>
                <c:pt idx="8550">
                  <c:v>17</c:v>
                </c:pt>
                <c:pt idx="8551">
                  <c:v>17</c:v>
                </c:pt>
                <c:pt idx="8552">
                  <c:v>17</c:v>
                </c:pt>
                <c:pt idx="8553">
                  <c:v>17</c:v>
                </c:pt>
                <c:pt idx="8554">
                  <c:v>17</c:v>
                </c:pt>
                <c:pt idx="8555">
                  <c:v>17</c:v>
                </c:pt>
                <c:pt idx="8556">
                  <c:v>17</c:v>
                </c:pt>
                <c:pt idx="8557">
                  <c:v>17</c:v>
                </c:pt>
                <c:pt idx="8558">
                  <c:v>17</c:v>
                </c:pt>
                <c:pt idx="8559">
                  <c:v>17</c:v>
                </c:pt>
                <c:pt idx="8560">
                  <c:v>17</c:v>
                </c:pt>
                <c:pt idx="8561">
                  <c:v>17</c:v>
                </c:pt>
                <c:pt idx="8562">
                  <c:v>17</c:v>
                </c:pt>
                <c:pt idx="8563">
                  <c:v>25</c:v>
                </c:pt>
                <c:pt idx="8564">
                  <c:v>25</c:v>
                </c:pt>
                <c:pt idx="8565">
                  <c:v>25</c:v>
                </c:pt>
                <c:pt idx="8566">
                  <c:v>25</c:v>
                </c:pt>
                <c:pt idx="8567">
                  <c:v>24</c:v>
                </c:pt>
                <c:pt idx="8568">
                  <c:v>29</c:v>
                </c:pt>
                <c:pt idx="8569">
                  <c:v>29</c:v>
                </c:pt>
                <c:pt idx="8570">
                  <c:v>24</c:v>
                </c:pt>
                <c:pt idx="8571">
                  <c:v>29</c:v>
                </c:pt>
                <c:pt idx="8572">
                  <c:v>24</c:v>
                </c:pt>
                <c:pt idx="8573">
                  <c:v>29</c:v>
                </c:pt>
                <c:pt idx="8574">
                  <c:v>24</c:v>
                </c:pt>
                <c:pt idx="8575">
                  <c:v>29</c:v>
                </c:pt>
                <c:pt idx="8576">
                  <c:v>29</c:v>
                </c:pt>
                <c:pt idx="8577">
                  <c:v>29</c:v>
                </c:pt>
                <c:pt idx="8578">
                  <c:v>29</c:v>
                </c:pt>
                <c:pt idx="8579">
                  <c:v>29</c:v>
                </c:pt>
                <c:pt idx="8580">
                  <c:v>29</c:v>
                </c:pt>
                <c:pt idx="8581">
                  <c:v>27</c:v>
                </c:pt>
                <c:pt idx="8582">
                  <c:v>30</c:v>
                </c:pt>
                <c:pt idx="8583">
                  <c:v>30</c:v>
                </c:pt>
                <c:pt idx="8584">
                  <c:v>27</c:v>
                </c:pt>
                <c:pt idx="8585">
                  <c:v>21</c:v>
                </c:pt>
                <c:pt idx="8586">
                  <c:v>21</c:v>
                </c:pt>
                <c:pt idx="8587">
                  <c:v>21</c:v>
                </c:pt>
                <c:pt idx="8588">
                  <c:v>21</c:v>
                </c:pt>
                <c:pt idx="8589">
                  <c:v>21</c:v>
                </c:pt>
                <c:pt idx="8590">
                  <c:v>21</c:v>
                </c:pt>
                <c:pt idx="8591">
                  <c:v>23</c:v>
                </c:pt>
                <c:pt idx="8592">
                  <c:v>24</c:v>
                </c:pt>
                <c:pt idx="8593">
                  <c:v>24</c:v>
                </c:pt>
                <c:pt idx="8594">
                  <c:v>24</c:v>
                </c:pt>
                <c:pt idx="8595">
                  <c:v>24</c:v>
                </c:pt>
                <c:pt idx="8596">
                  <c:v>23</c:v>
                </c:pt>
                <c:pt idx="8597">
                  <c:v>24</c:v>
                </c:pt>
                <c:pt idx="8598">
                  <c:v>24</c:v>
                </c:pt>
                <c:pt idx="8599">
                  <c:v>24</c:v>
                </c:pt>
                <c:pt idx="8600">
                  <c:v>24</c:v>
                </c:pt>
                <c:pt idx="8601">
                  <c:v>24</c:v>
                </c:pt>
                <c:pt idx="8602">
                  <c:v>23</c:v>
                </c:pt>
                <c:pt idx="8603">
                  <c:v>24</c:v>
                </c:pt>
                <c:pt idx="8604">
                  <c:v>23</c:v>
                </c:pt>
                <c:pt idx="8605">
                  <c:v>24</c:v>
                </c:pt>
                <c:pt idx="8606">
                  <c:v>23</c:v>
                </c:pt>
                <c:pt idx="8607">
                  <c:v>24</c:v>
                </c:pt>
                <c:pt idx="8608">
                  <c:v>24</c:v>
                </c:pt>
                <c:pt idx="8609">
                  <c:v>24</c:v>
                </c:pt>
                <c:pt idx="8610">
                  <c:v>24</c:v>
                </c:pt>
                <c:pt idx="8611">
                  <c:v>23</c:v>
                </c:pt>
                <c:pt idx="8612">
                  <c:v>23</c:v>
                </c:pt>
                <c:pt idx="8613">
                  <c:v>24</c:v>
                </c:pt>
                <c:pt idx="8614">
                  <c:v>24</c:v>
                </c:pt>
                <c:pt idx="8615">
                  <c:v>23</c:v>
                </c:pt>
                <c:pt idx="8616">
                  <c:v>23</c:v>
                </c:pt>
                <c:pt idx="8617">
                  <c:v>23</c:v>
                </c:pt>
                <c:pt idx="8618">
                  <c:v>23</c:v>
                </c:pt>
                <c:pt idx="8619">
                  <c:v>23</c:v>
                </c:pt>
                <c:pt idx="8620">
                  <c:v>25</c:v>
                </c:pt>
                <c:pt idx="8621">
                  <c:v>25</c:v>
                </c:pt>
                <c:pt idx="8622">
                  <c:v>25</c:v>
                </c:pt>
                <c:pt idx="8623">
                  <c:v>25</c:v>
                </c:pt>
                <c:pt idx="8624">
                  <c:v>23</c:v>
                </c:pt>
                <c:pt idx="8625">
                  <c:v>23</c:v>
                </c:pt>
                <c:pt idx="8626">
                  <c:v>25</c:v>
                </c:pt>
                <c:pt idx="8627">
                  <c:v>25</c:v>
                </c:pt>
                <c:pt idx="8628">
                  <c:v>25</c:v>
                </c:pt>
                <c:pt idx="8629">
                  <c:v>25</c:v>
                </c:pt>
                <c:pt idx="8630">
                  <c:v>25</c:v>
                </c:pt>
                <c:pt idx="8631">
                  <c:v>25</c:v>
                </c:pt>
                <c:pt idx="8632">
                  <c:v>25</c:v>
                </c:pt>
                <c:pt idx="8633">
                  <c:v>25</c:v>
                </c:pt>
                <c:pt idx="8634">
                  <c:v>23</c:v>
                </c:pt>
                <c:pt idx="8635">
                  <c:v>25</c:v>
                </c:pt>
                <c:pt idx="8636">
                  <c:v>25</c:v>
                </c:pt>
                <c:pt idx="8637">
                  <c:v>25</c:v>
                </c:pt>
                <c:pt idx="8638">
                  <c:v>23</c:v>
                </c:pt>
                <c:pt idx="8639">
                  <c:v>25</c:v>
                </c:pt>
                <c:pt idx="8640">
                  <c:v>25</c:v>
                </c:pt>
                <c:pt idx="8641">
                  <c:v>23</c:v>
                </c:pt>
                <c:pt idx="8642">
                  <c:v>25</c:v>
                </c:pt>
                <c:pt idx="8643">
                  <c:v>25</c:v>
                </c:pt>
                <c:pt idx="8644">
                  <c:v>23</c:v>
                </c:pt>
                <c:pt idx="8645">
                  <c:v>25</c:v>
                </c:pt>
                <c:pt idx="8646">
                  <c:v>23</c:v>
                </c:pt>
                <c:pt idx="8647">
                  <c:v>25</c:v>
                </c:pt>
                <c:pt idx="8648">
                  <c:v>25</c:v>
                </c:pt>
                <c:pt idx="8649">
                  <c:v>25</c:v>
                </c:pt>
                <c:pt idx="8650">
                  <c:v>25</c:v>
                </c:pt>
                <c:pt idx="8651">
                  <c:v>27</c:v>
                </c:pt>
                <c:pt idx="8652">
                  <c:v>27</c:v>
                </c:pt>
                <c:pt idx="8653">
                  <c:v>24</c:v>
                </c:pt>
                <c:pt idx="8654">
                  <c:v>24</c:v>
                </c:pt>
                <c:pt idx="8655">
                  <c:v>27</c:v>
                </c:pt>
                <c:pt idx="8656">
                  <c:v>24</c:v>
                </c:pt>
                <c:pt idx="8657">
                  <c:v>27</c:v>
                </c:pt>
                <c:pt idx="8658">
                  <c:v>27</c:v>
                </c:pt>
                <c:pt idx="8659">
                  <c:v>27</c:v>
                </c:pt>
                <c:pt idx="8660">
                  <c:v>27</c:v>
                </c:pt>
                <c:pt idx="8661">
                  <c:v>27</c:v>
                </c:pt>
                <c:pt idx="8662">
                  <c:v>27</c:v>
                </c:pt>
                <c:pt idx="8663">
                  <c:v>27</c:v>
                </c:pt>
                <c:pt idx="8664">
                  <c:v>27</c:v>
                </c:pt>
                <c:pt idx="8665">
                  <c:v>24</c:v>
                </c:pt>
                <c:pt idx="8666">
                  <c:v>27</c:v>
                </c:pt>
                <c:pt idx="8667">
                  <c:v>24</c:v>
                </c:pt>
                <c:pt idx="8668">
                  <c:v>19</c:v>
                </c:pt>
                <c:pt idx="8669">
                  <c:v>19</c:v>
                </c:pt>
                <c:pt idx="8670">
                  <c:v>17</c:v>
                </c:pt>
                <c:pt idx="8671">
                  <c:v>17</c:v>
                </c:pt>
                <c:pt idx="8672">
                  <c:v>17</c:v>
                </c:pt>
                <c:pt idx="8673">
                  <c:v>17</c:v>
                </c:pt>
                <c:pt idx="8674">
                  <c:v>21</c:v>
                </c:pt>
                <c:pt idx="8675">
                  <c:v>19</c:v>
                </c:pt>
                <c:pt idx="8676">
                  <c:v>19</c:v>
                </c:pt>
                <c:pt idx="8677">
                  <c:v>17</c:v>
                </c:pt>
                <c:pt idx="8678">
                  <c:v>17</c:v>
                </c:pt>
                <c:pt idx="8679">
                  <c:v>19</c:v>
                </c:pt>
                <c:pt idx="8680">
                  <c:v>19</c:v>
                </c:pt>
                <c:pt idx="8681">
                  <c:v>21</c:v>
                </c:pt>
                <c:pt idx="8682">
                  <c:v>17</c:v>
                </c:pt>
                <c:pt idx="8683">
                  <c:v>19</c:v>
                </c:pt>
                <c:pt idx="8684">
                  <c:v>18</c:v>
                </c:pt>
                <c:pt idx="8685">
                  <c:v>19</c:v>
                </c:pt>
                <c:pt idx="8686">
                  <c:v>19</c:v>
                </c:pt>
                <c:pt idx="8687">
                  <c:v>20</c:v>
                </c:pt>
                <c:pt idx="8688">
                  <c:v>17</c:v>
                </c:pt>
                <c:pt idx="8689">
                  <c:v>19</c:v>
                </c:pt>
                <c:pt idx="8690">
                  <c:v>19</c:v>
                </c:pt>
                <c:pt idx="8691">
                  <c:v>19</c:v>
                </c:pt>
                <c:pt idx="8692">
                  <c:v>21</c:v>
                </c:pt>
                <c:pt idx="8693">
                  <c:v>18</c:v>
                </c:pt>
                <c:pt idx="8694">
                  <c:v>19</c:v>
                </c:pt>
                <c:pt idx="8695">
                  <c:v>17</c:v>
                </c:pt>
                <c:pt idx="8696">
                  <c:v>19</c:v>
                </c:pt>
                <c:pt idx="8697">
                  <c:v>19</c:v>
                </c:pt>
                <c:pt idx="8698">
                  <c:v>17</c:v>
                </c:pt>
                <c:pt idx="8699">
                  <c:v>19</c:v>
                </c:pt>
                <c:pt idx="8700">
                  <c:v>17</c:v>
                </c:pt>
                <c:pt idx="8701">
                  <c:v>17</c:v>
                </c:pt>
                <c:pt idx="8702">
                  <c:v>17</c:v>
                </c:pt>
                <c:pt idx="8703">
                  <c:v>18</c:v>
                </c:pt>
                <c:pt idx="8704">
                  <c:v>21</c:v>
                </c:pt>
                <c:pt idx="8705">
                  <c:v>18</c:v>
                </c:pt>
                <c:pt idx="8706">
                  <c:v>18</c:v>
                </c:pt>
                <c:pt idx="8707">
                  <c:v>19</c:v>
                </c:pt>
                <c:pt idx="8708">
                  <c:v>19</c:v>
                </c:pt>
                <c:pt idx="8709">
                  <c:v>17</c:v>
                </c:pt>
                <c:pt idx="8710">
                  <c:v>19</c:v>
                </c:pt>
                <c:pt idx="8711">
                  <c:v>18</c:v>
                </c:pt>
                <c:pt idx="8712">
                  <c:v>18</c:v>
                </c:pt>
                <c:pt idx="8713">
                  <c:v>18</c:v>
                </c:pt>
                <c:pt idx="8714">
                  <c:v>18</c:v>
                </c:pt>
                <c:pt idx="8715">
                  <c:v>16</c:v>
                </c:pt>
                <c:pt idx="8716">
                  <c:v>17</c:v>
                </c:pt>
                <c:pt idx="8717">
                  <c:v>23</c:v>
                </c:pt>
                <c:pt idx="8718">
                  <c:v>23</c:v>
                </c:pt>
                <c:pt idx="8719">
                  <c:v>23</c:v>
                </c:pt>
                <c:pt idx="8720">
                  <c:v>23</c:v>
                </c:pt>
                <c:pt idx="8721">
                  <c:v>23</c:v>
                </c:pt>
                <c:pt idx="8722">
                  <c:v>23</c:v>
                </c:pt>
                <c:pt idx="8723">
                  <c:v>23</c:v>
                </c:pt>
                <c:pt idx="8724">
                  <c:v>23</c:v>
                </c:pt>
                <c:pt idx="8725">
                  <c:v>23</c:v>
                </c:pt>
                <c:pt idx="8726">
                  <c:v>23</c:v>
                </c:pt>
                <c:pt idx="8727">
                  <c:v>23</c:v>
                </c:pt>
                <c:pt idx="8728">
                  <c:v>23</c:v>
                </c:pt>
                <c:pt idx="8729">
                  <c:v>23</c:v>
                </c:pt>
                <c:pt idx="8730">
                  <c:v>22</c:v>
                </c:pt>
                <c:pt idx="8731">
                  <c:v>23</c:v>
                </c:pt>
                <c:pt idx="8732">
                  <c:v>24</c:v>
                </c:pt>
                <c:pt idx="8733">
                  <c:v>22</c:v>
                </c:pt>
                <c:pt idx="8734">
                  <c:v>22</c:v>
                </c:pt>
                <c:pt idx="8735">
                  <c:v>23</c:v>
                </c:pt>
                <c:pt idx="8736">
                  <c:v>22</c:v>
                </c:pt>
                <c:pt idx="8737">
                  <c:v>24</c:v>
                </c:pt>
                <c:pt idx="8738">
                  <c:v>22</c:v>
                </c:pt>
                <c:pt idx="8739">
                  <c:v>22</c:v>
                </c:pt>
                <c:pt idx="8740">
                  <c:v>22</c:v>
                </c:pt>
                <c:pt idx="8741">
                  <c:v>24</c:v>
                </c:pt>
                <c:pt idx="8742">
                  <c:v>24</c:v>
                </c:pt>
                <c:pt idx="8743">
                  <c:v>24</c:v>
                </c:pt>
                <c:pt idx="8744">
                  <c:v>24</c:v>
                </c:pt>
                <c:pt idx="8745">
                  <c:v>24</c:v>
                </c:pt>
                <c:pt idx="8746">
                  <c:v>22</c:v>
                </c:pt>
                <c:pt idx="8747">
                  <c:v>22</c:v>
                </c:pt>
                <c:pt idx="8748">
                  <c:v>24</c:v>
                </c:pt>
                <c:pt idx="8749">
                  <c:v>22</c:v>
                </c:pt>
                <c:pt idx="8750">
                  <c:v>23</c:v>
                </c:pt>
                <c:pt idx="8751">
                  <c:v>22</c:v>
                </c:pt>
                <c:pt idx="8752">
                  <c:v>24</c:v>
                </c:pt>
                <c:pt idx="8753">
                  <c:v>22</c:v>
                </c:pt>
                <c:pt idx="8754">
                  <c:v>22</c:v>
                </c:pt>
                <c:pt idx="8755">
                  <c:v>22</c:v>
                </c:pt>
                <c:pt idx="8756">
                  <c:v>22</c:v>
                </c:pt>
                <c:pt idx="8757">
                  <c:v>23</c:v>
                </c:pt>
                <c:pt idx="8758">
                  <c:v>24</c:v>
                </c:pt>
                <c:pt idx="8759">
                  <c:v>22</c:v>
                </c:pt>
                <c:pt idx="8760">
                  <c:v>24</c:v>
                </c:pt>
                <c:pt idx="8761">
                  <c:v>22</c:v>
                </c:pt>
                <c:pt idx="8762">
                  <c:v>24</c:v>
                </c:pt>
                <c:pt idx="8763">
                  <c:v>23</c:v>
                </c:pt>
                <c:pt idx="8764">
                  <c:v>22</c:v>
                </c:pt>
                <c:pt idx="8765">
                  <c:v>24</c:v>
                </c:pt>
                <c:pt idx="8766">
                  <c:v>24</c:v>
                </c:pt>
                <c:pt idx="8767">
                  <c:v>22</c:v>
                </c:pt>
                <c:pt idx="8768">
                  <c:v>22</c:v>
                </c:pt>
                <c:pt idx="8769">
                  <c:v>23</c:v>
                </c:pt>
                <c:pt idx="8770">
                  <c:v>22</c:v>
                </c:pt>
                <c:pt idx="8771">
                  <c:v>22</c:v>
                </c:pt>
                <c:pt idx="8772">
                  <c:v>22</c:v>
                </c:pt>
                <c:pt idx="8773">
                  <c:v>24</c:v>
                </c:pt>
                <c:pt idx="8774">
                  <c:v>24</c:v>
                </c:pt>
                <c:pt idx="8775">
                  <c:v>24</c:v>
                </c:pt>
                <c:pt idx="8776">
                  <c:v>23</c:v>
                </c:pt>
                <c:pt idx="8777">
                  <c:v>22</c:v>
                </c:pt>
                <c:pt idx="8778">
                  <c:v>23</c:v>
                </c:pt>
                <c:pt idx="8779">
                  <c:v>24</c:v>
                </c:pt>
                <c:pt idx="8780">
                  <c:v>22</c:v>
                </c:pt>
                <c:pt idx="8781">
                  <c:v>22</c:v>
                </c:pt>
                <c:pt idx="8782">
                  <c:v>22</c:v>
                </c:pt>
                <c:pt idx="8783">
                  <c:v>23</c:v>
                </c:pt>
                <c:pt idx="8784">
                  <c:v>22</c:v>
                </c:pt>
                <c:pt idx="8785">
                  <c:v>22</c:v>
                </c:pt>
                <c:pt idx="8786">
                  <c:v>22</c:v>
                </c:pt>
                <c:pt idx="8787">
                  <c:v>23</c:v>
                </c:pt>
                <c:pt idx="8788">
                  <c:v>23</c:v>
                </c:pt>
                <c:pt idx="8789">
                  <c:v>23</c:v>
                </c:pt>
                <c:pt idx="8790">
                  <c:v>22</c:v>
                </c:pt>
                <c:pt idx="8791">
                  <c:v>22</c:v>
                </c:pt>
                <c:pt idx="8792">
                  <c:v>24</c:v>
                </c:pt>
                <c:pt idx="8793">
                  <c:v>24</c:v>
                </c:pt>
                <c:pt idx="8794">
                  <c:v>22</c:v>
                </c:pt>
                <c:pt idx="8795">
                  <c:v>22</c:v>
                </c:pt>
                <c:pt idx="8796">
                  <c:v>23</c:v>
                </c:pt>
                <c:pt idx="8797">
                  <c:v>22</c:v>
                </c:pt>
                <c:pt idx="8798">
                  <c:v>23</c:v>
                </c:pt>
                <c:pt idx="8799">
                  <c:v>23</c:v>
                </c:pt>
                <c:pt idx="8800">
                  <c:v>22</c:v>
                </c:pt>
                <c:pt idx="8801">
                  <c:v>22</c:v>
                </c:pt>
                <c:pt idx="8802">
                  <c:v>22</c:v>
                </c:pt>
                <c:pt idx="8803">
                  <c:v>24</c:v>
                </c:pt>
                <c:pt idx="8804">
                  <c:v>22</c:v>
                </c:pt>
                <c:pt idx="8805">
                  <c:v>24</c:v>
                </c:pt>
                <c:pt idx="8806">
                  <c:v>20</c:v>
                </c:pt>
                <c:pt idx="8807">
                  <c:v>22</c:v>
                </c:pt>
                <c:pt idx="8808">
                  <c:v>24</c:v>
                </c:pt>
                <c:pt idx="8809">
                  <c:v>24</c:v>
                </c:pt>
                <c:pt idx="8810">
                  <c:v>24</c:v>
                </c:pt>
                <c:pt idx="8811">
                  <c:v>22</c:v>
                </c:pt>
                <c:pt idx="8812">
                  <c:v>22</c:v>
                </c:pt>
                <c:pt idx="8813">
                  <c:v>20</c:v>
                </c:pt>
                <c:pt idx="8814">
                  <c:v>22</c:v>
                </c:pt>
                <c:pt idx="8815">
                  <c:v>22</c:v>
                </c:pt>
                <c:pt idx="8816">
                  <c:v>23</c:v>
                </c:pt>
                <c:pt idx="8817">
                  <c:v>22</c:v>
                </c:pt>
                <c:pt idx="8818">
                  <c:v>24</c:v>
                </c:pt>
                <c:pt idx="8819">
                  <c:v>16</c:v>
                </c:pt>
                <c:pt idx="8820">
                  <c:v>18</c:v>
                </c:pt>
                <c:pt idx="8821">
                  <c:v>18</c:v>
                </c:pt>
                <c:pt idx="8822">
                  <c:v>16</c:v>
                </c:pt>
                <c:pt idx="8823">
                  <c:v>16</c:v>
                </c:pt>
                <c:pt idx="8824">
                  <c:v>18</c:v>
                </c:pt>
                <c:pt idx="8825">
                  <c:v>13</c:v>
                </c:pt>
                <c:pt idx="8826">
                  <c:v>17</c:v>
                </c:pt>
                <c:pt idx="8827">
                  <c:v>16</c:v>
                </c:pt>
                <c:pt idx="8828">
                  <c:v>16</c:v>
                </c:pt>
                <c:pt idx="8829">
                  <c:v>17</c:v>
                </c:pt>
                <c:pt idx="8830">
                  <c:v>20</c:v>
                </c:pt>
                <c:pt idx="8831">
                  <c:v>22</c:v>
                </c:pt>
                <c:pt idx="8832">
                  <c:v>24</c:v>
                </c:pt>
                <c:pt idx="8833">
                  <c:v>22</c:v>
                </c:pt>
                <c:pt idx="8834">
                  <c:v>24</c:v>
                </c:pt>
                <c:pt idx="8835">
                  <c:v>24</c:v>
                </c:pt>
                <c:pt idx="8836">
                  <c:v>24</c:v>
                </c:pt>
                <c:pt idx="8837">
                  <c:v>24</c:v>
                </c:pt>
                <c:pt idx="8838">
                  <c:v>22</c:v>
                </c:pt>
                <c:pt idx="8839">
                  <c:v>24</c:v>
                </c:pt>
                <c:pt idx="8840">
                  <c:v>22</c:v>
                </c:pt>
                <c:pt idx="8841">
                  <c:v>22</c:v>
                </c:pt>
                <c:pt idx="8842">
                  <c:v>22</c:v>
                </c:pt>
                <c:pt idx="8843">
                  <c:v>24</c:v>
                </c:pt>
                <c:pt idx="8844">
                  <c:v>24</c:v>
                </c:pt>
                <c:pt idx="8845">
                  <c:v>24</c:v>
                </c:pt>
                <c:pt idx="8846">
                  <c:v>15</c:v>
                </c:pt>
                <c:pt idx="8847">
                  <c:v>15</c:v>
                </c:pt>
                <c:pt idx="8848">
                  <c:v>18</c:v>
                </c:pt>
                <c:pt idx="8849">
                  <c:v>19</c:v>
                </c:pt>
                <c:pt idx="8850">
                  <c:v>19</c:v>
                </c:pt>
                <c:pt idx="8851">
                  <c:v>19</c:v>
                </c:pt>
                <c:pt idx="8852">
                  <c:v>18</c:v>
                </c:pt>
                <c:pt idx="8853">
                  <c:v>18</c:v>
                </c:pt>
                <c:pt idx="8854">
                  <c:v>19</c:v>
                </c:pt>
                <c:pt idx="8855">
                  <c:v>19</c:v>
                </c:pt>
                <c:pt idx="8856">
                  <c:v>17</c:v>
                </c:pt>
                <c:pt idx="8857">
                  <c:v>17</c:v>
                </c:pt>
                <c:pt idx="8858">
                  <c:v>17</c:v>
                </c:pt>
                <c:pt idx="8859">
                  <c:v>21</c:v>
                </c:pt>
                <c:pt idx="8860">
                  <c:v>19</c:v>
                </c:pt>
                <c:pt idx="8861">
                  <c:v>18</c:v>
                </c:pt>
                <c:pt idx="8862">
                  <c:v>18</c:v>
                </c:pt>
                <c:pt idx="8863">
                  <c:v>20</c:v>
                </c:pt>
                <c:pt idx="8864">
                  <c:v>19</c:v>
                </c:pt>
                <c:pt idx="8865">
                  <c:v>19</c:v>
                </c:pt>
                <c:pt idx="8866">
                  <c:v>19</c:v>
                </c:pt>
                <c:pt idx="8867">
                  <c:v>21</c:v>
                </c:pt>
                <c:pt idx="8868">
                  <c:v>19</c:v>
                </c:pt>
                <c:pt idx="8869">
                  <c:v>19</c:v>
                </c:pt>
                <c:pt idx="8870">
                  <c:v>17</c:v>
                </c:pt>
                <c:pt idx="8871">
                  <c:v>19</c:v>
                </c:pt>
                <c:pt idx="8872">
                  <c:v>19</c:v>
                </c:pt>
                <c:pt idx="8873">
                  <c:v>18</c:v>
                </c:pt>
                <c:pt idx="8874">
                  <c:v>18</c:v>
                </c:pt>
                <c:pt idx="8875">
                  <c:v>21</c:v>
                </c:pt>
                <c:pt idx="8876">
                  <c:v>18</c:v>
                </c:pt>
                <c:pt idx="8877">
                  <c:v>18</c:v>
                </c:pt>
                <c:pt idx="8878">
                  <c:v>19</c:v>
                </c:pt>
                <c:pt idx="8879">
                  <c:v>19</c:v>
                </c:pt>
                <c:pt idx="8880">
                  <c:v>21</c:v>
                </c:pt>
                <c:pt idx="8881">
                  <c:v>17</c:v>
                </c:pt>
                <c:pt idx="8882">
                  <c:v>19</c:v>
                </c:pt>
                <c:pt idx="8883">
                  <c:v>19</c:v>
                </c:pt>
                <c:pt idx="8884">
                  <c:v>19</c:v>
                </c:pt>
                <c:pt idx="8885">
                  <c:v>19</c:v>
                </c:pt>
                <c:pt idx="8886">
                  <c:v>19</c:v>
                </c:pt>
                <c:pt idx="8887">
                  <c:v>17</c:v>
                </c:pt>
                <c:pt idx="8888">
                  <c:v>20</c:v>
                </c:pt>
                <c:pt idx="8889">
                  <c:v>18</c:v>
                </c:pt>
                <c:pt idx="8890">
                  <c:v>18</c:v>
                </c:pt>
                <c:pt idx="8891">
                  <c:v>19</c:v>
                </c:pt>
                <c:pt idx="8892">
                  <c:v>17</c:v>
                </c:pt>
                <c:pt idx="8893">
                  <c:v>18</c:v>
                </c:pt>
                <c:pt idx="8894">
                  <c:v>18</c:v>
                </c:pt>
                <c:pt idx="8895">
                  <c:v>17</c:v>
                </c:pt>
                <c:pt idx="8896">
                  <c:v>19</c:v>
                </c:pt>
                <c:pt idx="8897">
                  <c:v>23</c:v>
                </c:pt>
                <c:pt idx="8898">
                  <c:v>23</c:v>
                </c:pt>
                <c:pt idx="8899">
                  <c:v>23</c:v>
                </c:pt>
                <c:pt idx="8900">
                  <c:v>23</c:v>
                </c:pt>
                <c:pt idx="8901">
                  <c:v>23</c:v>
                </c:pt>
                <c:pt idx="8902">
                  <c:v>23</c:v>
                </c:pt>
                <c:pt idx="8903">
                  <c:v>23</c:v>
                </c:pt>
                <c:pt idx="8904">
                  <c:v>23</c:v>
                </c:pt>
                <c:pt idx="8905">
                  <c:v>23</c:v>
                </c:pt>
                <c:pt idx="8906">
                  <c:v>23</c:v>
                </c:pt>
                <c:pt idx="8907">
                  <c:v>23</c:v>
                </c:pt>
                <c:pt idx="8908">
                  <c:v>23</c:v>
                </c:pt>
                <c:pt idx="8909">
                  <c:v>22</c:v>
                </c:pt>
                <c:pt idx="8910">
                  <c:v>22</c:v>
                </c:pt>
                <c:pt idx="8911">
                  <c:v>24</c:v>
                </c:pt>
                <c:pt idx="8912">
                  <c:v>22</c:v>
                </c:pt>
                <c:pt idx="8913">
                  <c:v>22</c:v>
                </c:pt>
                <c:pt idx="8914">
                  <c:v>22</c:v>
                </c:pt>
                <c:pt idx="8915">
                  <c:v>24</c:v>
                </c:pt>
                <c:pt idx="8916">
                  <c:v>22</c:v>
                </c:pt>
                <c:pt idx="8917">
                  <c:v>22</c:v>
                </c:pt>
                <c:pt idx="8918">
                  <c:v>23</c:v>
                </c:pt>
                <c:pt idx="8919">
                  <c:v>23</c:v>
                </c:pt>
                <c:pt idx="8920">
                  <c:v>22</c:v>
                </c:pt>
                <c:pt idx="8921">
                  <c:v>22</c:v>
                </c:pt>
                <c:pt idx="8922">
                  <c:v>22</c:v>
                </c:pt>
                <c:pt idx="8923">
                  <c:v>22</c:v>
                </c:pt>
                <c:pt idx="8924">
                  <c:v>22</c:v>
                </c:pt>
                <c:pt idx="8925">
                  <c:v>24</c:v>
                </c:pt>
                <c:pt idx="8926">
                  <c:v>23</c:v>
                </c:pt>
                <c:pt idx="8927">
                  <c:v>24</c:v>
                </c:pt>
                <c:pt idx="8928">
                  <c:v>22</c:v>
                </c:pt>
                <c:pt idx="8929">
                  <c:v>22</c:v>
                </c:pt>
                <c:pt idx="8930">
                  <c:v>22</c:v>
                </c:pt>
                <c:pt idx="8931">
                  <c:v>24</c:v>
                </c:pt>
                <c:pt idx="8932">
                  <c:v>24</c:v>
                </c:pt>
                <c:pt idx="8933">
                  <c:v>22</c:v>
                </c:pt>
                <c:pt idx="8934">
                  <c:v>24</c:v>
                </c:pt>
                <c:pt idx="8935">
                  <c:v>22</c:v>
                </c:pt>
                <c:pt idx="8936">
                  <c:v>22</c:v>
                </c:pt>
                <c:pt idx="8937">
                  <c:v>24</c:v>
                </c:pt>
                <c:pt idx="8938">
                  <c:v>22</c:v>
                </c:pt>
                <c:pt idx="8939">
                  <c:v>24</c:v>
                </c:pt>
                <c:pt idx="8940">
                  <c:v>22</c:v>
                </c:pt>
                <c:pt idx="8941">
                  <c:v>22</c:v>
                </c:pt>
                <c:pt idx="8942">
                  <c:v>22</c:v>
                </c:pt>
                <c:pt idx="8943">
                  <c:v>23</c:v>
                </c:pt>
                <c:pt idx="8944">
                  <c:v>23</c:v>
                </c:pt>
                <c:pt idx="8945">
                  <c:v>23</c:v>
                </c:pt>
                <c:pt idx="8946">
                  <c:v>22</c:v>
                </c:pt>
                <c:pt idx="8947">
                  <c:v>23</c:v>
                </c:pt>
                <c:pt idx="8948">
                  <c:v>24</c:v>
                </c:pt>
                <c:pt idx="8949">
                  <c:v>24</c:v>
                </c:pt>
                <c:pt idx="8950">
                  <c:v>24</c:v>
                </c:pt>
                <c:pt idx="8951">
                  <c:v>24</c:v>
                </c:pt>
                <c:pt idx="8952">
                  <c:v>22</c:v>
                </c:pt>
                <c:pt idx="8953">
                  <c:v>24</c:v>
                </c:pt>
                <c:pt idx="8954">
                  <c:v>22</c:v>
                </c:pt>
                <c:pt idx="8955">
                  <c:v>24</c:v>
                </c:pt>
                <c:pt idx="8956">
                  <c:v>23</c:v>
                </c:pt>
                <c:pt idx="8957">
                  <c:v>24</c:v>
                </c:pt>
                <c:pt idx="8958">
                  <c:v>24</c:v>
                </c:pt>
                <c:pt idx="8959">
                  <c:v>24</c:v>
                </c:pt>
                <c:pt idx="8960">
                  <c:v>22</c:v>
                </c:pt>
                <c:pt idx="8961">
                  <c:v>24</c:v>
                </c:pt>
                <c:pt idx="8962">
                  <c:v>24</c:v>
                </c:pt>
                <c:pt idx="8963">
                  <c:v>22</c:v>
                </c:pt>
                <c:pt idx="8964">
                  <c:v>22</c:v>
                </c:pt>
                <c:pt idx="8965">
                  <c:v>24</c:v>
                </c:pt>
                <c:pt idx="8966">
                  <c:v>23</c:v>
                </c:pt>
                <c:pt idx="8967">
                  <c:v>22</c:v>
                </c:pt>
                <c:pt idx="8968">
                  <c:v>24</c:v>
                </c:pt>
                <c:pt idx="8969">
                  <c:v>22</c:v>
                </c:pt>
                <c:pt idx="8970">
                  <c:v>24</c:v>
                </c:pt>
                <c:pt idx="8971">
                  <c:v>22</c:v>
                </c:pt>
                <c:pt idx="8972">
                  <c:v>22</c:v>
                </c:pt>
                <c:pt idx="8973">
                  <c:v>23</c:v>
                </c:pt>
                <c:pt idx="8974">
                  <c:v>24</c:v>
                </c:pt>
                <c:pt idx="8975">
                  <c:v>22</c:v>
                </c:pt>
                <c:pt idx="8976">
                  <c:v>22</c:v>
                </c:pt>
                <c:pt idx="8977">
                  <c:v>22</c:v>
                </c:pt>
                <c:pt idx="8978">
                  <c:v>24</c:v>
                </c:pt>
                <c:pt idx="8979">
                  <c:v>22</c:v>
                </c:pt>
                <c:pt idx="8980">
                  <c:v>22</c:v>
                </c:pt>
                <c:pt idx="8981">
                  <c:v>22</c:v>
                </c:pt>
                <c:pt idx="8982">
                  <c:v>24</c:v>
                </c:pt>
                <c:pt idx="8983">
                  <c:v>22</c:v>
                </c:pt>
                <c:pt idx="8984">
                  <c:v>24</c:v>
                </c:pt>
                <c:pt idx="8985">
                  <c:v>23</c:v>
                </c:pt>
                <c:pt idx="8986">
                  <c:v>22</c:v>
                </c:pt>
                <c:pt idx="8987">
                  <c:v>23</c:v>
                </c:pt>
                <c:pt idx="8988">
                  <c:v>24</c:v>
                </c:pt>
                <c:pt idx="8989">
                  <c:v>22</c:v>
                </c:pt>
                <c:pt idx="8990">
                  <c:v>23</c:v>
                </c:pt>
                <c:pt idx="8991">
                  <c:v>22</c:v>
                </c:pt>
                <c:pt idx="8992">
                  <c:v>22</c:v>
                </c:pt>
                <c:pt idx="8993">
                  <c:v>22</c:v>
                </c:pt>
                <c:pt idx="8994">
                  <c:v>22</c:v>
                </c:pt>
                <c:pt idx="8995">
                  <c:v>22</c:v>
                </c:pt>
                <c:pt idx="8996">
                  <c:v>23</c:v>
                </c:pt>
                <c:pt idx="8997">
                  <c:v>23</c:v>
                </c:pt>
                <c:pt idx="8998">
                  <c:v>24</c:v>
                </c:pt>
                <c:pt idx="8999">
                  <c:v>22</c:v>
                </c:pt>
                <c:pt idx="9000">
                  <c:v>22</c:v>
                </c:pt>
                <c:pt idx="9001">
                  <c:v>22</c:v>
                </c:pt>
                <c:pt idx="9002">
                  <c:v>22</c:v>
                </c:pt>
                <c:pt idx="9003">
                  <c:v>22</c:v>
                </c:pt>
                <c:pt idx="9004">
                  <c:v>22</c:v>
                </c:pt>
                <c:pt idx="9005">
                  <c:v>22</c:v>
                </c:pt>
                <c:pt idx="9006">
                  <c:v>22</c:v>
                </c:pt>
                <c:pt idx="9007">
                  <c:v>22</c:v>
                </c:pt>
                <c:pt idx="9008">
                  <c:v>22</c:v>
                </c:pt>
                <c:pt idx="9009">
                  <c:v>23</c:v>
                </c:pt>
                <c:pt idx="9010">
                  <c:v>24</c:v>
                </c:pt>
                <c:pt idx="9011">
                  <c:v>24</c:v>
                </c:pt>
                <c:pt idx="9012">
                  <c:v>24</c:v>
                </c:pt>
                <c:pt idx="9013">
                  <c:v>24</c:v>
                </c:pt>
                <c:pt idx="9014">
                  <c:v>22</c:v>
                </c:pt>
                <c:pt idx="9015">
                  <c:v>24</c:v>
                </c:pt>
                <c:pt idx="9016">
                  <c:v>24</c:v>
                </c:pt>
                <c:pt idx="9017">
                  <c:v>23</c:v>
                </c:pt>
                <c:pt idx="9018">
                  <c:v>24</c:v>
                </c:pt>
                <c:pt idx="9019">
                  <c:v>24</c:v>
                </c:pt>
                <c:pt idx="9020">
                  <c:v>22</c:v>
                </c:pt>
                <c:pt idx="9021">
                  <c:v>22</c:v>
                </c:pt>
                <c:pt idx="9022">
                  <c:v>22</c:v>
                </c:pt>
                <c:pt idx="9023">
                  <c:v>22</c:v>
                </c:pt>
                <c:pt idx="9024">
                  <c:v>20</c:v>
                </c:pt>
                <c:pt idx="9025">
                  <c:v>22</c:v>
                </c:pt>
                <c:pt idx="9026">
                  <c:v>22</c:v>
                </c:pt>
                <c:pt idx="9027">
                  <c:v>20</c:v>
                </c:pt>
                <c:pt idx="9028">
                  <c:v>20</c:v>
                </c:pt>
                <c:pt idx="9029">
                  <c:v>22</c:v>
                </c:pt>
                <c:pt idx="9030">
                  <c:v>22</c:v>
                </c:pt>
                <c:pt idx="9031">
                  <c:v>22</c:v>
                </c:pt>
                <c:pt idx="9032">
                  <c:v>24</c:v>
                </c:pt>
                <c:pt idx="9033">
                  <c:v>22</c:v>
                </c:pt>
                <c:pt idx="9034">
                  <c:v>22</c:v>
                </c:pt>
                <c:pt idx="9035">
                  <c:v>22</c:v>
                </c:pt>
                <c:pt idx="9036">
                  <c:v>22</c:v>
                </c:pt>
                <c:pt idx="9037">
                  <c:v>24</c:v>
                </c:pt>
                <c:pt idx="9038">
                  <c:v>24</c:v>
                </c:pt>
                <c:pt idx="9039">
                  <c:v>24</c:v>
                </c:pt>
                <c:pt idx="9040">
                  <c:v>20</c:v>
                </c:pt>
                <c:pt idx="9041">
                  <c:v>22</c:v>
                </c:pt>
                <c:pt idx="9042">
                  <c:v>23</c:v>
                </c:pt>
                <c:pt idx="9043">
                  <c:v>22</c:v>
                </c:pt>
                <c:pt idx="9044">
                  <c:v>22</c:v>
                </c:pt>
                <c:pt idx="9045">
                  <c:v>24</c:v>
                </c:pt>
                <c:pt idx="9046">
                  <c:v>22</c:v>
                </c:pt>
                <c:pt idx="9047">
                  <c:v>24</c:v>
                </c:pt>
                <c:pt idx="9048">
                  <c:v>23</c:v>
                </c:pt>
                <c:pt idx="9049">
                  <c:v>22</c:v>
                </c:pt>
                <c:pt idx="9050">
                  <c:v>22</c:v>
                </c:pt>
                <c:pt idx="9051">
                  <c:v>22</c:v>
                </c:pt>
                <c:pt idx="9052">
                  <c:v>20</c:v>
                </c:pt>
                <c:pt idx="9053">
                  <c:v>22</c:v>
                </c:pt>
                <c:pt idx="9054">
                  <c:v>22</c:v>
                </c:pt>
                <c:pt idx="9055">
                  <c:v>22</c:v>
                </c:pt>
                <c:pt idx="9056">
                  <c:v>20</c:v>
                </c:pt>
                <c:pt idx="9057">
                  <c:v>22</c:v>
                </c:pt>
                <c:pt idx="9058">
                  <c:v>22</c:v>
                </c:pt>
                <c:pt idx="9059">
                  <c:v>24</c:v>
                </c:pt>
                <c:pt idx="9060">
                  <c:v>22</c:v>
                </c:pt>
                <c:pt idx="9061">
                  <c:v>24</c:v>
                </c:pt>
                <c:pt idx="9062">
                  <c:v>22</c:v>
                </c:pt>
                <c:pt idx="9063">
                  <c:v>22</c:v>
                </c:pt>
                <c:pt idx="9064">
                  <c:v>24</c:v>
                </c:pt>
                <c:pt idx="9065">
                  <c:v>23</c:v>
                </c:pt>
                <c:pt idx="9066">
                  <c:v>29</c:v>
                </c:pt>
                <c:pt idx="9067">
                  <c:v>29</c:v>
                </c:pt>
                <c:pt idx="9068">
                  <c:v>26</c:v>
                </c:pt>
                <c:pt idx="9069">
                  <c:v>26</c:v>
                </c:pt>
                <c:pt idx="9070">
                  <c:v>29</c:v>
                </c:pt>
                <c:pt idx="9071">
                  <c:v>29</c:v>
                </c:pt>
                <c:pt idx="9072">
                  <c:v>30</c:v>
                </c:pt>
                <c:pt idx="9073">
                  <c:v>27</c:v>
                </c:pt>
                <c:pt idx="9074">
                  <c:v>24</c:v>
                </c:pt>
                <c:pt idx="9075">
                  <c:v>21</c:v>
                </c:pt>
                <c:pt idx="9076">
                  <c:v>25</c:v>
                </c:pt>
                <c:pt idx="9077">
                  <c:v>24</c:v>
                </c:pt>
                <c:pt idx="9078">
                  <c:v>27</c:v>
                </c:pt>
                <c:pt idx="9079">
                  <c:v>21</c:v>
                </c:pt>
                <c:pt idx="9080">
                  <c:v>25</c:v>
                </c:pt>
                <c:pt idx="9081">
                  <c:v>25</c:v>
                </c:pt>
                <c:pt idx="9082">
                  <c:v>25</c:v>
                </c:pt>
                <c:pt idx="9083">
                  <c:v>21</c:v>
                </c:pt>
                <c:pt idx="9084">
                  <c:v>28</c:v>
                </c:pt>
                <c:pt idx="9085">
                  <c:v>29</c:v>
                </c:pt>
                <c:pt idx="9086">
                  <c:v>32</c:v>
                </c:pt>
                <c:pt idx="9087">
                  <c:v>29</c:v>
                </c:pt>
                <c:pt idx="9088">
                  <c:v>28</c:v>
                </c:pt>
                <c:pt idx="9089">
                  <c:v>32</c:v>
                </c:pt>
                <c:pt idx="9090">
                  <c:v>32</c:v>
                </c:pt>
                <c:pt idx="9091">
                  <c:v>29</c:v>
                </c:pt>
                <c:pt idx="9092">
                  <c:v>28</c:v>
                </c:pt>
                <c:pt idx="9093">
                  <c:v>29</c:v>
                </c:pt>
                <c:pt idx="9094">
                  <c:v>32</c:v>
                </c:pt>
                <c:pt idx="9095">
                  <c:v>28</c:v>
                </c:pt>
                <c:pt idx="9096">
                  <c:v>16</c:v>
                </c:pt>
                <c:pt idx="9097">
                  <c:v>16</c:v>
                </c:pt>
                <c:pt idx="9098">
                  <c:v>16</c:v>
                </c:pt>
                <c:pt idx="9099">
                  <c:v>19</c:v>
                </c:pt>
                <c:pt idx="9100">
                  <c:v>19</c:v>
                </c:pt>
                <c:pt idx="9101">
                  <c:v>19</c:v>
                </c:pt>
                <c:pt idx="9102">
                  <c:v>19</c:v>
                </c:pt>
                <c:pt idx="9103">
                  <c:v>17</c:v>
                </c:pt>
                <c:pt idx="9104">
                  <c:v>19</c:v>
                </c:pt>
                <c:pt idx="9105">
                  <c:v>19</c:v>
                </c:pt>
                <c:pt idx="9106">
                  <c:v>20</c:v>
                </c:pt>
                <c:pt idx="9107">
                  <c:v>20</c:v>
                </c:pt>
                <c:pt idx="9108">
                  <c:v>20</c:v>
                </c:pt>
                <c:pt idx="9109">
                  <c:v>17</c:v>
                </c:pt>
                <c:pt idx="9110">
                  <c:v>17</c:v>
                </c:pt>
                <c:pt idx="9111">
                  <c:v>18</c:v>
                </c:pt>
                <c:pt idx="9112">
                  <c:v>18</c:v>
                </c:pt>
                <c:pt idx="9113">
                  <c:v>26</c:v>
                </c:pt>
                <c:pt idx="9114">
                  <c:v>28</c:v>
                </c:pt>
                <c:pt idx="9115">
                  <c:v>25</c:v>
                </c:pt>
                <c:pt idx="9116">
                  <c:v>28</c:v>
                </c:pt>
                <c:pt idx="9117">
                  <c:v>28</c:v>
                </c:pt>
                <c:pt idx="9118">
                  <c:v>25</c:v>
                </c:pt>
                <c:pt idx="9119">
                  <c:v>25</c:v>
                </c:pt>
                <c:pt idx="9120">
                  <c:v>28</c:v>
                </c:pt>
                <c:pt idx="9121">
                  <c:v>25</c:v>
                </c:pt>
                <c:pt idx="9122">
                  <c:v>25</c:v>
                </c:pt>
                <c:pt idx="9123">
                  <c:v>28</c:v>
                </c:pt>
                <c:pt idx="9124">
                  <c:v>40</c:v>
                </c:pt>
                <c:pt idx="9125">
                  <c:v>40</c:v>
                </c:pt>
                <c:pt idx="9126">
                  <c:v>44</c:v>
                </c:pt>
                <c:pt idx="9127">
                  <c:v>43</c:v>
                </c:pt>
                <c:pt idx="9128">
                  <c:v>45</c:v>
                </c:pt>
                <c:pt idx="9129">
                  <c:v>43</c:v>
                </c:pt>
                <c:pt idx="9130">
                  <c:v>35</c:v>
                </c:pt>
                <c:pt idx="9131">
                  <c:v>35</c:v>
                </c:pt>
                <c:pt idx="9132">
                  <c:v>32</c:v>
                </c:pt>
                <c:pt idx="9133">
                  <c:v>31</c:v>
                </c:pt>
                <c:pt idx="9134">
                  <c:v>37</c:v>
                </c:pt>
                <c:pt idx="9135">
                  <c:v>38</c:v>
                </c:pt>
                <c:pt idx="9136">
                  <c:v>32</c:v>
                </c:pt>
                <c:pt idx="9137">
                  <c:v>36</c:v>
                </c:pt>
                <c:pt idx="9138">
                  <c:v>38</c:v>
                </c:pt>
                <c:pt idx="9139">
                  <c:v>36</c:v>
                </c:pt>
                <c:pt idx="9140">
                  <c:v>31</c:v>
                </c:pt>
                <c:pt idx="9141">
                  <c:v>38</c:v>
                </c:pt>
                <c:pt idx="9142">
                  <c:v>36</c:v>
                </c:pt>
                <c:pt idx="9143">
                  <c:v>36</c:v>
                </c:pt>
                <c:pt idx="9144">
                  <c:v>36</c:v>
                </c:pt>
                <c:pt idx="9145">
                  <c:v>31</c:v>
                </c:pt>
                <c:pt idx="9146">
                  <c:v>36</c:v>
                </c:pt>
                <c:pt idx="9147">
                  <c:v>36</c:v>
                </c:pt>
                <c:pt idx="9148">
                  <c:v>31</c:v>
                </c:pt>
                <c:pt idx="9149">
                  <c:v>35</c:v>
                </c:pt>
                <c:pt idx="9150">
                  <c:v>33</c:v>
                </c:pt>
                <c:pt idx="9151">
                  <c:v>35</c:v>
                </c:pt>
                <c:pt idx="9152">
                  <c:v>40</c:v>
                </c:pt>
                <c:pt idx="9153">
                  <c:v>33</c:v>
                </c:pt>
                <c:pt idx="9154">
                  <c:v>35</c:v>
                </c:pt>
                <c:pt idx="9155">
                  <c:v>40</c:v>
                </c:pt>
                <c:pt idx="9156">
                  <c:v>35</c:v>
                </c:pt>
                <c:pt idx="9157">
                  <c:v>35</c:v>
                </c:pt>
                <c:pt idx="9158">
                  <c:v>37</c:v>
                </c:pt>
                <c:pt idx="9159">
                  <c:v>34</c:v>
                </c:pt>
                <c:pt idx="9160">
                  <c:v>35</c:v>
                </c:pt>
                <c:pt idx="9161">
                  <c:v>37</c:v>
                </c:pt>
                <c:pt idx="9162">
                  <c:v>34</c:v>
                </c:pt>
                <c:pt idx="9163">
                  <c:v>35</c:v>
                </c:pt>
                <c:pt idx="9164">
                  <c:v>35</c:v>
                </c:pt>
                <c:pt idx="9165">
                  <c:v>35</c:v>
                </c:pt>
                <c:pt idx="9166">
                  <c:v>34</c:v>
                </c:pt>
                <c:pt idx="9167">
                  <c:v>35</c:v>
                </c:pt>
                <c:pt idx="9168">
                  <c:v>35</c:v>
                </c:pt>
                <c:pt idx="9169">
                  <c:v>37</c:v>
                </c:pt>
                <c:pt idx="9170">
                  <c:v>35</c:v>
                </c:pt>
                <c:pt idx="9171">
                  <c:v>37</c:v>
                </c:pt>
                <c:pt idx="9172">
                  <c:v>34</c:v>
                </c:pt>
                <c:pt idx="9173">
                  <c:v>33</c:v>
                </c:pt>
                <c:pt idx="9174">
                  <c:v>35</c:v>
                </c:pt>
                <c:pt idx="9175">
                  <c:v>35</c:v>
                </c:pt>
                <c:pt idx="9176">
                  <c:v>35</c:v>
                </c:pt>
                <c:pt idx="9177">
                  <c:v>35</c:v>
                </c:pt>
                <c:pt idx="9178">
                  <c:v>33</c:v>
                </c:pt>
                <c:pt idx="9179">
                  <c:v>34</c:v>
                </c:pt>
                <c:pt idx="9180">
                  <c:v>36</c:v>
                </c:pt>
                <c:pt idx="9181">
                  <c:v>33</c:v>
                </c:pt>
                <c:pt idx="9182">
                  <c:v>34</c:v>
                </c:pt>
                <c:pt idx="9183">
                  <c:v>34</c:v>
                </c:pt>
                <c:pt idx="9184">
                  <c:v>36</c:v>
                </c:pt>
                <c:pt idx="9185">
                  <c:v>39</c:v>
                </c:pt>
                <c:pt idx="9186">
                  <c:v>39</c:v>
                </c:pt>
                <c:pt idx="9187">
                  <c:v>39</c:v>
                </c:pt>
                <c:pt idx="9188">
                  <c:v>33</c:v>
                </c:pt>
                <c:pt idx="9189">
                  <c:v>20</c:v>
                </c:pt>
                <c:pt idx="9190">
                  <c:v>25</c:v>
                </c:pt>
                <c:pt idx="9191">
                  <c:v>18</c:v>
                </c:pt>
                <c:pt idx="9192">
                  <c:v>23</c:v>
                </c:pt>
                <c:pt idx="9193">
                  <c:v>25</c:v>
                </c:pt>
                <c:pt idx="9194">
                  <c:v>18</c:v>
                </c:pt>
                <c:pt idx="9195">
                  <c:v>23</c:v>
                </c:pt>
                <c:pt idx="9196">
                  <c:v>23</c:v>
                </c:pt>
                <c:pt idx="9197">
                  <c:v>16</c:v>
                </c:pt>
                <c:pt idx="9198">
                  <c:v>25</c:v>
                </c:pt>
                <c:pt idx="9199">
                  <c:v>25</c:v>
                </c:pt>
                <c:pt idx="9200">
                  <c:v>18</c:v>
                </c:pt>
                <c:pt idx="9201">
                  <c:v>17</c:v>
                </c:pt>
                <c:pt idx="9202">
                  <c:v>25</c:v>
                </c:pt>
                <c:pt idx="9203">
                  <c:v>23</c:v>
                </c:pt>
                <c:pt idx="9204">
                  <c:v>17</c:v>
                </c:pt>
                <c:pt idx="9205">
                  <c:v>23</c:v>
                </c:pt>
                <c:pt idx="9206">
                  <c:v>25</c:v>
                </c:pt>
                <c:pt idx="9207">
                  <c:v>24</c:v>
                </c:pt>
                <c:pt idx="9208">
                  <c:v>27</c:v>
                </c:pt>
                <c:pt idx="9209">
                  <c:v>25</c:v>
                </c:pt>
                <c:pt idx="9210">
                  <c:v>25</c:v>
                </c:pt>
                <c:pt idx="9211">
                  <c:v>24</c:v>
                </c:pt>
                <c:pt idx="9212">
                  <c:v>25</c:v>
                </c:pt>
                <c:pt idx="9213">
                  <c:v>24</c:v>
                </c:pt>
                <c:pt idx="9214">
                  <c:v>25</c:v>
                </c:pt>
                <c:pt idx="9215">
                  <c:v>25</c:v>
                </c:pt>
                <c:pt idx="9216">
                  <c:v>24</c:v>
                </c:pt>
                <c:pt idx="9217">
                  <c:v>26</c:v>
                </c:pt>
                <c:pt idx="9218">
                  <c:v>26</c:v>
                </c:pt>
                <c:pt idx="9219">
                  <c:v>26</c:v>
                </c:pt>
                <c:pt idx="9220">
                  <c:v>26</c:v>
                </c:pt>
                <c:pt idx="9221">
                  <c:v>23</c:v>
                </c:pt>
                <c:pt idx="9222">
                  <c:v>25</c:v>
                </c:pt>
                <c:pt idx="9223">
                  <c:v>29</c:v>
                </c:pt>
                <c:pt idx="9224">
                  <c:v>23</c:v>
                </c:pt>
                <c:pt idx="9225">
                  <c:v>26</c:v>
                </c:pt>
                <c:pt idx="9226">
                  <c:v>29</c:v>
                </c:pt>
                <c:pt idx="9227">
                  <c:v>26</c:v>
                </c:pt>
                <c:pt idx="9228">
                  <c:v>27</c:v>
                </c:pt>
                <c:pt idx="9229">
                  <c:v>26</c:v>
                </c:pt>
                <c:pt idx="9230">
                  <c:v>27</c:v>
                </c:pt>
                <c:pt idx="9231">
                  <c:v>25</c:v>
                </c:pt>
                <c:pt idx="9232">
                  <c:v>25</c:v>
                </c:pt>
                <c:pt idx="9233">
                  <c:v>25</c:v>
                </c:pt>
                <c:pt idx="9234">
                  <c:v>25</c:v>
                </c:pt>
                <c:pt idx="9235">
                  <c:v>23</c:v>
                </c:pt>
                <c:pt idx="9236">
                  <c:v>27</c:v>
                </c:pt>
                <c:pt idx="9237">
                  <c:v>25</c:v>
                </c:pt>
                <c:pt idx="9238">
                  <c:v>23</c:v>
                </c:pt>
                <c:pt idx="9239">
                  <c:v>25</c:v>
                </c:pt>
                <c:pt idx="9240">
                  <c:v>25</c:v>
                </c:pt>
                <c:pt idx="9241">
                  <c:v>28</c:v>
                </c:pt>
                <c:pt idx="9242">
                  <c:v>25</c:v>
                </c:pt>
                <c:pt idx="9243">
                  <c:v>28</c:v>
                </c:pt>
                <c:pt idx="9244">
                  <c:v>25</c:v>
                </c:pt>
                <c:pt idx="9245">
                  <c:v>92</c:v>
                </c:pt>
                <c:pt idx="9246">
                  <c:v>92</c:v>
                </c:pt>
                <c:pt idx="9247">
                  <c:v>92</c:v>
                </c:pt>
                <c:pt idx="9248">
                  <c:v>92</c:v>
                </c:pt>
                <c:pt idx="9249">
                  <c:v>92</c:v>
                </c:pt>
                <c:pt idx="9250">
                  <c:v>30</c:v>
                </c:pt>
                <c:pt idx="9251">
                  <c:v>31</c:v>
                </c:pt>
                <c:pt idx="9252">
                  <c:v>31</c:v>
                </c:pt>
                <c:pt idx="9253">
                  <c:v>30</c:v>
                </c:pt>
                <c:pt idx="9254">
                  <c:v>30</c:v>
                </c:pt>
                <c:pt idx="9255">
                  <c:v>30</c:v>
                </c:pt>
                <c:pt idx="9256">
                  <c:v>31</c:v>
                </c:pt>
                <c:pt idx="9257">
                  <c:v>31</c:v>
                </c:pt>
                <c:pt idx="9258">
                  <c:v>30</c:v>
                </c:pt>
                <c:pt idx="9259">
                  <c:v>30</c:v>
                </c:pt>
                <c:pt idx="9260">
                  <c:v>31</c:v>
                </c:pt>
                <c:pt idx="9261">
                  <c:v>31</c:v>
                </c:pt>
                <c:pt idx="9262">
                  <c:v>109</c:v>
                </c:pt>
                <c:pt idx="9263">
                  <c:v>109</c:v>
                </c:pt>
                <c:pt idx="9264">
                  <c:v>109</c:v>
                </c:pt>
                <c:pt idx="9265">
                  <c:v>109</c:v>
                </c:pt>
                <c:pt idx="9266">
                  <c:v>109</c:v>
                </c:pt>
                <c:pt idx="9267">
                  <c:v>109</c:v>
                </c:pt>
                <c:pt idx="9268">
                  <c:v>39</c:v>
                </c:pt>
                <c:pt idx="9269">
                  <c:v>39</c:v>
                </c:pt>
                <c:pt idx="9270">
                  <c:v>39</c:v>
                </c:pt>
                <c:pt idx="9271">
                  <c:v>39</c:v>
                </c:pt>
                <c:pt idx="9272">
                  <c:v>39</c:v>
                </c:pt>
                <c:pt idx="9273">
                  <c:v>39</c:v>
                </c:pt>
                <c:pt idx="9274">
                  <c:v>41</c:v>
                </c:pt>
                <c:pt idx="9275">
                  <c:v>41</c:v>
                </c:pt>
                <c:pt idx="9276">
                  <c:v>41</c:v>
                </c:pt>
                <c:pt idx="9277">
                  <c:v>41</c:v>
                </c:pt>
                <c:pt idx="9278">
                  <c:v>41</c:v>
                </c:pt>
                <c:pt idx="9279">
                  <c:v>41</c:v>
                </c:pt>
                <c:pt idx="9280">
                  <c:v>38</c:v>
                </c:pt>
                <c:pt idx="9281">
                  <c:v>38</c:v>
                </c:pt>
                <c:pt idx="9282">
                  <c:v>38</c:v>
                </c:pt>
                <c:pt idx="9283">
                  <c:v>38</c:v>
                </c:pt>
                <c:pt idx="9284">
                  <c:v>38</c:v>
                </c:pt>
                <c:pt idx="9285">
                  <c:v>38</c:v>
                </c:pt>
                <c:pt idx="9286">
                  <c:v>30</c:v>
                </c:pt>
                <c:pt idx="9287">
                  <c:v>30</c:v>
                </c:pt>
                <c:pt idx="9288">
                  <c:v>32</c:v>
                </c:pt>
                <c:pt idx="9289">
                  <c:v>30</c:v>
                </c:pt>
                <c:pt idx="9290">
                  <c:v>30</c:v>
                </c:pt>
                <c:pt idx="9291">
                  <c:v>32</c:v>
                </c:pt>
                <c:pt idx="9292">
                  <c:v>32</c:v>
                </c:pt>
                <c:pt idx="9293">
                  <c:v>32</c:v>
                </c:pt>
                <c:pt idx="9294">
                  <c:v>32</c:v>
                </c:pt>
                <c:pt idx="9295">
                  <c:v>30</c:v>
                </c:pt>
                <c:pt idx="9296">
                  <c:v>30</c:v>
                </c:pt>
                <c:pt idx="9297">
                  <c:v>30</c:v>
                </c:pt>
                <c:pt idx="9298">
                  <c:v>32</c:v>
                </c:pt>
                <c:pt idx="9299">
                  <c:v>32</c:v>
                </c:pt>
                <c:pt idx="9300">
                  <c:v>30</c:v>
                </c:pt>
                <c:pt idx="9301">
                  <c:v>30</c:v>
                </c:pt>
                <c:pt idx="9302">
                  <c:v>30</c:v>
                </c:pt>
                <c:pt idx="9303">
                  <c:v>32</c:v>
                </c:pt>
                <c:pt idx="9304">
                  <c:v>30</c:v>
                </c:pt>
                <c:pt idx="9305">
                  <c:v>32</c:v>
                </c:pt>
                <c:pt idx="9306">
                  <c:v>30</c:v>
                </c:pt>
                <c:pt idx="9307">
                  <c:v>32</c:v>
                </c:pt>
                <c:pt idx="9308">
                  <c:v>32</c:v>
                </c:pt>
                <c:pt idx="9309">
                  <c:v>29</c:v>
                </c:pt>
                <c:pt idx="9310">
                  <c:v>26</c:v>
                </c:pt>
                <c:pt idx="9311">
                  <c:v>25</c:v>
                </c:pt>
                <c:pt idx="9312">
                  <c:v>26</c:v>
                </c:pt>
                <c:pt idx="9313">
                  <c:v>28</c:v>
                </c:pt>
                <c:pt idx="9314">
                  <c:v>26</c:v>
                </c:pt>
                <c:pt idx="9315">
                  <c:v>28</c:v>
                </c:pt>
                <c:pt idx="9316">
                  <c:v>26</c:v>
                </c:pt>
                <c:pt idx="9317">
                  <c:v>24</c:v>
                </c:pt>
                <c:pt idx="9318">
                  <c:v>26</c:v>
                </c:pt>
                <c:pt idx="9319">
                  <c:v>26</c:v>
                </c:pt>
                <c:pt idx="9320">
                  <c:v>28</c:v>
                </c:pt>
                <c:pt idx="9321">
                  <c:v>25</c:v>
                </c:pt>
                <c:pt idx="9322">
                  <c:v>28</c:v>
                </c:pt>
                <c:pt idx="9323">
                  <c:v>26</c:v>
                </c:pt>
                <c:pt idx="9324">
                  <c:v>26</c:v>
                </c:pt>
                <c:pt idx="9325">
                  <c:v>25</c:v>
                </c:pt>
                <c:pt idx="9326">
                  <c:v>26</c:v>
                </c:pt>
                <c:pt idx="9327">
                  <c:v>29</c:v>
                </c:pt>
                <c:pt idx="9328">
                  <c:v>23</c:v>
                </c:pt>
                <c:pt idx="9329">
                  <c:v>29</c:v>
                </c:pt>
                <c:pt idx="9330">
                  <c:v>25</c:v>
                </c:pt>
                <c:pt idx="9331">
                  <c:v>16</c:v>
                </c:pt>
                <c:pt idx="9332">
                  <c:v>16</c:v>
                </c:pt>
                <c:pt idx="9333">
                  <c:v>17</c:v>
                </c:pt>
                <c:pt idx="9334">
                  <c:v>15</c:v>
                </c:pt>
                <c:pt idx="9335">
                  <c:v>15</c:v>
                </c:pt>
                <c:pt idx="9336">
                  <c:v>16</c:v>
                </c:pt>
                <c:pt idx="9337">
                  <c:v>16</c:v>
                </c:pt>
                <c:pt idx="9338">
                  <c:v>15</c:v>
                </c:pt>
                <c:pt idx="9339">
                  <c:v>15</c:v>
                </c:pt>
                <c:pt idx="9340">
                  <c:v>16</c:v>
                </c:pt>
                <c:pt idx="9341">
                  <c:v>24</c:v>
                </c:pt>
                <c:pt idx="9342">
                  <c:v>24</c:v>
                </c:pt>
                <c:pt idx="9343">
                  <c:v>24</c:v>
                </c:pt>
                <c:pt idx="9344">
                  <c:v>24</c:v>
                </c:pt>
                <c:pt idx="9345">
                  <c:v>24</c:v>
                </c:pt>
                <c:pt idx="9346">
                  <c:v>24</c:v>
                </c:pt>
                <c:pt idx="9347">
                  <c:v>19</c:v>
                </c:pt>
                <c:pt idx="9348">
                  <c:v>19</c:v>
                </c:pt>
                <c:pt idx="9349">
                  <c:v>19</c:v>
                </c:pt>
                <c:pt idx="9350">
                  <c:v>19</c:v>
                </c:pt>
                <c:pt idx="9351">
                  <c:v>23</c:v>
                </c:pt>
                <c:pt idx="9352">
                  <c:v>23</c:v>
                </c:pt>
                <c:pt idx="9353">
                  <c:v>24</c:v>
                </c:pt>
                <c:pt idx="9354">
                  <c:v>24</c:v>
                </c:pt>
                <c:pt idx="9355">
                  <c:v>24</c:v>
                </c:pt>
                <c:pt idx="9356">
                  <c:v>23</c:v>
                </c:pt>
                <c:pt idx="9357">
                  <c:v>24</c:v>
                </c:pt>
                <c:pt idx="9358">
                  <c:v>24</c:v>
                </c:pt>
                <c:pt idx="9359">
                  <c:v>23</c:v>
                </c:pt>
                <c:pt idx="9360">
                  <c:v>24</c:v>
                </c:pt>
                <c:pt idx="9361">
                  <c:v>23</c:v>
                </c:pt>
                <c:pt idx="9362">
                  <c:v>24</c:v>
                </c:pt>
                <c:pt idx="9363">
                  <c:v>23</c:v>
                </c:pt>
                <c:pt idx="9364">
                  <c:v>24</c:v>
                </c:pt>
                <c:pt idx="9365">
                  <c:v>24</c:v>
                </c:pt>
                <c:pt idx="9366">
                  <c:v>23</c:v>
                </c:pt>
                <c:pt idx="9367">
                  <c:v>23</c:v>
                </c:pt>
                <c:pt idx="9368">
                  <c:v>24</c:v>
                </c:pt>
                <c:pt idx="9369">
                  <c:v>23</c:v>
                </c:pt>
                <c:pt idx="9370">
                  <c:v>24</c:v>
                </c:pt>
                <c:pt idx="9371">
                  <c:v>24</c:v>
                </c:pt>
                <c:pt idx="9372">
                  <c:v>21</c:v>
                </c:pt>
                <c:pt idx="9373">
                  <c:v>21</c:v>
                </c:pt>
                <c:pt idx="9374">
                  <c:v>20</c:v>
                </c:pt>
                <c:pt idx="9375">
                  <c:v>18</c:v>
                </c:pt>
                <c:pt idx="9376">
                  <c:v>18</c:v>
                </c:pt>
                <c:pt idx="9377">
                  <c:v>18</c:v>
                </c:pt>
                <c:pt idx="9378">
                  <c:v>26</c:v>
                </c:pt>
                <c:pt idx="9379">
                  <c:v>26</c:v>
                </c:pt>
                <c:pt idx="9380">
                  <c:v>25</c:v>
                </c:pt>
                <c:pt idx="9381">
                  <c:v>26</c:v>
                </c:pt>
                <c:pt idx="9382">
                  <c:v>22</c:v>
                </c:pt>
                <c:pt idx="9383">
                  <c:v>23</c:v>
                </c:pt>
                <c:pt idx="9384">
                  <c:v>23</c:v>
                </c:pt>
                <c:pt idx="9385">
                  <c:v>22</c:v>
                </c:pt>
                <c:pt idx="9386">
                  <c:v>23</c:v>
                </c:pt>
                <c:pt idx="9387">
                  <c:v>22</c:v>
                </c:pt>
                <c:pt idx="9388">
                  <c:v>22</c:v>
                </c:pt>
                <c:pt idx="9389">
                  <c:v>23</c:v>
                </c:pt>
                <c:pt idx="9390">
                  <c:v>22</c:v>
                </c:pt>
                <c:pt idx="9391">
                  <c:v>22</c:v>
                </c:pt>
                <c:pt idx="9392">
                  <c:v>26</c:v>
                </c:pt>
                <c:pt idx="9393">
                  <c:v>25</c:v>
                </c:pt>
                <c:pt idx="9394">
                  <c:v>26</c:v>
                </c:pt>
                <c:pt idx="9395">
                  <c:v>25</c:v>
                </c:pt>
                <c:pt idx="9396">
                  <c:v>26</c:v>
                </c:pt>
                <c:pt idx="9397">
                  <c:v>27</c:v>
                </c:pt>
                <c:pt idx="9398">
                  <c:v>25</c:v>
                </c:pt>
                <c:pt idx="9399">
                  <c:v>25</c:v>
                </c:pt>
                <c:pt idx="9400">
                  <c:v>29</c:v>
                </c:pt>
                <c:pt idx="9401">
                  <c:v>26</c:v>
                </c:pt>
                <c:pt idx="9402">
                  <c:v>25</c:v>
                </c:pt>
                <c:pt idx="9403">
                  <c:v>25</c:v>
                </c:pt>
                <c:pt idx="9404">
                  <c:v>27</c:v>
                </c:pt>
                <c:pt idx="9405">
                  <c:v>26</c:v>
                </c:pt>
                <c:pt idx="9406">
                  <c:v>29</c:v>
                </c:pt>
                <c:pt idx="9407">
                  <c:v>25</c:v>
                </c:pt>
                <c:pt idx="9408">
                  <c:v>27</c:v>
                </c:pt>
                <c:pt idx="9409">
                  <c:v>19</c:v>
                </c:pt>
                <c:pt idx="9410">
                  <c:v>19</c:v>
                </c:pt>
                <c:pt idx="9411">
                  <c:v>19</c:v>
                </c:pt>
                <c:pt idx="9412">
                  <c:v>24</c:v>
                </c:pt>
                <c:pt idx="9413">
                  <c:v>26</c:v>
                </c:pt>
                <c:pt idx="9414">
                  <c:v>27</c:v>
                </c:pt>
                <c:pt idx="9415">
                  <c:v>24</c:v>
                </c:pt>
                <c:pt idx="9416">
                  <c:v>27</c:v>
                </c:pt>
                <c:pt idx="9417">
                  <c:v>27</c:v>
                </c:pt>
                <c:pt idx="9418">
                  <c:v>24</c:v>
                </c:pt>
                <c:pt idx="9419">
                  <c:v>27</c:v>
                </c:pt>
                <c:pt idx="9420">
                  <c:v>27</c:v>
                </c:pt>
                <c:pt idx="9421">
                  <c:v>27</c:v>
                </c:pt>
                <c:pt idx="9422">
                  <c:v>23</c:v>
                </c:pt>
                <c:pt idx="9423">
                  <c:v>23</c:v>
                </c:pt>
                <c:pt idx="9424">
                  <c:v>22</c:v>
                </c:pt>
                <c:pt idx="9425">
                  <c:v>22</c:v>
                </c:pt>
                <c:pt idx="9426">
                  <c:v>22</c:v>
                </c:pt>
                <c:pt idx="9427">
                  <c:v>23</c:v>
                </c:pt>
                <c:pt idx="9428">
                  <c:v>23</c:v>
                </c:pt>
                <c:pt idx="9429">
                  <c:v>22</c:v>
                </c:pt>
                <c:pt idx="9430">
                  <c:v>23</c:v>
                </c:pt>
                <c:pt idx="9431">
                  <c:v>22</c:v>
                </c:pt>
                <c:pt idx="9432">
                  <c:v>23</c:v>
                </c:pt>
                <c:pt idx="9433">
                  <c:v>22</c:v>
                </c:pt>
                <c:pt idx="9434">
                  <c:v>22</c:v>
                </c:pt>
                <c:pt idx="9435">
                  <c:v>23</c:v>
                </c:pt>
                <c:pt idx="9436">
                  <c:v>22</c:v>
                </c:pt>
                <c:pt idx="9437">
                  <c:v>22</c:v>
                </c:pt>
                <c:pt idx="9438">
                  <c:v>23</c:v>
                </c:pt>
                <c:pt idx="9439">
                  <c:v>23</c:v>
                </c:pt>
                <c:pt idx="9440">
                  <c:v>17</c:v>
                </c:pt>
                <c:pt idx="9441">
                  <c:v>15</c:v>
                </c:pt>
                <c:pt idx="9442">
                  <c:v>17</c:v>
                </c:pt>
                <c:pt idx="9443">
                  <c:v>17</c:v>
                </c:pt>
                <c:pt idx="9444">
                  <c:v>17</c:v>
                </c:pt>
                <c:pt idx="9445">
                  <c:v>17</c:v>
                </c:pt>
                <c:pt idx="9446">
                  <c:v>32</c:v>
                </c:pt>
                <c:pt idx="9447">
                  <c:v>26</c:v>
                </c:pt>
                <c:pt idx="9448">
                  <c:v>32</c:v>
                </c:pt>
                <c:pt idx="9449">
                  <c:v>32</c:v>
                </c:pt>
                <c:pt idx="9450">
                  <c:v>32</c:v>
                </c:pt>
                <c:pt idx="9451">
                  <c:v>32</c:v>
                </c:pt>
                <c:pt idx="9452">
                  <c:v>32</c:v>
                </c:pt>
                <c:pt idx="9453">
                  <c:v>26</c:v>
                </c:pt>
                <c:pt idx="9454">
                  <c:v>32</c:v>
                </c:pt>
                <c:pt idx="9455">
                  <c:v>32</c:v>
                </c:pt>
                <c:pt idx="9456">
                  <c:v>32</c:v>
                </c:pt>
                <c:pt idx="9457">
                  <c:v>26</c:v>
                </c:pt>
                <c:pt idx="9458">
                  <c:v>29</c:v>
                </c:pt>
                <c:pt idx="9459">
                  <c:v>29</c:v>
                </c:pt>
                <c:pt idx="9460">
                  <c:v>29</c:v>
                </c:pt>
                <c:pt idx="9461">
                  <c:v>29</c:v>
                </c:pt>
                <c:pt idx="9462">
                  <c:v>29</c:v>
                </c:pt>
                <c:pt idx="9463">
                  <c:v>29</c:v>
                </c:pt>
                <c:pt idx="9464">
                  <c:v>29</c:v>
                </c:pt>
                <c:pt idx="9465">
                  <c:v>29</c:v>
                </c:pt>
                <c:pt idx="9466">
                  <c:v>27</c:v>
                </c:pt>
                <c:pt idx="9467">
                  <c:v>27</c:v>
                </c:pt>
                <c:pt idx="9468">
                  <c:v>30</c:v>
                </c:pt>
                <c:pt idx="9469">
                  <c:v>30</c:v>
                </c:pt>
                <c:pt idx="9470">
                  <c:v>30</c:v>
                </c:pt>
                <c:pt idx="9471">
                  <c:v>33</c:v>
                </c:pt>
                <c:pt idx="9472">
                  <c:v>33</c:v>
                </c:pt>
                <c:pt idx="9473">
                  <c:v>32</c:v>
                </c:pt>
                <c:pt idx="9474">
                  <c:v>32</c:v>
                </c:pt>
                <c:pt idx="9475">
                  <c:v>15</c:v>
                </c:pt>
                <c:pt idx="9476">
                  <c:v>16</c:v>
                </c:pt>
                <c:pt idx="9477">
                  <c:v>19</c:v>
                </c:pt>
                <c:pt idx="9478">
                  <c:v>22</c:v>
                </c:pt>
                <c:pt idx="9479">
                  <c:v>22</c:v>
                </c:pt>
                <c:pt idx="9480">
                  <c:v>22</c:v>
                </c:pt>
                <c:pt idx="9481">
                  <c:v>22</c:v>
                </c:pt>
                <c:pt idx="9482">
                  <c:v>22</c:v>
                </c:pt>
                <c:pt idx="9483">
                  <c:v>22</c:v>
                </c:pt>
                <c:pt idx="9484">
                  <c:v>23</c:v>
                </c:pt>
                <c:pt idx="9485">
                  <c:v>23</c:v>
                </c:pt>
                <c:pt idx="9486">
                  <c:v>23</c:v>
                </c:pt>
                <c:pt idx="9487">
                  <c:v>22</c:v>
                </c:pt>
                <c:pt idx="9488">
                  <c:v>22</c:v>
                </c:pt>
                <c:pt idx="9489">
                  <c:v>22</c:v>
                </c:pt>
                <c:pt idx="9490">
                  <c:v>22</c:v>
                </c:pt>
                <c:pt idx="9491">
                  <c:v>39</c:v>
                </c:pt>
                <c:pt idx="9492">
                  <c:v>38</c:v>
                </c:pt>
                <c:pt idx="9493">
                  <c:v>31</c:v>
                </c:pt>
                <c:pt idx="9494">
                  <c:v>31</c:v>
                </c:pt>
                <c:pt idx="9495">
                  <c:v>38</c:v>
                </c:pt>
                <c:pt idx="9496">
                  <c:v>38</c:v>
                </c:pt>
                <c:pt idx="9497">
                  <c:v>30</c:v>
                </c:pt>
                <c:pt idx="9498">
                  <c:v>29</c:v>
                </c:pt>
                <c:pt idx="9499">
                  <c:v>30</c:v>
                </c:pt>
                <c:pt idx="9500">
                  <c:v>30</c:v>
                </c:pt>
                <c:pt idx="9501">
                  <c:v>30</c:v>
                </c:pt>
                <c:pt idx="9502">
                  <c:v>32</c:v>
                </c:pt>
                <c:pt idx="9503">
                  <c:v>30</c:v>
                </c:pt>
                <c:pt idx="9504">
                  <c:v>30</c:v>
                </c:pt>
                <c:pt idx="9505">
                  <c:v>33</c:v>
                </c:pt>
                <c:pt idx="9506">
                  <c:v>30</c:v>
                </c:pt>
                <c:pt idx="9507">
                  <c:v>33</c:v>
                </c:pt>
                <c:pt idx="9508">
                  <c:v>30</c:v>
                </c:pt>
                <c:pt idx="9509">
                  <c:v>30</c:v>
                </c:pt>
                <c:pt idx="9510">
                  <c:v>29</c:v>
                </c:pt>
                <c:pt idx="9511">
                  <c:v>30</c:v>
                </c:pt>
                <c:pt idx="9512">
                  <c:v>29</c:v>
                </c:pt>
                <c:pt idx="9513">
                  <c:v>29</c:v>
                </c:pt>
                <c:pt idx="9514">
                  <c:v>30</c:v>
                </c:pt>
                <c:pt idx="9515">
                  <c:v>32</c:v>
                </c:pt>
                <c:pt idx="9516">
                  <c:v>32</c:v>
                </c:pt>
                <c:pt idx="9517">
                  <c:v>33</c:v>
                </c:pt>
                <c:pt idx="9518">
                  <c:v>30</c:v>
                </c:pt>
                <c:pt idx="9519">
                  <c:v>33</c:v>
                </c:pt>
                <c:pt idx="9520">
                  <c:v>30</c:v>
                </c:pt>
                <c:pt idx="9521">
                  <c:v>30</c:v>
                </c:pt>
                <c:pt idx="9522">
                  <c:v>30</c:v>
                </c:pt>
                <c:pt idx="9523">
                  <c:v>30</c:v>
                </c:pt>
                <c:pt idx="9524">
                  <c:v>29</c:v>
                </c:pt>
                <c:pt idx="9525">
                  <c:v>32</c:v>
                </c:pt>
                <c:pt idx="9526">
                  <c:v>30</c:v>
                </c:pt>
                <c:pt idx="9527">
                  <c:v>30</c:v>
                </c:pt>
                <c:pt idx="9528">
                  <c:v>29</c:v>
                </c:pt>
                <c:pt idx="9529">
                  <c:v>33</c:v>
                </c:pt>
                <c:pt idx="9530">
                  <c:v>16</c:v>
                </c:pt>
                <c:pt idx="9531">
                  <c:v>20</c:v>
                </c:pt>
                <c:pt idx="9532">
                  <c:v>18</c:v>
                </c:pt>
                <c:pt idx="9533">
                  <c:v>20</c:v>
                </c:pt>
                <c:pt idx="9534">
                  <c:v>22</c:v>
                </c:pt>
                <c:pt idx="9535">
                  <c:v>18</c:v>
                </c:pt>
                <c:pt idx="9536">
                  <c:v>17</c:v>
                </c:pt>
                <c:pt idx="9537">
                  <c:v>19</c:v>
                </c:pt>
                <c:pt idx="9538">
                  <c:v>22</c:v>
                </c:pt>
                <c:pt idx="9539">
                  <c:v>17</c:v>
                </c:pt>
                <c:pt idx="9540">
                  <c:v>19</c:v>
                </c:pt>
                <c:pt idx="9541">
                  <c:v>22</c:v>
                </c:pt>
                <c:pt idx="9542">
                  <c:v>19</c:v>
                </c:pt>
                <c:pt idx="9543">
                  <c:v>18</c:v>
                </c:pt>
                <c:pt idx="9544">
                  <c:v>18</c:v>
                </c:pt>
                <c:pt idx="9545">
                  <c:v>19</c:v>
                </c:pt>
                <c:pt idx="9546">
                  <c:v>19</c:v>
                </c:pt>
                <c:pt idx="9547">
                  <c:v>24</c:v>
                </c:pt>
                <c:pt idx="9548">
                  <c:v>21</c:v>
                </c:pt>
                <c:pt idx="9549">
                  <c:v>20</c:v>
                </c:pt>
                <c:pt idx="9550">
                  <c:v>24</c:v>
                </c:pt>
                <c:pt idx="9551">
                  <c:v>19</c:v>
                </c:pt>
                <c:pt idx="9552">
                  <c:v>25</c:v>
                </c:pt>
                <c:pt idx="9553">
                  <c:v>24</c:v>
                </c:pt>
                <c:pt idx="9554">
                  <c:v>21</c:v>
                </c:pt>
                <c:pt idx="9555">
                  <c:v>21</c:v>
                </c:pt>
                <c:pt idx="9556">
                  <c:v>21</c:v>
                </c:pt>
                <c:pt idx="9557">
                  <c:v>19</c:v>
                </c:pt>
                <c:pt idx="9558">
                  <c:v>21</c:v>
                </c:pt>
                <c:pt idx="9559">
                  <c:v>19</c:v>
                </c:pt>
                <c:pt idx="9560">
                  <c:v>21</c:v>
                </c:pt>
                <c:pt idx="9561">
                  <c:v>21</c:v>
                </c:pt>
                <c:pt idx="9562">
                  <c:v>24</c:v>
                </c:pt>
                <c:pt idx="9563">
                  <c:v>21</c:v>
                </c:pt>
                <c:pt idx="9564">
                  <c:v>21</c:v>
                </c:pt>
                <c:pt idx="9565">
                  <c:v>21</c:v>
                </c:pt>
                <c:pt idx="9566">
                  <c:v>23</c:v>
                </c:pt>
                <c:pt idx="9567">
                  <c:v>23</c:v>
                </c:pt>
                <c:pt idx="9568">
                  <c:v>23</c:v>
                </c:pt>
                <c:pt idx="9569">
                  <c:v>23</c:v>
                </c:pt>
                <c:pt idx="9570">
                  <c:v>23</c:v>
                </c:pt>
                <c:pt idx="9571">
                  <c:v>24</c:v>
                </c:pt>
                <c:pt idx="9572">
                  <c:v>23</c:v>
                </c:pt>
                <c:pt idx="9573">
                  <c:v>23</c:v>
                </c:pt>
                <c:pt idx="9574">
                  <c:v>20</c:v>
                </c:pt>
                <c:pt idx="9575">
                  <c:v>20</c:v>
                </c:pt>
                <c:pt idx="9576">
                  <c:v>24</c:v>
                </c:pt>
                <c:pt idx="9577">
                  <c:v>24</c:v>
                </c:pt>
                <c:pt idx="9578">
                  <c:v>23</c:v>
                </c:pt>
                <c:pt idx="9579">
                  <c:v>23</c:v>
                </c:pt>
                <c:pt idx="9580">
                  <c:v>24</c:v>
                </c:pt>
                <c:pt idx="9581">
                  <c:v>24</c:v>
                </c:pt>
                <c:pt idx="9582">
                  <c:v>22</c:v>
                </c:pt>
                <c:pt idx="9583">
                  <c:v>24</c:v>
                </c:pt>
                <c:pt idx="9584">
                  <c:v>22</c:v>
                </c:pt>
                <c:pt idx="9585">
                  <c:v>21</c:v>
                </c:pt>
                <c:pt idx="9586">
                  <c:v>24</c:v>
                </c:pt>
                <c:pt idx="9587">
                  <c:v>23</c:v>
                </c:pt>
                <c:pt idx="9588">
                  <c:v>23</c:v>
                </c:pt>
                <c:pt idx="9589">
                  <c:v>23</c:v>
                </c:pt>
                <c:pt idx="9590">
                  <c:v>23</c:v>
                </c:pt>
                <c:pt idx="9591">
                  <c:v>20</c:v>
                </c:pt>
                <c:pt idx="9592">
                  <c:v>20</c:v>
                </c:pt>
                <c:pt idx="9593">
                  <c:v>21</c:v>
                </c:pt>
                <c:pt idx="9594">
                  <c:v>24</c:v>
                </c:pt>
                <c:pt idx="9595">
                  <c:v>23</c:v>
                </c:pt>
                <c:pt idx="9596">
                  <c:v>23</c:v>
                </c:pt>
                <c:pt idx="9597">
                  <c:v>23</c:v>
                </c:pt>
                <c:pt idx="9598">
                  <c:v>23</c:v>
                </c:pt>
                <c:pt idx="9599">
                  <c:v>23</c:v>
                </c:pt>
                <c:pt idx="9600">
                  <c:v>23</c:v>
                </c:pt>
                <c:pt idx="9601">
                  <c:v>24</c:v>
                </c:pt>
                <c:pt idx="9602">
                  <c:v>24</c:v>
                </c:pt>
                <c:pt idx="9603">
                  <c:v>23</c:v>
                </c:pt>
                <c:pt idx="9604">
                  <c:v>24</c:v>
                </c:pt>
                <c:pt idx="9605">
                  <c:v>23</c:v>
                </c:pt>
                <c:pt idx="9606">
                  <c:v>22</c:v>
                </c:pt>
                <c:pt idx="9607">
                  <c:v>24</c:v>
                </c:pt>
                <c:pt idx="9608">
                  <c:v>24</c:v>
                </c:pt>
                <c:pt idx="9609">
                  <c:v>23</c:v>
                </c:pt>
                <c:pt idx="9610">
                  <c:v>21</c:v>
                </c:pt>
                <c:pt idx="9611">
                  <c:v>22</c:v>
                </c:pt>
                <c:pt idx="9612">
                  <c:v>23</c:v>
                </c:pt>
                <c:pt idx="9613">
                  <c:v>23</c:v>
                </c:pt>
                <c:pt idx="9614">
                  <c:v>23</c:v>
                </c:pt>
                <c:pt idx="9615">
                  <c:v>24</c:v>
                </c:pt>
                <c:pt idx="9616">
                  <c:v>24</c:v>
                </c:pt>
                <c:pt idx="9617">
                  <c:v>23</c:v>
                </c:pt>
                <c:pt idx="9618">
                  <c:v>23</c:v>
                </c:pt>
                <c:pt idx="9619">
                  <c:v>23</c:v>
                </c:pt>
                <c:pt idx="9620">
                  <c:v>23</c:v>
                </c:pt>
                <c:pt idx="9621">
                  <c:v>23</c:v>
                </c:pt>
                <c:pt idx="9622">
                  <c:v>23</c:v>
                </c:pt>
                <c:pt idx="9623">
                  <c:v>15</c:v>
                </c:pt>
                <c:pt idx="9624">
                  <c:v>16</c:v>
                </c:pt>
                <c:pt idx="9625">
                  <c:v>22</c:v>
                </c:pt>
                <c:pt idx="9626">
                  <c:v>23</c:v>
                </c:pt>
                <c:pt idx="9627">
                  <c:v>22</c:v>
                </c:pt>
                <c:pt idx="9628">
                  <c:v>23</c:v>
                </c:pt>
                <c:pt idx="9629">
                  <c:v>23</c:v>
                </c:pt>
                <c:pt idx="9630">
                  <c:v>22</c:v>
                </c:pt>
                <c:pt idx="9631">
                  <c:v>22</c:v>
                </c:pt>
                <c:pt idx="9632">
                  <c:v>23</c:v>
                </c:pt>
                <c:pt idx="9633">
                  <c:v>22</c:v>
                </c:pt>
                <c:pt idx="9634">
                  <c:v>23</c:v>
                </c:pt>
                <c:pt idx="9635">
                  <c:v>22</c:v>
                </c:pt>
                <c:pt idx="9636">
                  <c:v>23</c:v>
                </c:pt>
                <c:pt idx="9637">
                  <c:v>22</c:v>
                </c:pt>
                <c:pt idx="9638">
                  <c:v>22</c:v>
                </c:pt>
                <c:pt idx="9639">
                  <c:v>23</c:v>
                </c:pt>
                <c:pt idx="9640">
                  <c:v>23</c:v>
                </c:pt>
                <c:pt idx="9641">
                  <c:v>23</c:v>
                </c:pt>
                <c:pt idx="9642">
                  <c:v>22</c:v>
                </c:pt>
                <c:pt idx="9643">
                  <c:v>22</c:v>
                </c:pt>
                <c:pt idx="9644">
                  <c:v>22</c:v>
                </c:pt>
                <c:pt idx="9645">
                  <c:v>24</c:v>
                </c:pt>
                <c:pt idx="9646">
                  <c:v>24</c:v>
                </c:pt>
                <c:pt idx="9647">
                  <c:v>22</c:v>
                </c:pt>
                <c:pt idx="9648">
                  <c:v>24</c:v>
                </c:pt>
                <c:pt idx="9649">
                  <c:v>24</c:v>
                </c:pt>
                <c:pt idx="9650">
                  <c:v>22</c:v>
                </c:pt>
                <c:pt idx="9651">
                  <c:v>22</c:v>
                </c:pt>
                <c:pt idx="9652">
                  <c:v>24</c:v>
                </c:pt>
                <c:pt idx="9653">
                  <c:v>22</c:v>
                </c:pt>
                <c:pt idx="9654">
                  <c:v>24</c:v>
                </c:pt>
                <c:pt idx="9655">
                  <c:v>29</c:v>
                </c:pt>
                <c:pt idx="9656">
                  <c:v>29</c:v>
                </c:pt>
                <c:pt idx="9657">
                  <c:v>25</c:v>
                </c:pt>
                <c:pt idx="9658">
                  <c:v>26</c:v>
                </c:pt>
                <c:pt idx="9659">
                  <c:v>26</c:v>
                </c:pt>
                <c:pt idx="9660">
                  <c:v>29</c:v>
                </c:pt>
                <c:pt idx="9661">
                  <c:v>27</c:v>
                </c:pt>
                <c:pt idx="9662">
                  <c:v>27</c:v>
                </c:pt>
                <c:pt idx="9663">
                  <c:v>27</c:v>
                </c:pt>
                <c:pt idx="9664">
                  <c:v>24</c:v>
                </c:pt>
                <c:pt idx="9665">
                  <c:v>24</c:v>
                </c:pt>
                <c:pt idx="9666">
                  <c:v>24</c:v>
                </c:pt>
                <c:pt idx="9667">
                  <c:v>27</c:v>
                </c:pt>
                <c:pt idx="9668">
                  <c:v>27</c:v>
                </c:pt>
                <c:pt idx="9669">
                  <c:v>24</c:v>
                </c:pt>
                <c:pt idx="9670">
                  <c:v>24</c:v>
                </c:pt>
                <c:pt idx="9671">
                  <c:v>24</c:v>
                </c:pt>
                <c:pt idx="9672">
                  <c:v>27</c:v>
                </c:pt>
                <c:pt idx="9673">
                  <c:v>22</c:v>
                </c:pt>
                <c:pt idx="9674">
                  <c:v>23</c:v>
                </c:pt>
                <c:pt idx="9675">
                  <c:v>22</c:v>
                </c:pt>
                <c:pt idx="9676">
                  <c:v>31</c:v>
                </c:pt>
                <c:pt idx="9677">
                  <c:v>31</c:v>
                </c:pt>
                <c:pt idx="9678">
                  <c:v>31</c:v>
                </c:pt>
                <c:pt idx="9679">
                  <c:v>31</c:v>
                </c:pt>
                <c:pt idx="9680">
                  <c:v>31</c:v>
                </c:pt>
                <c:pt idx="9681">
                  <c:v>31</c:v>
                </c:pt>
                <c:pt idx="9682">
                  <c:v>31</c:v>
                </c:pt>
                <c:pt idx="9683">
                  <c:v>31</c:v>
                </c:pt>
                <c:pt idx="9684">
                  <c:v>31</c:v>
                </c:pt>
                <c:pt idx="9685">
                  <c:v>31</c:v>
                </c:pt>
                <c:pt idx="9686">
                  <c:v>31</c:v>
                </c:pt>
                <c:pt idx="9687">
                  <c:v>31</c:v>
                </c:pt>
                <c:pt idx="9688">
                  <c:v>31</c:v>
                </c:pt>
                <c:pt idx="9689">
                  <c:v>31</c:v>
                </c:pt>
                <c:pt idx="9690">
                  <c:v>30</c:v>
                </c:pt>
                <c:pt idx="9691">
                  <c:v>26</c:v>
                </c:pt>
                <c:pt idx="9692">
                  <c:v>30</c:v>
                </c:pt>
                <c:pt idx="9693">
                  <c:v>26</c:v>
                </c:pt>
                <c:pt idx="9694">
                  <c:v>30</c:v>
                </c:pt>
                <c:pt idx="9695">
                  <c:v>30</c:v>
                </c:pt>
                <c:pt idx="9696">
                  <c:v>30</c:v>
                </c:pt>
                <c:pt idx="9697">
                  <c:v>30</c:v>
                </c:pt>
                <c:pt idx="9698">
                  <c:v>35</c:v>
                </c:pt>
                <c:pt idx="9699">
                  <c:v>35</c:v>
                </c:pt>
                <c:pt idx="9700">
                  <c:v>36</c:v>
                </c:pt>
                <c:pt idx="9701">
                  <c:v>35</c:v>
                </c:pt>
                <c:pt idx="9702">
                  <c:v>35</c:v>
                </c:pt>
                <c:pt idx="9703">
                  <c:v>35</c:v>
                </c:pt>
                <c:pt idx="9704">
                  <c:v>35</c:v>
                </c:pt>
                <c:pt idx="9705">
                  <c:v>32</c:v>
                </c:pt>
                <c:pt idx="9706">
                  <c:v>29</c:v>
                </c:pt>
                <c:pt idx="9707">
                  <c:v>32</c:v>
                </c:pt>
                <c:pt idx="9708">
                  <c:v>32</c:v>
                </c:pt>
                <c:pt idx="9709">
                  <c:v>29</c:v>
                </c:pt>
                <c:pt idx="9710">
                  <c:v>32</c:v>
                </c:pt>
                <c:pt idx="9711">
                  <c:v>29</c:v>
                </c:pt>
                <c:pt idx="9712">
                  <c:v>32</c:v>
                </c:pt>
                <c:pt idx="9713">
                  <c:v>29</c:v>
                </c:pt>
                <c:pt idx="9714">
                  <c:v>32</c:v>
                </c:pt>
                <c:pt idx="9715">
                  <c:v>29</c:v>
                </c:pt>
                <c:pt idx="9716">
                  <c:v>32</c:v>
                </c:pt>
                <c:pt idx="9717">
                  <c:v>32</c:v>
                </c:pt>
                <c:pt idx="9718">
                  <c:v>32</c:v>
                </c:pt>
                <c:pt idx="9719">
                  <c:v>29</c:v>
                </c:pt>
                <c:pt idx="9720">
                  <c:v>32</c:v>
                </c:pt>
                <c:pt idx="9721">
                  <c:v>29</c:v>
                </c:pt>
                <c:pt idx="9722">
                  <c:v>32</c:v>
                </c:pt>
                <c:pt idx="9723">
                  <c:v>29</c:v>
                </c:pt>
                <c:pt idx="9724">
                  <c:v>29</c:v>
                </c:pt>
                <c:pt idx="9725">
                  <c:v>28</c:v>
                </c:pt>
                <c:pt idx="9726">
                  <c:v>31</c:v>
                </c:pt>
                <c:pt idx="9727">
                  <c:v>28</c:v>
                </c:pt>
                <c:pt idx="9728">
                  <c:v>31</c:v>
                </c:pt>
                <c:pt idx="9729">
                  <c:v>31</c:v>
                </c:pt>
                <c:pt idx="9730">
                  <c:v>28</c:v>
                </c:pt>
                <c:pt idx="9731">
                  <c:v>31</c:v>
                </c:pt>
                <c:pt idx="9732">
                  <c:v>31</c:v>
                </c:pt>
                <c:pt idx="9733">
                  <c:v>28</c:v>
                </c:pt>
                <c:pt idx="9734">
                  <c:v>21</c:v>
                </c:pt>
                <c:pt idx="9735">
                  <c:v>23</c:v>
                </c:pt>
                <c:pt idx="9736">
                  <c:v>23</c:v>
                </c:pt>
                <c:pt idx="9737">
                  <c:v>21</c:v>
                </c:pt>
                <c:pt idx="9738">
                  <c:v>21</c:v>
                </c:pt>
                <c:pt idx="9739">
                  <c:v>23</c:v>
                </c:pt>
                <c:pt idx="9740">
                  <c:v>23</c:v>
                </c:pt>
                <c:pt idx="9741">
                  <c:v>21</c:v>
                </c:pt>
                <c:pt idx="9742">
                  <c:v>23</c:v>
                </c:pt>
                <c:pt idx="9743">
                  <c:v>23</c:v>
                </c:pt>
                <c:pt idx="9744">
                  <c:v>23</c:v>
                </c:pt>
                <c:pt idx="9745">
                  <c:v>22</c:v>
                </c:pt>
                <c:pt idx="9746">
                  <c:v>22</c:v>
                </c:pt>
                <c:pt idx="9747">
                  <c:v>22</c:v>
                </c:pt>
                <c:pt idx="9748">
                  <c:v>22</c:v>
                </c:pt>
                <c:pt idx="9749">
                  <c:v>21</c:v>
                </c:pt>
                <c:pt idx="9750">
                  <c:v>21</c:v>
                </c:pt>
                <c:pt idx="9751">
                  <c:v>22</c:v>
                </c:pt>
                <c:pt idx="9752">
                  <c:v>22</c:v>
                </c:pt>
                <c:pt idx="9753">
                  <c:v>27</c:v>
                </c:pt>
                <c:pt idx="9754">
                  <c:v>24</c:v>
                </c:pt>
                <c:pt idx="9755">
                  <c:v>24</c:v>
                </c:pt>
                <c:pt idx="9756">
                  <c:v>28</c:v>
                </c:pt>
                <c:pt idx="9757">
                  <c:v>24</c:v>
                </c:pt>
                <c:pt idx="9758">
                  <c:v>24</c:v>
                </c:pt>
                <c:pt idx="9759">
                  <c:v>24</c:v>
                </c:pt>
                <c:pt idx="9760">
                  <c:v>24</c:v>
                </c:pt>
                <c:pt idx="9761">
                  <c:v>24</c:v>
                </c:pt>
                <c:pt idx="9762">
                  <c:v>27</c:v>
                </c:pt>
                <c:pt idx="9763">
                  <c:v>24</c:v>
                </c:pt>
                <c:pt idx="9764">
                  <c:v>24</c:v>
                </c:pt>
                <c:pt idx="9765">
                  <c:v>28</c:v>
                </c:pt>
                <c:pt idx="9766">
                  <c:v>23</c:v>
                </c:pt>
                <c:pt idx="9767">
                  <c:v>27</c:v>
                </c:pt>
                <c:pt idx="9768">
                  <c:v>24</c:v>
                </c:pt>
                <c:pt idx="9769">
                  <c:v>24</c:v>
                </c:pt>
                <c:pt idx="9770">
                  <c:v>24</c:v>
                </c:pt>
                <c:pt idx="9771">
                  <c:v>28</c:v>
                </c:pt>
                <c:pt idx="9772">
                  <c:v>24</c:v>
                </c:pt>
                <c:pt idx="9773">
                  <c:v>26</c:v>
                </c:pt>
                <c:pt idx="9774">
                  <c:v>26</c:v>
                </c:pt>
                <c:pt idx="9775">
                  <c:v>26</c:v>
                </c:pt>
                <c:pt idx="9776">
                  <c:v>26</c:v>
                </c:pt>
                <c:pt idx="9777">
                  <c:v>26</c:v>
                </c:pt>
                <c:pt idx="9778">
                  <c:v>26</c:v>
                </c:pt>
                <c:pt idx="9779">
                  <c:v>26</c:v>
                </c:pt>
                <c:pt idx="9780">
                  <c:v>26</c:v>
                </c:pt>
                <c:pt idx="9781">
                  <c:v>26</c:v>
                </c:pt>
                <c:pt idx="9782">
                  <c:v>26</c:v>
                </c:pt>
                <c:pt idx="9783">
                  <c:v>26</c:v>
                </c:pt>
                <c:pt idx="9784">
                  <c:v>26</c:v>
                </c:pt>
                <c:pt idx="9785">
                  <c:v>26</c:v>
                </c:pt>
                <c:pt idx="9786">
                  <c:v>26</c:v>
                </c:pt>
                <c:pt idx="9787">
                  <c:v>26</c:v>
                </c:pt>
                <c:pt idx="9788">
                  <c:v>26</c:v>
                </c:pt>
                <c:pt idx="9789">
                  <c:v>26</c:v>
                </c:pt>
                <c:pt idx="9790">
                  <c:v>26</c:v>
                </c:pt>
                <c:pt idx="9791">
                  <c:v>24</c:v>
                </c:pt>
                <c:pt idx="9792">
                  <c:v>24</c:v>
                </c:pt>
                <c:pt idx="9793">
                  <c:v>24</c:v>
                </c:pt>
                <c:pt idx="9794">
                  <c:v>24</c:v>
                </c:pt>
                <c:pt idx="9795">
                  <c:v>24</c:v>
                </c:pt>
                <c:pt idx="9796">
                  <c:v>24</c:v>
                </c:pt>
                <c:pt idx="9797">
                  <c:v>24</c:v>
                </c:pt>
                <c:pt idx="9798">
                  <c:v>24</c:v>
                </c:pt>
                <c:pt idx="9799">
                  <c:v>17</c:v>
                </c:pt>
                <c:pt idx="9800">
                  <c:v>18</c:v>
                </c:pt>
                <c:pt idx="9801">
                  <c:v>17</c:v>
                </c:pt>
                <c:pt idx="9802">
                  <c:v>18</c:v>
                </c:pt>
                <c:pt idx="9803">
                  <c:v>17</c:v>
                </c:pt>
                <c:pt idx="9804">
                  <c:v>18</c:v>
                </c:pt>
                <c:pt idx="9805">
                  <c:v>18</c:v>
                </c:pt>
                <c:pt idx="9806">
                  <c:v>17</c:v>
                </c:pt>
                <c:pt idx="9807">
                  <c:v>17</c:v>
                </c:pt>
                <c:pt idx="9808">
                  <c:v>17</c:v>
                </c:pt>
                <c:pt idx="9809">
                  <c:v>18</c:v>
                </c:pt>
                <c:pt idx="9810">
                  <c:v>17</c:v>
                </c:pt>
                <c:pt idx="9811">
                  <c:v>18</c:v>
                </c:pt>
                <c:pt idx="9812">
                  <c:v>17</c:v>
                </c:pt>
                <c:pt idx="9813">
                  <c:v>18</c:v>
                </c:pt>
                <c:pt idx="9814">
                  <c:v>17</c:v>
                </c:pt>
                <c:pt idx="9815">
                  <c:v>18</c:v>
                </c:pt>
                <c:pt idx="9816">
                  <c:v>17</c:v>
                </c:pt>
                <c:pt idx="9817">
                  <c:v>18</c:v>
                </c:pt>
                <c:pt idx="9818">
                  <c:v>17</c:v>
                </c:pt>
                <c:pt idx="9819">
                  <c:v>18</c:v>
                </c:pt>
                <c:pt idx="9820">
                  <c:v>17</c:v>
                </c:pt>
                <c:pt idx="9821">
                  <c:v>17</c:v>
                </c:pt>
                <c:pt idx="9822">
                  <c:v>17</c:v>
                </c:pt>
                <c:pt idx="9823">
                  <c:v>18</c:v>
                </c:pt>
                <c:pt idx="9824">
                  <c:v>17</c:v>
                </c:pt>
                <c:pt idx="9825">
                  <c:v>21</c:v>
                </c:pt>
                <c:pt idx="9826">
                  <c:v>21</c:v>
                </c:pt>
                <c:pt idx="9827">
                  <c:v>21</c:v>
                </c:pt>
                <c:pt idx="9828">
                  <c:v>20</c:v>
                </c:pt>
                <c:pt idx="9829">
                  <c:v>21</c:v>
                </c:pt>
                <c:pt idx="9830">
                  <c:v>21</c:v>
                </c:pt>
                <c:pt idx="9831">
                  <c:v>21</c:v>
                </c:pt>
                <c:pt idx="9832">
                  <c:v>21</c:v>
                </c:pt>
                <c:pt idx="9833">
                  <c:v>21</c:v>
                </c:pt>
                <c:pt idx="9834">
                  <c:v>26</c:v>
                </c:pt>
                <c:pt idx="9835">
                  <c:v>29</c:v>
                </c:pt>
                <c:pt idx="9836">
                  <c:v>26</c:v>
                </c:pt>
                <c:pt idx="9837">
                  <c:v>26</c:v>
                </c:pt>
                <c:pt idx="9838">
                  <c:v>29</c:v>
                </c:pt>
                <c:pt idx="9839">
                  <c:v>25</c:v>
                </c:pt>
                <c:pt idx="9840">
                  <c:v>29</c:v>
                </c:pt>
                <c:pt idx="9841">
                  <c:v>29</c:v>
                </c:pt>
                <c:pt idx="9842">
                  <c:v>26</c:v>
                </c:pt>
                <c:pt idx="9843">
                  <c:v>26</c:v>
                </c:pt>
                <c:pt idx="9844">
                  <c:v>25</c:v>
                </c:pt>
                <c:pt idx="9845">
                  <c:v>29</c:v>
                </c:pt>
                <c:pt idx="9846">
                  <c:v>26</c:v>
                </c:pt>
                <c:pt idx="9847">
                  <c:v>29</c:v>
                </c:pt>
                <c:pt idx="9848">
                  <c:v>29</c:v>
                </c:pt>
                <c:pt idx="9849">
                  <c:v>29</c:v>
                </c:pt>
                <c:pt idx="9850">
                  <c:v>29</c:v>
                </c:pt>
                <c:pt idx="9851">
                  <c:v>25</c:v>
                </c:pt>
                <c:pt idx="9852">
                  <c:v>26</c:v>
                </c:pt>
                <c:pt idx="9853">
                  <c:v>29</c:v>
                </c:pt>
                <c:pt idx="9854">
                  <c:v>26</c:v>
                </c:pt>
                <c:pt idx="9855">
                  <c:v>26</c:v>
                </c:pt>
                <c:pt idx="9856">
                  <c:v>29</c:v>
                </c:pt>
                <c:pt idx="9857">
                  <c:v>31</c:v>
                </c:pt>
                <c:pt idx="9858">
                  <c:v>35</c:v>
                </c:pt>
                <c:pt idx="9859">
                  <c:v>34</c:v>
                </c:pt>
                <c:pt idx="9860">
                  <c:v>34</c:v>
                </c:pt>
                <c:pt idx="9861">
                  <c:v>31</c:v>
                </c:pt>
                <c:pt idx="9862">
                  <c:v>35</c:v>
                </c:pt>
                <c:pt idx="9863">
                  <c:v>34</c:v>
                </c:pt>
                <c:pt idx="9864">
                  <c:v>31</c:v>
                </c:pt>
                <c:pt idx="9865">
                  <c:v>34</c:v>
                </c:pt>
                <c:pt idx="9866">
                  <c:v>34</c:v>
                </c:pt>
                <c:pt idx="9867">
                  <c:v>35</c:v>
                </c:pt>
                <c:pt idx="9868">
                  <c:v>31</c:v>
                </c:pt>
                <c:pt idx="9869">
                  <c:v>34</c:v>
                </c:pt>
                <c:pt idx="9870">
                  <c:v>35</c:v>
                </c:pt>
                <c:pt idx="9871">
                  <c:v>34</c:v>
                </c:pt>
                <c:pt idx="9872">
                  <c:v>35</c:v>
                </c:pt>
                <c:pt idx="9873">
                  <c:v>31</c:v>
                </c:pt>
                <c:pt idx="9874">
                  <c:v>35</c:v>
                </c:pt>
                <c:pt idx="9875">
                  <c:v>31</c:v>
                </c:pt>
                <c:pt idx="9876">
                  <c:v>34</c:v>
                </c:pt>
                <c:pt idx="9877">
                  <c:v>34</c:v>
                </c:pt>
                <c:pt idx="9878">
                  <c:v>24</c:v>
                </c:pt>
                <c:pt idx="9879">
                  <c:v>24</c:v>
                </c:pt>
                <c:pt idx="9880">
                  <c:v>24</c:v>
                </c:pt>
                <c:pt idx="9881">
                  <c:v>23</c:v>
                </c:pt>
                <c:pt idx="9882">
                  <c:v>24</c:v>
                </c:pt>
                <c:pt idx="9883">
                  <c:v>24</c:v>
                </c:pt>
                <c:pt idx="9884">
                  <c:v>24</c:v>
                </c:pt>
                <c:pt idx="9885">
                  <c:v>24</c:v>
                </c:pt>
                <c:pt idx="9886">
                  <c:v>24</c:v>
                </c:pt>
                <c:pt idx="9887">
                  <c:v>24</c:v>
                </c:pt>
                <c:pt idx="9888">
                  <c:v>24</c:v>
                </c:pt>
                <c:pt idx="9889">
                  <c:v>24</c:v>
                </c:pt>
                <c:pt idx="9890">
                  <c:v>24</c:v>
                </c:pt>
                <c:pt idx="9891">
                  <c:v>17</c:v>
                </c:pt>
                <c:pt idx="9892">
                  <c:v>20</c:v>
                </c:pt>
                <c:pt idx="9893">
                  <c:v>20</c:v>
                </c:pt>
                <c:pt idx="9894">
                  <c:v>25</c:v>
                </c:pt>
                <c:pt idx="9895">
                  <c:v>20</c:v>
                </c:pt>
                <c:pt idx="9896">
                  <c:v>18</c:v>
                </c:pt>
                <c:pt idx="9897">
                  <c:v>29</c:v>
                </c:pt>
                <c:pt idx="9898">
                  <c:v>29</c:v>
                </c:pt>
                <c:pt idx="9899">
                  <c:v>23</c:v>
                </c:pt>
                <c:pt idx="9900">
                  <c:v>23</c:v>
                </c:pt>
                <c:pt idx="9901">
                  <c:v>23</c:v>
                </c:pt>
                <c:pt idx="9902">
                  <c:v>23</c:v>
                </c:pt>
                <c:pt idx="9903">
                  <c:v>24</c:v>
                </c:pt>
                <c:pt idx="9904">
                  <c:v>29</c:v>
                </c:pt>
                <c:pt idx="9905">
                  <c:v>23</c:v>
                </c:pt>
                <c:pt idx="9906">
                  <c:v>23</c:v>
                </c:pt>
                <c:pt idx="9907">
                  <c:v>29</c:v>
                </c:pt>
                <c:pt idx="9908">
                  <c:v>23</c:v>
                </c:pt>
                <c:pt idx="9909">
                  <c:v>29</c:v>
                </c:pt>
                <c:pt idx="9910">
                  <c:v>23</c:v>
                </c:pt>
                <c:pt idx="9911">
                  <c:v>29</c:v>
                </c:pt>
                <c:pt idx="9912">
                  <c:v>23</c:v>
                </c:pt>
                <c:pt idx="9913">
                  <c:v>23</c:v>
                </c:pt>
                <c:pt idx="9914">
                  <c:v>23</c:v>
                </c:pt>
                <c:pt idx="9915">
                  <c:v>25</c:v>
                </c:pt>
                <c:pt idx="9916">
                  <c:v>25</c:v>
                </c:pt>
                <c:pt idx="9917">
                  <c:v>25</c:v>
                </c:pt>
                <c:pt idx="9918">
                  <c:v>25</c:v>
                </c:pt>
                <c:pt idx="9919">
                  <c:v>25</c:v>
                </c:pt>
                <c:pt idx="9920">
                  <c:v>25</c:v>
                </c:pt>
                <c:pt idx="9921">
                  <c:v>25</c:v>
                </c:pt>
                <c:pt idx="9922">
                  <c:v>25</c:v>
                </c:pt>
                <c:pt idx="9923">
                  <c:v>25</c:v>
                </c:pt>
                <c:pt idx="9924">
                  <c:v>25</c:v>
                </c:pt>
                <c:pt idx="9925">
                  <c:v>25</c:v>
                </c:pt>
                <c:pt idx="9926">
                  <c:v>25</c:v>
                </c:pt>
                <c:pt idx="9927">
                  <c:v>25</c:v>
                </c:pt>
                <c:pt idx="9928">
                  <c:v>25</c:v>
                </c:pt>
                <c:pt idx="9929">
                  <c:v>25</c:v>
                </c:pt>
                <c:pt idx="9930">
                  <c:v>25</c:v>
                </c:pt>
                <c:pt idx="9931">
                  <c:v>25</c:v>
                </c:pt>
                <c:pt idx="9932">
                  <c:v>24</c:v>
                </c:pt>
                <c:pt idx="9933">
                  <c:v>24</c:v>
                </c:pt>
                <c:pt idx="9934">
                  <c:v>24</c:v>
                </c:pt>
                <c:pt idx="9935">
                  <c:v>24</c:v>
                </c:pt>
                <c:pt idx="9936">
                  <c:v>24</c:v>
                </c:pt>
                <c:pt idx="9937">
                  <c:v>24</c:v>
                </c:pt>
                <c:pt idx="9938">
                  <c:v>24</c:v>
                </c:pt>
                <c:pt idx="9939">
                  <c:v>24</c:v>
                </c:pt>
                <c:pt idx="9940">
                  <c:v>23</c:v>
                </c:pt>
                <c:pt idx="9941">
                  <c:v>24</c:v>
                </c:pt>
                <c:pt idx="9942">
                  <c:v>23</c:v>
                </c:pt>
                <c:pt idx="9943">
                  <c:v>19</c:v>
                </c:pt>
                <c:pt idx="9944">
                  <c:v>23</c:v>
                </c:pt>
                <c:pt idx="9945">
                  <c:v>19</c:v>
                </c:pt>
                <c:pt idx="9946">
                  <c:v>24</c:v>
                </c:pt>
                <c:pt idx="9947">
                  <c:v>19</c:v>
                </c:pt>
                <c:pt idx="9948">
                  <c:v>19</c:v>
                </c:pt>
                <c:pt idx="9949">
                  <c:v>19</c:v>
                </c:pt>
                <c:pt idx="9950">
                  <c:v>23</c:v>
                </c:pt>
                <c:pt idx="9951">
                  <c:v>24</c:v>
                </c:pt>
                <c:pt idx="9952">
                  <c:v>24</c:v>
                </c:pt>
                <c:pt idx="9953">
                  <c:v>23</c:v>
                </c:pt>
                <c:pt idx="9954">
                  <c:v>19</c:v>
                </c:pt>
                <c:pt idx="9955">
                  <c:v>23</c:v>
                </c:pt>
                <c:pt idx="9956">
                  <c:v>20</c:v>
                </c:pt>
                <c:pt idx="9957">
                  <c:v>20</c:v>
                </c:pt>
                <c:pt idx="9958">
                  <c:v>20</c:v>
                </c:pt>
                <c:pt idx="9959">
                  <c:v>20</c:v>
                </c:pt>
                <c:pt idx="9960">
                  <c:v>20</c:v>
                </c:pt>
                <c:pt idx="9961">
                  <c:v>19</c:v>
                </c:pt>
                <c:pt idx="9962">
                  <c:v>19</c:v>
                </c:pt>
                <c:pt idx="9963">
                  <c:v>18</c:v>
                </c:pt>
                <c:pt idx="9964">
                  <c:v>18</c:v>
                </c:pt>
                <c:pt idx="9965">
                  <c:v>17</c:v>
                </c:pt>
                <c:pt idx="9966">
                  <c:v>18</c:v>
                </c:pt>
                <c:pt idx="9967">
                  <c:v>17</c:v>
                </c:pt>
                <c:pt idx="9968">
                  <c:v>18</c:v>
                </c:pt>
                <c:pt idx="9969">
                  <c:v>19</c:v>
                </c:pt>
                <c:pt idx="9970">
                  <c:v>19</c:v>
                </c:pt>
                <c:pt idx="9971">
                  <c:v>19</c:v>
                </c:pt>
                <c:pt idx="9972">
                  <c:v>19</c:v>
                </c:pt>
                <c:pt idx="9973">
                  <c:v>20</c:v>
                </c:pt>
                <c:pt idx="9974">
                  <c:v>17</c:v>
                </c:pt>
                <c:pt idx="9975">
                  <c:v>16</c:v>
                </c:pt>
                <c:pt idx="9976">
                  <c:v>20</c:v>
                </c:pt>
                <c:pt idx="9977">
                  <c:v>16</c:v>
                </c:pt>
                <c:pt idx="9978">
                  <c:v>17</c:v>
                </c:pt>
                <c:pt idx="9979">
                  <c:v>20</c:v>
                </c:pt>
                <c:pt idx="9980">
                  <c:v>20</c:v>
                </c:pt>
                <c:pt idx="9981">
                  <c:v>20</c:v>
                </c:pt>
                <c:pt idx="9982">
                  <c:v>20</c:v>
                </c:pt>
                <c:pt idx="9983">
                  <c:v>20</c:v>
                </c:pt>
                <c:pt idx="9984">
                  <c:v>20</c:v>
                </c:pt>
                <c:pt idx="9985">
                  <c:v>20</c:v>
                </c:pt>
                <c:pt idx="9986">
                  <c:v>20</c:v>
                </c:pt>
                <c:pt idx="9987">
                  <c:v>16</c:v>
                </c:pt>
                <c:pt idx="9988">
                  <c:v>20</c:v>
                </c:pt>
                <c:pt idx="9989">
                  <c:v>16</c:v>
                </c:pt>
                <c:pt idx="9990">
                  <c:v>16</c:v>
                </c:pt>
                <c:pt idx="9991">
                  <c:v>20</c:v>
                </c:pt>
                <c:pt idx="9992">
                  <c:v>16</c:v>
                </c:pt>
                <c:pt idx="9993">
                  <c:v>20</c:v>
                </c:pt>
                <c:pt idx="9994">
                  <c:v>20</c:v>
                </c:pt>
                <c:pt idx="9995">
                  <c:v>20</c:v>
                </c:pt>
                <c:pt idx="9996">
                  <c:v>20</c:v>
                </c:pt>
                <c:pt idx="9997">
                  <c:v>16</c:v>
                </c:pt>
                <c:pt idx="9998">
                  <c:v>20</c:v>
                </c:pt>
                <c:pt idx="9999">
                  <c:v>20</c:v>
                </c:pt>
                <c:pt idx="10000">
                  <c:v>16</c:v>
                </c:pt>
                <c:pt idx="10001">
                  <c:v>20</c:v>
                </c:pt>
                <c:pt idx="10002">
                  <c:v>20</c:v>
                </c:pt>
                <c:pt idx="10003">
                  <c:v>24</c:v>
                </c:pt>
                <c:pt idx="10004">
                  <c:v>23</c:v>
                </c:pt>
                <c:pt idx="10005">
                  <c:v>23</c:v>
                </c:pt>
                <c:pt idx="10006">
                  <c:v>23</c:v>
                </c:pt>
                <c:pt idx="10007">
                  <c:v>23</c:v>
                </c:pt>
                <c:pt idx="10008">
                  <c:v>23</c:v>
                </c:pt>
                <c:pt idx="10009">
                  <c:v>23</c:v>
                </c:pt>
                <c:pt idx="10010">
                  <c:v>28</c:v>
                </c:pt>
                <c:pt idx="10011">
                  <c:v>29</c:v>
                </c:pt>
                <c:pt idx="10012">
                  <c:v>28</c:v>
                </c:pt>
                <c:pt idx="10013">
                  <c:v>29</c:v>
                </c:pt>
                <c:pt idx="10014">
                  <c:v>28</c:v>
                </c:pt>
                <c:pt idx="10015">
                  <c:v>29</c:v>
                </c:pt>
                <c:pt idx="10016">
                  <c:v>29</c:v>
                </c:pt>
                <c:pt idx="10017">
                  <c:v>28</c:v>
                </c:pt>
                <c:pt idx="10018">
                  <c:v>29</c:v>
                </c:pt>
                <c:pt idx="10019">
                  <c:v>28</c:v>
                </c:pt>
                <c:pt idx="10020">
                  <c:v>28</c:v>
                </c:pt>
                <c:pt idx="10021">
                  <c:v>28</c:v>
                </c:pt>
                <c:pt idx="10022">
                  <c:v>29</c:v>
                </c:pt>
                <c:pt idx="10023">
                  <c:v>28</c:v>
                </c:pt>
                <c:pt idx="10024">
                  <c:v>29</c:v>
                </c:pt>
                <c:pt idx="10025">
                  <c:v>29</c:v>
                </c:pt>
                <c:pt idx="10026">
                  <c:v>27</c:v>
                </c:pt>
                <c:pt idx="10027">
                  <c:v>27</c:v>
                </c:pt>
                <c:pt idx="10028">
                  <c:v>27</c:v>
                </c:pt>
                <c:pt idx="10029">
                  <c:v>27</c:v>
                </c:pt>
                <c:pt idx="10030">
                  <c:v>27</c:v>
                </c:pt>
                <c:pt idx="10031">
                  <c:v>27</c:v>
                </c:pt>
                <c:pt idx="10032">
                  <c:v>27</c:v>
                </c:pt>
                <c:pt idx="10033">
                  <c:v>27</c:v>
                </c:pt>
                <c:pt idx="10034">
                  <c:v>27</c:v>
                </c:pt>
                <c:pt idx="10035">
                  <c:v>19</c:v>
                </c:pt>
                <c:pt idx="10036">
                  <c:v>19</c:v>
                </c:pt>
                <c:pt idx="10037">
                  <c:v>19</c:v>
                </c:pt>
                <c:pt idx="10038">
                  <c:v>19</c:v>
                </c:pt>
                <c:pt idx="10039">
                  <c:v>19</c:v>
                </c:pt>
                <c:pt idx="10040">
                  <c:v>19</c:v>
                </c:pt>
                <c:pt idx="10041">
                  <c:v>19</c:v>
                </c:pt>
                <c:pt idx="10042">
                  <c:v>19</c:v>
                </c:pt>
                <c:pt idx="10043">
                  <c:v>19</c:v>
                </c:pt>
                <c:pt idx="10044">
                  <c:v>19</c:v>
                </c:pt>
                <c:pt idx="10045">
                  <c:v>19</c:v>
                </c:pt>
                <c:pt idx="10046">
                  <c:v>19</c:v>
                </c:pt>
                <c:pt idx="10047">
                  <c:v>19</c:v>
                </c:pt>
                <c:pt idx="10048">
                  <c:v>19</c:v>
                </c:pt>
                <c:pt idx="10049">
                  <c:v>19</c:v>
                </c:pt>
                <c:pt idx="10050">
                  <c:v>19</c:v>
                </c:pt>
                <c:pt idx="10051">
                  <c:v>19</c:v>
                </c:pt>
                <c:pt idx="10052">
                  <c:v>19</c:v>
                </c:pt>
                <c:pt idx="10053">
                  <c:v>19</c:v>
                </c:pt>
                <c:pt idx="10054">
                  <c:v>19</c:v>
                </c:pt>
                <c:pt idx="10055">
                  <c:v>19</c:v>
                </c:pt>
                <c:pt idx="10056">
                  <c:v>19</c:v>
                </c:pt>
                <c:pt idx="10057">
                  <c:v>19</c:v>
                </c:pt>
                <c:pt idx="10058">
                  <c:v>19</c:v>
                </c:pt>
                <c:pt idx="10059">
                  <c:v>19</c:v>
                </c:pt>
                <c:pt idx="10060">
                  <c:v>19</c:v>
                </c:pt>
                <c:pt idx="10061">
                  <c:v>19</c:v>
                </c:pt>
                <c:pt idx="10062">
                  <c:v>19</c:v>
                </c:pt>
                <c:pt idx="10063">
                  <c:v>19</c:v>
                </c:pt>
                <c:pt idx="10064">
                  <c:v>19</c:v>
                </c:pt>
                <c:pt idx="10065">
                  <c:v>19</c:v>
                </c:pt>
                <c:pt idx="10066">
                  <c:v>19</c:v>
                </c:pt>
                <c:pt idx="10067">
                  <c:v>19</c:v>
                </c:pt>
                <c:pt idx="10068">
                  <c:v>19</c:v>
                </c:pt>
                <c:pt idx="10069">
                  <c:v>19</c:v>
                </c:pt>
                <c:pt idx="10070">
                  <c:v>19</c:v>
                </c:pt>
                <c:pt idx="10071">
                  <c:v>19</c:v>
                </c:pt>
                <c:pt idx="10072">
                  <c:v>19</c:v>
                </c:pt>
                <c:pt idx="10073">
                  <c:v>19</c:v>
                </c:pt>
                <c:pt idx="10074">
                  <c:v>19</c:v>
                </c:pt>
                <c:pt idx="10075">
                  <c:v>19</c:v>
                </c:pt>
                <c:pt idx="10076">
                  <c:v>19</c:v>
                </c:pt>
                <c:pt idx="10077">
                  <c:v>19</c:v>
                </c:pt>
                <c:pt idx="10078">
                  <c:v>19</c:v>
                </c:pt>
                <c:pt idx="10079">
                  <c:v>19</c:v>
                </c:pt>
                <c:pt idx="10080">
                  <c:v>19</c:v>
                </c:pt>
                <c:pt idx="10081">
                  <c:v>19</c:v>
                </c:pt>
                <c:pt idx="10082">
                  <c:v>19</c:v>
                </c:pt>
                <c:pt idx="10083">
                  <c:v>23</c:v>
                </c:pt>
                <c:pt idx="10084">
                  <c:v>24</c:v>
                </c:pt>
                <c:pt idx="10085">
                  <c:v>23</c:v>
                </c:pt>
                <c:pt idx="10086">
                  <c:v>23</c:v>
                </c:pt>
                <c:pt idx="10087">
                  <c:v>24</c:v>
                </c:pt>
                <c:pt idx="10088">
                  <c:v>23</c:v>
                </c:pt>
                <c:pt idx="10089">
                  <c:v>24</c:v>
                </c:pt>
                <c:pt idx="10090">
                  <c:v>24</c:v>
                </c:pt>
                <c:pt idx="10091">
                  <c:v>22</c:v>
                </c:pt>
                <c:pt idx="10092">
                  <c:v>22</c:v>
                </c:pt>
                <c:pt idx="10093">
                  <c:v>22</c:v>
                </c:pt>
                <c:pt idx="10094">
                  <c:v>22</c:v>
                </c:pt>
                <c:pt idx="10095">
                  <c:v>22</c:v>
                </c:pt>
                <c:pt idx="10096">
                  <c:v>22</c:v>
                </c:pt>
                <c:pt idx="10097">
                  <c:v>22</c:v>
                </c:pt>
                <c:pt idx="10098">
                  <c:v>22</c:v>
                </c:pt>
                <c:pt idx="10099">
                  <c:v>22</c:v>
                </c:pt>
                <c:pt idx="10100">
                  <c:v>22</c:v>
                </c:pt>
                <c:pt idx="10101">
                  <c:v>22</c:v>
                </c:pt>
                <c:pt idx="10102">
                  <c:v>22</c:v>
                </c:pt>
                <c:pt idx="10103">
                  <c:v>22</c:v>
                </c:pt>
                <c:pt idx="10104">
                  <c:v>22</c:v>
                </c:pt>
                <c:pt idx="10105">
                  <c:v>22</c:v>
                </c:pt>
                <c:pt idx="10106">
                  <c:v>22</c:v>
                </c:pt>
                <c:pt idx="10107">
                  <c:v>22</c:v>
                </c:pt>
                <c:pt idx="10108">
                  <c:v>22</c:v>
                </c:pt>
                <c:pt idx="10109">
                  <c:v>34</c:v>
                </c:pt>
                <c:pt idx="10110">
                  <c:v>31</c:v>
                </c:pt>
                <c:pt idx="10111">
                  <c:v>31</c:v>
                </c:pt>
                <c:pt idx="10112">
                  <c:v>34</c:v>
                </c:pt>
                <c:pt idx="10113">
                  <c:v>31</c:v>
                </c:pt>
                <c:pt idx="10114">
                  <c:v>34</c:v>
                </c:pt>
                <c:pt idx="10115">
                  <c:v>34</c:v>
                </c:pt>
                <c:pt idx="10116">
                  <c:v>31</c:v>
                </c:pt>
                <c:pt idx="10117">
                  <c:v>31</c:v>
                </c:pt>
                <c:pt idx="10118">
                  <c:v>31</c:v>
                </c:pt>
                <c:pt idx="10119">
                  <c:v>34</c:v>
                </c:pt>
                <c:pt idx="10120">
                  <c:v>31</c:v>
                </c:pt>
                <c:pt idx="10121">
                  <c:v>34</c:v>
                </c:pt>
                <c:pt idx="10122">
                  <c:v>34</c:v>
                </c:pt>
                <c:pt idx="10123">
                  <c:v>30</c:v>
                </c:pt>
                <c:pt idx="10124">
                  <c:v>33</c:v>
                </c:pt>
                <c:pt idx="10125">
                  <c:v>30</c:v>
                </c:pt>
                <c:pt idx="10126">
                  <c:v>33</c:v>
                </c:pt>
                <c:pt idx="10127">
                  <c:v>30</c:v>
                </c:pt>
                <c:pt idx="10128">
                  <c:v>33</c:v>
                </c:pt>
                <c:pt idx="10129">
                  <c:v>21</c:v>
                </c:pt>
                <c:pt idx="10130">
                  <c:v>21</c:v>
                </c:pt>
                <c:pt idx="10131">
                  <c:v>21</c:v>
                </c:pt>
                <c:pt idx="10132">
                  <c:v>21</c:v>
                </c:pt>
                <c:pt idx="10133">
                  <c:v>21</c:v>
                </c:pt>
                <c:pt idx="10134">
                  <c:v>30</c:v>
                </c:pt>
                <c:pt idx="10135">
                  <c:v>27</c:v>
                </c:pt>
                <c:pt idx="10136">
                  <c:v>27</c:v>
                </c:pt>
                <c:pt idx="10137">
                  <c:v>30</c:v>
                </c:pt>
                <c:pt idx="10138">
                  <c:v>31</c:v>
                </c:pt>
                <c:pt idx="10139">
                  <c:v>31</c:v>
                </c:pt>
                <c:pt idx="10140">
                  <c:v>27</c:v>
                </c:pt>
                <c:pt idx="10141">
                  <c:v>27</c:v>
                </c:pt>
                <c:pt idx="10142">
                  <c:v>25</c:v>
                </c:pt>
                <c:pt idx="10143">
                  <c:v>28</c:v>
                </c:pt>
                <c:pt idx="10144">
                  <c:v>26</c:v>
                </c:pt>
                <c:pt idx="10145">
                  <c:v>28</c:v>
                </c:pt>
                <c:pt idx="10146">
                  <c:v>24</c:v>
                </c:pt>
                <c:pt idx="10147">
                  <c:v>25</c:v>
                </c:pt>
                <c:pt idx="10148">
                  <c:v>25</c:v>
                </c:pt>
                <c:pt idx="10149">
                  <c:v>24</c:v>
                </c:pt>
                <c:pt idx="10150">
                  <c:v>28</c:v>
                </c:pt>
                <c:pt idx="10151">
                  <c:v>28</c:v>
                </c:pt>
                <c:pt idx="10152">
                  <c:v>26</c:v>
                </c:pt>
                <c:pt idx="10153">
                  <c:v>26</c:v>
                </c:pt>
                <c:pt idx="10154">
                  <c:v>24</c:v>
                </c:pt>
                <c:pt idx="10155">
                  <c:v>26</c:v>
                </c:pt>
                <c:pt idx="10156">
                  <c:v>26</c:v>
                </c:pt>
                <c:pt idx="10157">
                  <c:v>28</c:v>
                </c:pt>
                <c:pt idx="10158">
                  <c:v>28</c:v>
                </c:pt>
                <c:pt idx="10159">
                  <c:v>28</c:v>
                </c:pt>
                <c:pt idx="10160">
                  <c:v>28</c:v>
                </c:pt>
                <c:pt idx="10161">
                  <c:v>25</c:v>
                </c:pt>
                <c:pt idx="10162">
                  <c:v>23</c:v>
                </c:pt>
                <c:pt idx="10163">
                  <c:v>26</c:v>
                </c:pt>
                <c:pt idx="10164">
                  <c:v>28</c:v>
                </c:pt>
                <c:pt idx="10165">
                  <c:v>26</c:v>
                </c:pt>
                <c:pt idx="10166">
                  <c:v>28</c:v>
                </c:pt>
                <c:pt idx="10167">
                  <c:v>23</c:v>
                </c:pt>
                <c:pt idx="10168">
                  <c:v>28</c:v>
                </c:pt>
                <c:pt idx="10169">
                  <c:v>26</c:v>
                </c:pt>
                <c:pt idx="10170">
                  <c:v>28</c:v>
                </c:pt>
                <c:pt idx="10171">
                  <c:v>26</c:v>
                </c:pt>
                <c:pt idx="10172">
                  <c:v>25</c:v>
                </c:pt>
                <c:pt idx="10173">
                  <c:v>25</c:v>
                </c:pt>
                <c:pt idx="10174">
                  <c:v>20</c:v>
                </c:pt>
                <c:pt idx="10175">
                  <c:v>21</c:v>
                </c:pt>
                <c:pt idx="10176">
                  <c:v>18</c:v>
                </c:pt>
                <c:pt idx="10177">
                  <c:v>21</c:v>
                </c:pt>
                <c:pt idx="10178">
                  <c:v>20</c:v>
                </c:pt>
                <c:pt idx="10179">
                  <c:v>17</c:v>
                </c:pt>
                <c:pt idx="10180">
                  <c:v>17</c:v>
                </c:pt>
                <c:pt idx="10181">
                  <c:v>21</c:v>
                </c:pt>
                <c:pt idx="10182">
                  <c:v>21</c:v>
                </c:pt>
                <c:pt idx="10183">
                  <c:v>26</c:v>
                </c:pt>
                <c:pt idx="10184">
                  <c:v>20</c:v>
                </c:pt>
                <c:pt idx="10185">
                  <c:v>21</c:v>
                </c:pt>
                <c:pt idx="10186">
                  <c:v>26</c:v>
                </c:pt>
                <c:pt idx="10187">
                  <c:v>17</c:v>
                </c:pt>
                <c:pt idx="10188">
                  <c:v>24</c:v>
                </c:pt>
                <c:pt idx="10189">
                  <c:v>20</c:v>
                </c:pt>
                <c:pt idx="10190">
                  <c:v>24</c:v>
                </c:pt>
                <c:pt idx="10191">
                  <c:v>20</c:v>
                </c:pt>
                <c:pt idx="10192">
                  <c:v>19</c:v>
                </c:pt>
                <c:pt idx="10193">
                  <c:v>17</c:v>
                </c:pt>
                <c:pt idx="10194">
                  <c:v>17</c:v>
                </c:pt>
                <c:pt idx="10195">
                  <c:v>19</c:v>
                </c:pt>
                <c:pt idx="10196">
                  <c:v>24</c:v>
                </c:pt>
                <c:pt idx="10197">
                  <c:v>24</c:v>
                </c:pt>
                <c:pt idx="10198">
                  <c:v>18</c:v>
                </c:pt>
                <c:pt idx="10199">
                  <c:v>18</c:v>
                </c:pt>
                <c:pt idx="10200">
                  <c:v>18</c:v>
                </c:pt>
                <c:pt idx="10201">
                  <c:v>24</c:v>
                </c:pt>
                <c:pt idx="10202">
                  <c:v>24</c:v>
                </c:pt>
                <c:pt idx="10203">
                  <c:v>18</c:v>
                </c:pt>
                <c:pt idx="10204">
                  <c:v>23</c:v>
                </c:pt>
                <c:pt idx="10205">
                  <c:v>18</c:v>
                </c:pt>
                <c:pt idx="10206">
                  <c:v>23</c:v>
                </c:pt>
                <c:pt idx="10207">
                  <c:v>18</c:v>
                </c:pt>
                <c:pt idx="10208">
                  <c:v>23</c:v>
                </c:pt>
                <c:pt idx="10209">
                  <c:v>23</c:v>
                </c:pt>
                <c:pt idx="10210">
                  <c:v>30</c:v>
                </c:pt>
                <c:pt idx="10211">
                  <c:v>30</c:v>
                </c:pt>
                <c:pt idx="10212">
                  <c:v>30</c:v>
                </c:pt>
                <c:pt idx="10213">
                  <c:v>30</c:v>
                </c:pt>
                <c:pt idx="10214">
                  <c:v>30</c:v>
                </c:pt>
                <c:pt idx="10215">
                  <c:v>30</c:v>
                </c:pt>
                <c:pt idx="10216">
                  <c:v>31</c:v>
                </c:pt>
                <c:pt idx="10217">
                  <c:v>28</c:v>
                </c:pt>
                <c:pt idx="10218">
                  <c:v>28</c:v>
                </c:pt>
                <c:pt idx="10219">
                  <c:v>31</c:v>
                </c:pt>
                <c:pt idx="10220">
                  <c:v>31</c:v>
                </c:pt>
                <c:pt idx="10221">
                  <c:v>29</c:v>
                </c:pt>
                <c:pt idx="10222">
                  <c:v>31</c:v>
                </c:pt>
                <c:pt idx="10223">
                  <c:v>31</c:v>
                </c:pt>
                <c:pt idx="10224">
                  <c:v>29</c:v>
                </c:pt>
                <c:pt idx="10225">
                  <c:v>31</c:v>
                </c:pt>
                <c:pt idx="10226">
                  <c:v>28</c:v>
                </c:pt>
                <c:pt idx="10227">
                  <c:v>29</c:v>
                </c:pt>
                <c:pt idx="10228">
                  <c:v>31</c:v>
                </c:pt>
                <c:pt idx="10229">
                  <c:v>28</c:v>
                </c:pt>
                <c:pt idx="10230">
                  <c:v>31</c:v>
                </c:pt>
                <c:pt idx="10231">
                  <c:v>31</c:v>
                </c:pt>
                <c:pt idx="10232">
                  <c:v>25</c:v>
                </c:pt>
                <c:pt idx="10233">
                  <c:v>25</c:v>
                </c:pt>
                <c:pt idx="10234">
                  <c:v>31</c:v>
                </c:pt>
                <c:pt idx="10235">
                  <c:v>31</c:v>
                </c:pt>
                <c:pt idx="10236">
                  <c:v>30</c:v>
                </c:pt>
                <c:pt idx="10237">
                  <c:v>30</c:v>
                </c:pt>
                <c:pt idx="10238">
                  <c:v>30</c:v>
                </c:pt>
                <c:pt idx="10239">
                  <c:v>30</c:v>
                </c:pt>
                <c:pt idx="10240">
                  <c:v>31</c:v>
                </c:pt>
                <c:pt idx="10241">
                  <c:v>31</c:v>
                </c:pt>
                <c:pt idx="10242">
                  <c:v>27</c:v>
                </c:pt>
                <c:pt idx="10243">
                  <c:v>27</c:v>
                </c:pt>
                <c:pt idx="10244">
                  <c:v>28</c:v>
                </c:pt>
                <c:pt idx="10245">
                  <c:v>29</c:v>
                </c:pt>
                <c:pt idx="10246">
                  <c:v>25</c:v>
                </c:pt>
                <c:pt idx="10247">
                  <c:v>28</c:v>
                </c:pt>
                <c:pt idx="10248">
                  <c:v>25</c:v>
                </c:pt>
                <c:pt idx="10249">
                  <c:v>25</c:v>
                </c:pt>
                <c:pt idx="10250">
                  <c:v>25</c:v>
                </c:pt>
                <c:pt idx="10251">
                  <c:v>25</c:v>
                </c:pt>
                <c:pt idx="10252">
                  <c:v>33</c:v>
                </c:pt>
                <c:pt idx="10253">
                  <c:v>31</c:v>
                </c:pt>
                <c:pt idx="10254">
                  <c:v>30</c:v>
                </c:pt>
                <c:pt idx="10255">
                  <c:v>26</c:v>
                </c:pt>
                <c:pt idx="10256">
                  <c:v>28</c:v>
                </c:pt>
                <c:pt idx="10257">
                  <c:v>28</c:v>
                </c:pt>
                <c:pt idx="10258">
                  <c:v>30</c:v>
                </c:pt>
                <c:pt idx="10259">
                  <c:v>31</c:v>
                </c:pt>
                <c:pt idx="10260">
                  <c:v>30</c:v>
                </c:pt>
                <c:pt idx="10261">
                  <c:v>26</c:v>
                </c:pt>
                <c:pt idx="10262">
                  <c:v>30</c:v>
                </c:pt>
                <c:pt idx="10263">
                  <c:v>30</c:v>
                </c:pt>
                <c:pt idx="10264">
                  <c:v>28</c:v>
                </c:pt>
                <c:pt idx="10265">
                  <c:v>28</c:v>
                </c:pt>
                <c:pt idx="10266">
                  <c:v>32</c:v>
                </c:pt>
                <c:pt idx="10267">
                  <c:v>30</c:v>
                </c:pt>
                <c:pt idx="10268">
                  <c:v>18</c:v>
                </c:pt>
                <c:pt idx="10269">
                  <c:v>18</c:v>
                </c:pt>
                <c:pt idx="10270">
                  <c:v>18</c:v>
                </c:pt>
                <c:pt idx="10271">
                  <c:v>17</c:v>
                </c:pt>
                <c:pt idx="10272">
                  <c:v>17</c:v>
                </c:pt>
                <c:pt idx="10273">
                  <c:v>17</c:v>
                </c:pt>
                <c:pt idx="10274">
                  <c:v>17</c:v>
                </c:pt>
                <c:pt idx="10275">
                  <c:v>17</c:v>
                </c:pt>
                <c:pt idx="10276">
                  <c:v>17</c:v>
                </c:pt>
                <c:pt idx="10277">
                  <c:v>19</c:v>
                </c:pt>
                <c:pt idx="10278">
                  <c:v>17</c:v>
                </c:pt>
                <c:pt idx="10279">
                  <c:v>17</c:v>
                </c:pt>
                <c:pt idx="10280">
                  <c:v>18</c:v>
                </c:pt>
                <c:pt idx="10281">
                  <c:v>17</c:v>
                </c:pt>
                <c:pt idx="10282">
                  <c:v>17</c:v>
                </c:pt>
                <c:pt idx="10283">
                  <c:v>17</c:v>
                </c:pt>
                <c:pt idx="10284">
                  <c:v>17</c:v>
                </c:pt>
                <c:pt idx="10285">
                  <c:v>17</c:v>
                </c:pt>
                <c:pt idx="10286">
                  <c:v>18</c:v>
                </c:pt>
                <c:pt idx="10287">
                  <c:v>17</c:v>
                </c:pt>
                <c:pt idx="10288">
                  <c:v>17</c:v>
                </c:pt>
                <c:pt idx="10289">
                  <c:v>17</c:v>
                </c:pt>
                <c:pt idx="10290">
                  <c:v>17</c:v>
                </c:pt>
                <c:pt idx="10291">
                  <c:v>18</c:v>
                </c:pt>
                <c:pt idx="10292">
                  <c:v>17</c:v>
                </c:pt>
                <c:pt idx="10293">
                  <c:v>17</c:v>
                </c:pt>
                <c:pt idx="10294">
                  <c:v>17</c:v>
                </c:pt>
                <c:pt idx="10295">
                  <c:v>19</c:v>
                </c:pt>
                <c:pt idx="10296">
                  <c:v>18</c:v>
                </c:pt>
                <c:pt idx="10297">
                  <c:v>19</c:v>
                </c:pt>
                <c:pt idx="10298">
                  <c:v>17</c:v>
                </c:pt>
                <c:pt idx="10299">
                  <c:v>18</c:v>
                </c:pt>
                <c:pt idx="10300">
                  <c:v>18</c:v>
                </c:pt>
                <c:pt idx="10301">
                  <c:v>18</c:v>
                </c:pt>
                <c:pt idx="10302">
                  <c:v>18</c:v>
                </c:pt>
                <c:pt idx="10303">
                  <c:v>17</c:v>
                </c:pt>
                <c:pt idx="10304">
                  <c:v>18</c:v>
                </c:pt>
                <c:pt idx="10305">
                  <c:v>17</c:v>
                </c:pt>
                <c:pt idx="10306">
                  <c:v>18</c:v>
                </c:pt>
                <c:pt idx="10307">
                  <c:v>18</c:v>
                </c:pt>
                <c:pt idx="10308">
                  <c:v>17</c:v>
                </c:pt>
                <c:pt idx="10309">
                  <c:v>18</c:v>
                </c:pt>
                <c:pt idx="10310">
                  <c:v>18</c:v>
                </c:pt>
                <c:pt idx="10311">
                  <c:v>18</c:v>
                </c:pt>
                <c:pt idx="10312">
                  <c:v>18</c:v>
                </c:pt>
                <c:pt idx="10313">
                  <c:v>18</c:v>
                </c:pt>
                <c:pt idx="10314">
                  <c:v>17</c:v>
                </c:pt>
                <c:pt idx="10315">
                  <c:v>17</c:v>
                </c:pt>
                <c:pt idx="10316">
                  <c:v>17</c:v>
                </c:pt>
                <c:pt idx="10317">
                  <c:v>18</c:v>
                </c:pt>
                <c:pt idx="10318">
                  <c:v>17</c:v>
                </c:pt>
                <c:pt idx="10319">
                  <c:v>17</c:v>
                </c:pt>
                <c:pt idx="10320">
                  <c:v>18</c:v>
                </c:pt>
                <c:pt idx="10321">
                  <c:v>18</c:v>
                </c:pt>
                <c:pt idx="10322">
                  <c:v>17</c:v>
                </c:pt>
                <c:pt idx="10323">
                  <c:v>17</c:v>
                </c:pt>
                <c:pt idx="10324">
                  <c:v>19</c:v>
                </c:pt>
                <c:pt idx="10325">
                  <c:v>18</c:v>
                </c:pt>
                <c:pt idx="10326">
                  <c:v>19</c:v>
                </c:pt>
                <c:pt idx="10327">
                  <c:v>18</c:v>
                </c:pt>
                <c:pt idx="10328">
                  <c:v>18</c:v>
                </c:pt>
                <c:pt idx="10329">
                  <c:v>17</c:v>
                </c:pt>
                <c:pt idx="10330">
                  <c:v>17</c:v>
                </c:pt>
                <c:pt idx="10331">
                  <c:v>18</c:v>
                </c:pt>
                <c:pt idx="10332">
                  <c:v>17</c:v>
                </c:pt>
                <c:pt idx="10333">
                  <c:v>17</c:v>
                </c:pt>
                <c:pt idx="10334">
                  <c:v>18</c:v>
                </c:pt>
                <c:pt idx="10335">
                  <c:v>18</c:v>
                </c:pt>
                <c:pt idx="10336">
                  <c:v>18</c:v>
                </c:pt>
                <c:pt idx="10337">
                  <c:v>17</c:v>
                </c:pt>
                <c:pt idx="10338">
                  <c:v>18</c:v>
                </c:pt>
                <c:pt idx="10339">
                  <c:v>19</c:v>
                </c:pt>
                <c:pt idx="10340">
                  <c:v>17</c:v>
                </c:pt>
                <c:pt idx="10341">
                  <c:v>17</c:v>
                </c:pt>
                <c:pt idx="10342">
                  <c:v>18</c:v>
                </c:pt>
                <c:pt idx="10343">
                  <c:v>17</c:v>
                </c:pt>
                <c:pt idx="10344">
                  <c:v>18</c:v>
                </c:pt>
                <c:pt idx="10345">
                  <c:v>17</c:v>
                </c:pt>
                <c:pt idx="10346">
                  <c:v>17</c:v>
                </c:pt>
                <c:pt idx="10347">
                  <c:v>17</c:v>
                </c:pt>
                <c:pt idx="10348">
                  <c:v>17</c:v>
                </c:pt>
                <c:pt idx="10349">
                  <c:v>18</c:v>
                </c:pt>
                <c:pt idx="10350">
                  <c:v>17</c:v>
                </c:pt>
                <c:pt idx="10351">
                  <c:v>17</c:v>
                </c:pt>
                <c:pt idx="10352">
                  <c:v>17</c:v>
                </c:pt>
                <c:pt idx="10353">
                  <c:v>18</c:v>
                </c:pt>
                <c:pt idx="10354">
                  <c:v>17</c:v>
                </c:pt>
                <c:pt idx="10355">
                  <c:v>19</c:v>
                </c:pt>
                <c:pt idx="10356">
                  <c:v>18</c:v>
                </c:pt>
                <c:pt idx="10357">
                  <c:v>17</c:v>
                </c:pt>
                <c:pt idx="10358">
                  <c:v>18</c:v>
                </c:pt>
                <c:pt idx="10359">
                  <c:v>17</c:v>
                </c:pt>
                <c:pt idx="10360">
                  <c:v>18</c:v>
                </c:pt>
                <c:pt idx="10361">
                  <c:v>18</c:v>
                </c:pt>
                <c:pt idx="10362">
                  <c:v>17</c:v>
                </c:pt>
                <c:pt idx="10363">
                  <c:v>18</c:v>
                </c:pt>
                <c:pt idx="10364">
                  <c:v>17</c:v>
                </c:pt>
                <c:pt idx="10365">
                  <c:v>18</c:v>
                </c:pt>
                <c:pt idx="10366">
                  <c:v>18</c:v>
                </c:pt>
                <c:pt idx="10367">
                  <c:v>17</c:v>
                </c:pt>
                <c:pt idx="10368">
                  <c:v>19</c:v>
                </c:pt>
                <c:pt idx="10369">
                  <c:v>18</c:v>
                </c:pt>
                <c:pt idx="10370">
                  <c:v>18</c:v>
                </c:pt>
                <c:pt idx="10371">
                  <c:v>17</c:v>
                </c:pt>
                <c:pt idx="10372">
                  <c:v>18</c:v>
                </c:pt>
                <c:pt idx="10373">
                  <c:v>17</c:v>
                </c:pt>
                <c:pt idx="10374">
                  <c:v>18</c:v>
                </c:pt>
                <c:pt idx="10375">
                  <c:v>17</c:v>
                </c:pt>
                <c:pt idx="10376">
                  <c:v>18</c:v>
                </c:pt>
                <c:pt idx="10377">
                  <c:v>18</c:v>
                </c:pt>
                <c:pt idx="10378">
                  <c:v>17</c:v>
                </c:pt>
                <c:pt idx="10379">
                  <c:v>18</c:v>
                </c:pt>
                <c:pt idx="10380">
                  <c:v>17</c:v>
                </c:pt>
                <c:pt idx="10381">
                  <c:v>18</c:v>
                </c:pt>
                <c:pt idx="10382">
                  <c:v>17</c:v>
                </c:pt>
                <c:pt idx="10383">
                  <c:v>17</c:v>
                </c:pt>
                <c:pt idx="10384">
                  <c:v>17</c:v>
                </c:pt>
                <c:pt idx="10385">
                  <c:v>18</c:v>
                </c:pt>
                <c:pt idx="10386">
                  <c:v>19</c:v>
                </c:pt>
                <c:pt idx="10387">
                  <c:v>18</c:v>
                </c:pt>
                <c:pt idx="10388">
                  <c:v>18</c:v>
                </c:pt>
                <c:pt idx="10389">
                  <c:v>17</c:v>
                </c:pt>
                <c:pt idx="10390">
                  <c:v>18</c:v>
                </c:pt>
                <c:pt idx="10391">
                  <c:v>17</c:v>
                </c:pt>
                <c:pt idx="10392">
                  <c:v>17</c:v>
                </c:pt>
                <c:pt idx="10393">
                  <c:v>18</c:v>
                </c:pt>
                <c:pt idx="10394">
                  <c:v>17</c:v>
                </c:pt>
                <c:pt idx="10395">
                  <c:v>17</c:v>
                </c:pt>
                <c:pt idx="10396">
                  <c:v>17</c:v>
                </c:pt>
                <c:pt idx="10397">
                  <c:v>17</c:v>
                </c:pt>
                <c:pt idx="10398">
                  <c:v>17</c:v>
                </c:pt>
                <c:pt idx="10399">
                  <c:v>23</c:v>
                </c:pt>
                <c:pt idx="10400">
                  <c:v>23</c:v>
                </c:pt>
                <c:pt idx="10401">
                  <c:v>23</c:v>
                </c:pt>
                <c:pt idx="10402">
                  <c:v>23</c:v>
                </c:pt>
                <c:pt idx="10403">
                  <c:v>23</c:v>
                </c:pt>
                <c:pt idx="10404">
                  <c:v>23</c:v>
                </c:pt>
                <c:pt idx="10405">
                  <c:v>21</c:v>
                </c:pt>
                <c:pt idx="10406">
                  <c:v>23</c:v>
                </c:pt>
                <c:pt idx="10407">
                  <c:v>23</c:v>
                </c:pt>
                <c:pt idx="10408">
                  <c:v>23</c:v>
                </c:pt>
                <c:pt idx="10409">
                  <c:v>23</c:v>
                </c:pt>
                <c:pt idx="10410">
                  <c:v>23</c:v>
                </c:pt>
                <c:pt idx="10411">
                  <c:v>23</c:v>
                </c:pt>
                <c:pt idx="10412">
                  <c:v>23</c:v>
                </c:pt>
                <c:pt idx="10413">
                  <c:v>23</c:v>
                </c:pt>
                <c:pt idx="10414">
                  <c:v>23</c:v>
                </c:pt>
                <c:pt idx="10415">
                  <c:v>23</c:v>
                </c:pt>
                <c:pt idx="10416">
                  <c:v>18</c:v>
                </c:pt>
                <c:pt idx="10417">
                  <c:v>16</c:v>
                </c:pt>
                <c:pt idx="10418">
                  <c:v>16</c:v>
                </c:pt>
                <c:pt idx="10419">
                  <c:v>16</c:v>
                </c:pt>
                <c:pt idx="10420">
                  <c:v>18</c:v>
                </c:pt>
                <c:pt idx="10421">
                  <c:v>18</c:v>
                </c:pt>
                <c:pt idx="10422">
                  <c:v>18</c:v>
                </c:pt>
                <c:pt idx="10423">
                  <c:v>17</c:v>
                </c:pt>
                <c:pt idx="10424">
                  <c:v>17</c:v>
                </c:pt>
                <c:pt idx="10425">
                  <c:v>17</c:v>
                </c:pt>
                <c:pt idx="10426">
                  <c:v>17</c:v>
                </c:pt>
                <c:pt idx="10427">
                  <c:v>27</c:v>
                </c:pt>
                <c:pt idx="10428">
                  <c:v>27</c:v>
                </c:pt>
                <c:pt idx="10429">
                  <c:v>27</c:v>
                </c:pt>
                <c:pt idx="10430">
                  <c:v>27</c:v>
                </c:pt>
                <c:pt idx="10431">
                  <c:v>31</c:v>
                </c:pt>
                <c:pt idx="10432">
                  <c:v>26</c:v>
                </c:pt>
                <c:pt idx="10433">
                  <c:v>26</c:v>
                </c:pt>
                <c:pt idx="10434">
                  <c:v>30</c:v>
                </c:pt>
                <c:pt idx="10435">
                  <c:v>30</c:v>
                </c:pt>
                <c:pt idx="10436">
                  <c:v>30</c:v>
                </c:pt>
                <c:pt idx="10437">
                  <c:v>28</c:v>
                </c:pt>
                <c:pt idx="10438">
                  <c:v>28</c:v>
                </c:pt>
                <c:pt idx="10439">
                  <c:v>28</c:v>
                </c:pt>
                <c:pt idx="10440">
                  <c:v>28</c:v>
                </c:pt>
                <c:pt idx="10441">
                  <c:v>30</c:v>
                </c:pt>
                <c:pt idx="10442">
                  <c:v>30</c:v>
                </c:pt>
                <c:pt idx="10443">
                  <c:v>28</c:v>
                </c:pt>
                <c:pt idx="10444">
                  <c:v>29</c:v>
                </c:pt>
                <c:pt idx="10445">
                  <c:v>37</c:v>
                </c:pt>
                <c:pt idx="10446">
                  <c:v>28</c:v>
                </c:pt>
                <c:pt idx="10447">
                  <c:v>29</c:v>
                </c:pt>
                <c:pt idx="10448">
                  <c:v>37</c:v>
                </c:pt>
                <c:pt idx="10449">
                  <c:v>31</c:v>
                </c:pt>
                <c:pt idx="10450">
                  <c:v>29</c:v>
                </c:pt>
                <c:pt idx="10451">
                  <c:v>27</c:v>
                </c:pt>
                <c:pt idx="10452">
                  <c:v>29</c:v>
                </c:pt>
                <c:pt idx="10453">
                  <c:v>31</c:v>
                </c:pt>
                <c:pt idx="10454">
                  <c:v>29</c:v>
                </c:pt>
                <c:pt idx="10455">
                  <c:v>29</c:v>
                </c:pt>
                <c:pt idx="10456">
                  <c:v>27</c:v>
                </c:pt>
                <c:pt idx="10457">
                  <c:v>27</c:v>
                </c:pt>
                <c:pt idx="10458">
                  <c:v>29</c:v>
                </c:pt>
                <c:pt idx="10459">
                  <c:v>29</c:v>
                </c:pt>
                <c:pt idx="10460">
                  <c:v>31</c:v>
                </c:pt>
                <c:pt idx="10461">
                  <c:v>36</c:v>
                </c:pt>
                <c:pt idx="10462">
                  <c:v>36</c:v>
                </c:pt>
                <c:pt idx="10463">
                  <c:v>36</c:v>
                </c:pt>
                <c:pt idx="10464">
                  <c:v>24</c:v>
                </c:pt>
                <c:pt idx="10465">
                  <c:v>25</c:v>
                </c:pt>
                <c:pt idx="10466">
                  <c:v>27</c:v>
                </c:pt>
                <c:pt idx="10467">
                  <c:v>27</c:v>
                </c:pt>
                <c:pt idx="10468">
                  <c:v>19</c:v>
                </c:pt>
                <c:pt idx="10469">
                  <c:v>19</c:v>
                </c:pt>
                <c:pt idx="10470">
                  <c:v>19</c:v>
                </c:pt>
                <c:pt idx="10471">
                  <c:v>21</c:v>
                </c:pt>
                <c:pt idx="10472">
                  <c:v>19</c:v>
                </c:pt>
                <c:pt idx="10473">
                  <c:v>21</c:v>
                </c:pt>
                <c:pt idx="10474">
                  <c:v>21</c:v>
                </c:pt>
                <c:pt idx="10475">
                  <c:v>21</c:v>
                </c:pt>
                <c:pt idx="10476">
                  <c:v>19</c:v>
                </c:pt>
                <c:pt idx="10477">
                  <c:v>19</c:v>
                </c:pt>
                <c:pt idx="10478">
                  <c:v>19</c:v>
                </c:pt>
                <c:pt idx="10479">
                  <c:v>19</c:v>
                </c:pt>
                <c:pt idx="10480">
                  <c:v>21</c:v>
                </c:pt>
                <c:pt idx="10481">
                  <c:v>21</c:v>
                </c:pt>
                <c:pt idx="10482">
                  <c:v>21</c:v>
                </c:pt>
                <c:pt idx="10483">
                  <c:v>19</c:v>
                </c:pt>
                <c:pt idx="10484">
                  <c:v>21</c:v>
                </c:pt>
                <c:pt idx="10485">
                  <c:v>21</c:v>
                </c:pt>
                <c:pt idx="10486">
                  <c:v>21</c:v>
                </c:pt>
                <c:pt idx="10487">
                  <c:v>19</c:v>
                </c:pt>
                <c:pt idx="10488">
                  <c:v>19</c:v>
                </c:pt>
                <c:pt idx="10489">
                  <c:v>19</c:v>
                </c:pt>
                <c:pt idx="10490">
                  <c:v>19</c:v>
                </c:pt>
                <c:pt idx="10491">
                  <c:v>21</c:v>
                </c:pt>
                <c:pt idx="10492">
                  <c:v>19</c:v>
                </c:pt>
                <c:pt idx="10493">
                  <c:v>21</c:v>
                </c:pt>
                <c:pt idx="10494">
                  <c:v>19</c:v>
                </c:pt>
                <c:pt idx="10495">
                  <c:v>21</c:v>
                </c:pt>
                <c:pt idx="10496">
                  <c:v>21</c:v>
                </c:pt>
                <c:pt idx="10497">
                  <c:v>21</c:v>
                </c:pt>
                <c:pt idx="10498">
                  <c:v>19</c:v>
                </c:pt>
                <c:pt idx="10499">
                  <c:v>21</c:v>
                </c:pt>
                <c:pt idx="10500">
                  <c:v>18</c:v>
                </c:pt>
                <c:pt idx="10501">
                  <c:v>18</c:v>
                </c:pt>
                <c:pt idx="10502">
                  <c:v>18</c:v>
                </c:pt>
                <c:pt idx="10503">
                  <c:v>23</c:v>
                </c:pt>
                <c:pt idx="10504">
                  <c:v>15</c:v>
                </c:pt>
                <c:pt idx="10505">
                  <c:v>16</c:v>
                </c:pt>
                <c:pt idx="10506">
                  <c:v>18</c:v>
                </c:pt>
                <c:pt idx="10507">
                  <c:v>18</c:v>
                </c:pt>
                <c:pt idx="10508">
                  <c:v>20</c:v>
                </c:pt>
                <c:pt idx="10509">
                  <c:v>20</c:v>
                </c:pt>
                <c:pt idx="10510">
                  <c:v>20</c:v>
                </c:pt>
                <c:pt idx="10511">
                  <c:v>16</c:v>
                </c:pt>
                <c:pt idx="10512">
                  <c:v>20</c:v>
                </c:pt>
                <c:pt idx="10513">
                  <c:v>15</c:v>
                </c:pt>
                <c:pt idx="10514">
                  <c:v>20</c:v>
                </c:pt>
                <c:pt idx="10515">
                  <c:v>19</c:v>
                </c:pt>
                <c:pt idx="10516">
                  <c:v>20</c:v>
                </c:pt>
                <c:pt idx="10517">
                  <c:v>19</c:v>
                </c:pt>
                <c:pt idx="10518">
                  <c:v>19</c:v>
                </c:pt>
                <c:pt idx="10519">
                  <c:v>21</c:v>
                </c:pt>
                <c:pt idx="10520">
                  <c:v>21</c:v>
                </c:pt>
                <c:pt idx="10521">
                  <c:v>21</c:v>
                </c:pt>
                <c:pt idx="10522">
                  <c:v>21</c:v>
                </c:pt>
                <c:pt idx="10523">
                  <c:v>21</c:v>
                </c:pt>
                <c:pt idx="10524">
                  <c:v>21</c:v>
                </c:pt>
                <c:pt idx="10525">
                  <c:v>19</c:v>
                </c:pt>
                <c:pt idx="10526">
                  <c:v>20</c:v>
                </c:pt>
                <c:pt idx="10527">
                  <c:v>31</c:v>
                </c:pt>
                <c:pt idx="10528">
                  <c:v>36</c:v>
                </c:pt>
                <c:pt idx="10529">
                  <c:v>36</c:v>
                </c:pt>
                <c:pt idx="10530">
                  <c:v>33</c:v>
                </c:pt>
                <c:pt idx="10531">
                  <c:v>35</c:v>
                </c:pt>
                <c:pt idx="10532">
                  <c:v>33</c:v>
                </c:pt>
                <c:pt idx="10533">
                  <c:v>36</c:v>
                </c:pt>
                <c:pt idx="10534">
                  <c:v>31</c:v>
                </c:pt>
                <c:pt idx="10535">
                  <c:v>36</c:v>
                </c:pt>
                <c:pt idx="10536">
                  <c:v>35</c:v>
                </c:pt>
                <c:pt idx="10537">
                  <c:v>33</c:v>
                </c:pt>
                <c:pt idx="10538">
                  <c:v>33</c:v>
                </c:pt>
                <c:pt idx="10539">
                  <c:v>36</c:v>
                </c:pt>
                <c:pt idx="10540">
                  <c:v>35</c:v>
                </c:pt>
                <c:pt idx="10541">
                  <c:v>33</c:v>
                </c:pt>
                <c:pt idx="10542">
                  <c:v>33</c:v>
                </c:pt>
                <c:pt idx="10543">
                  <c:v>33</c:v>
                </c:pt>
                <c:pt idx="10544">
                  <c:v>33</c:v>
                </c:pt>
                <c:pt idx="10545">
                  <c:v>22</c:v>
                </c:pt>
                <c:pt idx="10546">
                  <c:v>22</c:v>
                </c:pt>
                <c:pt idx="10547">
                  <c:v>24</c:v>
                </c:pt>
                <c:pt idx="10548">
                  <c:v>24</c:v>
                </c:pt>
                <c:pt idx="10549">
                  <c:v>24</c:v>
                </c:pt>
                <c:pt idx="10550">
                  <c:v>22</c:v>
                </c:pt>
                <c:pt idx="10551">
                  <c:v>24</c:v>
                </c:pt>
                <c:pt idx="10552">
                  <c:v>24</c:v>
                </c:pt>
                <c:pt idx="10553">
                  <c:v>24</c:v>
                </c:pt>
                <c:pt idx="10554">
                  <c:v>24</c:v>
                </c:pt>
                <c:pt idx="10555">
                  <c:v>24</c:v>
                </c:pt>
                <c:pt idx="10556">
                  <c:v>24</c:v>
                </c:pt>
                <c:pt idx="10557">
                  <c:v>24</c:v>
                </c:pt>
                <c:pt idx="10558">
                  <c:v>22</c:v>
                </c:pt>
                <c:pt idx="10559">
                  <c:v>24</c:v>
                </c:pt>
                <c:pt idx="10560">
                  <c:v>24</c:v>
                </c:pt>
                <c:pt idx="10561">
                  <c:v>24</c:v>
                </c:pt>
                <c:pt idx="10562">
                  <c:v>24</c:v>
                </c:pt>
                <c:pt idx="10563">
                  <c:v>24</c:v>
                </c:pt>
                <c:pt idx="10564">
                  <c:v>24</c:v>
                </c:pt>
                <c:pt idx="10565">
                  <c:v>24</c:v>
                </c:pt>
                <c:pt idx="10566">
                  <c:v>24</c:v>
                </c:pt>
                <c:pt idx="10567">
                  <c:v>26</c:v>
                </c:pt>
                <c:pt idx="10568">
                  <c:v>25</c:v>
                </c:pt>
                <c:pt idx="10569">
                  <c:v>25</c:v>
                </c:pt>
                <c:pt idx="10570">
                  <c:v>26</c:v>
                </c:pt>
                <c:pt idx="10571">
                  <c:v>26</c:v>
                </c:pt>
                <c:pt idx="10572">
                  <c:v>26</c:v>
                </c:pt>
                <c:pt idx="10573">
                  <c:v>26</c:v>
                </c:pt>
                <c:pt idx="10574">
                  <c:v>26</c:v>
                </c:pt>
                <c:pt idx="10575">
                  <c:v>25</c:v>
                </c:pt>
                <c:pt idx="10576">
                  <c:v>26</c:v>
                </c:pt>
                <c:pt idx="10577">
                  <c:v>26</c:v>
                </c:pt>
                <c:pt idx="10578">
                  <c:v>25</c:v>
                </c:pt>
                <c:pt idx="10579">
                  <c:v>26</c:v>
                </c:pt>
                <c:pt idx="10580">
                  <c:v>26</c:v>
                </c:pt>
                <c:pt idx="10581">
                  <c:v>25</c:v>
                </c:pt>
                <c:pt idx="10582">
                  <c:v>25</c:v>
                </c:pt>
                <c:pt idx="10583">
                  <c:v>26</c:v>
                </c:pt>
                <c:pt idx="10584">
                  <c:v>26</c:v>
                </c:pt>
                <c:pt idx="10585">
                  <c:v>26</c:v>
                </c:pt>
                <c:pt idx="10586">
                  <c:v>26</c:v>
                </c:pt>
                <c:pt idx="10587">
                  <c:v>25</c:v>
                </c:pt>
                <c:pt idx="10588">
                  <c:v>26</c:v>
                </c:pt>
                <c:pt idx="10589">
                  <c:v>25</c:v>
                </c:pt>
                <c:pt idx="10590">
                  <c:v>26</c:v>
                </c:pt>
                <c:pt idx="10591">
                  <c:v>26</c:v>
                </c:pt>
                <c:pt idx="10592">
                  <c:v>26</c:v>
                </c:pt>
                <c:pt idx="10593">
                  <c:v>26</c:v>
                </c:pt>
                <c:pt idx="10594">
                  <c:v>22</c:v>
                </c:pt>
                <c:pt idx="10595">
                  <c:v>23</c:v>
                </c:pt>
                <c:pt idx="10596">
                  <c:v>23</c:v>
                </c:pt>
                <c:pt idx="10597">
                  <c:v>22</c:v>
                </c:pt>
                <c:pt idx="10598">
                  <c:v>22</c:v>
                </c:pt>
                <c:pt idx="10599">
                  <c:v>22</c:v>
                </c:pt>
                <c:pt idx="10600">
                  <c:v>21</c:v>
                </c:pt>
                <c:pt idx="10601">
                  <c:v>21</c:v>
                </c:pt>
                <c:pt idx="10602">
                  <c:v>21</c:v>
                </c:pt>
                <c:pt idx="10603">
                  <c:v>21</c:v>
                </c:pt>
                <c:pt idx="10604">
                  <c:v>22</c:v>
                </c:pt>
                <c:pt idx="10605">
                  <c:v>22</c:v>
                </c:pt>
                <c:pt idx="10606">
                  <c:v>32</c:v>
                </c:pt>
                <c:pt idx="10607">
                  <c:v>30</c:v>
                </c:pt>
                <c:pt idx="10608">
                  <c:v>32</c:v>
                </c:pt>
                <c:pt idx="10609">
                  <c:v>32</c:v>
                </c:pt>
                <c:pt idx="10610">
                  <c:v>32</c:v>
                </c:pt>
                <c:pt idx="10611">
                  <c:v>32</c:v>
                </c:pt>
                <c:pt idx="10612">
                  <c:v>32</c:v>
                </c:pt>
                <c:pt idx="10613">
                  <c:v>32</c:v>
                </c:pt>
                <c:pt idx="10614">
                  <c:v>32</c:v>
                </c:pt>
                <c:pt idx="10615">
                  <c:v>32</c:v>
                </c:pt>
                <c:pt idx="10616">
                  <c:v>30</c:v>
                </c:pt>
                <c:pt idx="10617">
                  <c:v>31</c:v>
                </c:pt>
                <c:pt idx="10618">
                  <c:v>31</c:v>
                </c:pt>
                <c:pt idx="10619">
                  <c:v>31</c:v>
                </c:pt>
                <c:pt idx="10620">
                  <c:v>25</c:v>
                </c:pt>
                <c:pt idx="10621">
                  <c:v>25</c:v>
                </c:pt>
                <c:pt idx="10622">
                  <c:v>25</c:v>
                </c:pt>
                <c:pt idx="10623">
                  <c:v>25</c:v>
                </c:pt>
                <c:pt idx="10624">
                  <c:v>25</c:v>
                </c:pt>
                <c:pt idx="10625">
                  <c:v>25</c:v>
                </c:pt>
                <c:pt idx="10626">
                  <c:v>25</c:v>
                </c:pt>
                <c:pt idx="10627">
                  <c:v>25</c:v>
                </c:pt>
                <c:pt idx="10628">
                  <c:v>25</c:v>
                </c:pt>
                <c:pt idx="10629">
                  <c:v>40</c:v>
                </c:pt>
                <c:pt idx="10630">
                  <c:v>40</c:v>
                </c:pt>
                <c:pt idx="10631">
                  <c:v>40</c:v>
                </c:pt>
                <c:pt idx="10632">
                  <c:v>40</c:v>
                </c:pt>
                <c:pt idx="10633">
                  <c:v>40</c:v>
                </c:pt>
                <c:pt idx="10634">
                  <c:v>36</c:v>
                </c:pt>
                <c:pt idx="10635">
                  <c:v>40</c:v>
                </c:pt>
                <c:pt idx="10636">
                  <c:v>40</c:v>
                </c:pt>
                <c:pt idx="10637">
                  <c:v>36</c:v>
                </c:pt>
                <c:pt idx="10638">
                  <c:v>40</c:v>
                </c:pt>
                <c:pt idx="10639">
                  <c:v>40</c:v>
                </c:pt>
                <c:pt idx="10640">
                  <c:v>40</c:v>
                </c:pt>
                <c:pt idx="10641">
                  <c:v>39</c:v>
                </c:pt>
                <c:pt idx="10642">
                  <c:v>39</c:v>
                </c:pt>
                <c:pt idx="10643">
                  <c:v>39</c:v>
                </c:pt>
                <c:pt idx="10644">
                  <c:v>39</c:v>
                </c:pt>
                <c:pt idx="10645">
                  <c:v>40</c:v>
                </c:pt>
                <c:pt idx="10646">
                  <c:v>40</c:v>
                </c:pt>
                <c:pt idx="10647">
                  <c:v>40</c:v>
                </c:pt>
                <c:pt idx="10648">
                  <c:v>36</c:v>
                </c:pt>
                <c:pt idx="10649">
                  <c:v>40</c:v>
                </c:pt>
                <c:pt idx="10650">
                  <c:v>35</c:v>
                </c:pt>
                <c:pt idx="10651">
                  <c:v>40</c:v>
                </c:pt>
                <c:pt idx="10652">
                  <c:v>35</c:v>
                </c:pt>
                <c:pt idx="10653">
                  <c:v>40</c:v>
                </c:pt>
                <c:pt idx="10654">
                  <c:v>40</c:v>
                </c:pt>
                <c:pt idx="10655">
                  <c:v>36</c:v>
                </c:pt>
                <c:pt idx="10656">
                  <c:v>39</c:v>
                </c:pt>
                <c:pt idx="10657">
                  <c:v>35</c:v>
                </c:pt>
                <c:pt idx="10658">
                  <c:v>36</c:v>
                </c:pt>
                <c:pt idx="10659">
                  <c:v>39</c:v>
                </c:pt>
                <c:pt idx="10660">
                  <c:v>39</c:v>
                </c:pt>
                <c:pt idx="10661">
                  <c:v>14</c:v>
                </c:pt>
                <c:pt idx="10662">
                  <c:v>14</c:v>
                </c:pt>
                <c:pt idx="10663">
                  <c:v>14</c:v>
                </c:pt>
                <c:pt idx="10664">
                  <c:v>33</c:v>
                </c:pt>
                <c:pt idx="10665">
                  <c:v>32</c:v>
                </c:pt>
                <c:pt idx="10666">
                  <c:v>28</c:v>
                </c:pt>
                <c:pt idx="10667">
                  <c:v>28</c:v>
                </c:pt>
                <c:pt idx="10668">
                  <c:v>26</c:v>
                </c:pt>
                <c:pt idx="10669">
                  <c:v>26</c:v>
                </c:pt>
                <c:pt idx="10670">
                  <c:v>32</c:v>
                </c:pt>
                <c:pt idx="10671">
                  <c:v>28</c:v>
                </c:pt>
                <c:pt idx="10672">
                  <c:v>28</c:v>
                </c:pt>
                <c:pt idx="10673">
                  <c:v>24</c:v>
                </c:pt>
                <c:pt idx="10674">
                  <c:v>24</c:v>
                </c:pt>
                <c:pt idx="10675">
                  <c:v>24</c:v>
                </c:pt>
                <c:pt idx="10676">
                  <c:v>21</c:v>
                </c:pt>
                <c:pt idx="10677">
                  <c:v>21</c:v>
                </c:pt>
                <c:pt idx="10678">
                  <c:v>21</c:v>
                </c:pt>
                <c:pt idx="10679">
                  <c:v>21</c:v>
                </c:pt>
                <c:pt idx="10680">
                  <c:v>21</c:v>
                </c:pt>
                <c:pt idx="10681">
                  <c:v>21</c:v>
                </c:pt>
                <c:pt idx="10682">
                  <c:v>21</c:v>
                </c:pt>
                <c:pt idx="10683">
                  <c:v>19</c:v>
                </c:pt>
                <c:pt idx="10684">
                  <c:v>19</c:v>
                </c:pt>
                <c:pt idx="10685">
                  <c:v>19</c:v>
                </c:pt>
                <c:pt idx="10686">
                  <c:v>19</c:v>
                </c:pt>
                <c:pt idx="10687">
                  <c:v>18</c:v>
                </c:pt>
                <c:pt idx="10688">
                  <c:v>18</c:v>
                </c:pt>
                <c:pt idx="10689">
                  <c:v>23</c:v>
                </c:pt>
                <c:pt idx="10690">
                  <c:v>23</c:v>
                </c:pt>
                <c:pt idx="10691">
                  <c:v>23</c:v>
                </c:pt>
                <c:pt idx="10692">
                  <c:v>23</c:v>
                </c:pt>
                <c:pt idx="10693">
                  <c:v>24</c:v>
                </c:pt>
                <c:pt idx="10694">
                  <c:v>23</c:v>
                </c:pt>
                <c:pt idx="10695">
                  <c:v>23</c:v>
                </c:pt>
                <c:pt idx="10696">
                  <c:v>23</c:v>
                </c:pt>
                <c:pt idx="10697">
                  <c:v>23</c:v>
                </c:pt>
                <c:pt idx="10698">
                  <c:v>23</c:v>
                </c:pt>
                <c:pt idx="10699">
                  <c:v>24</c:v>
                </c:pt>
                <c:pt idx="10700">
                  <c:v>23</c:v>
                </c:pt>
                <c:pt idx="10701">
                  <c:v>20</c:v>
                </c:pt>
                <c:pt idx="10702">
                  <c:v>20</c:v>
                </c:pt>
                <c:pt idx="10703">
                  <c:v>20</c:v>
                </c:pt>
                <c:pt idx="10704">
                  <c:v>21</c:v>
                </c:pt>
                <c:pt idx="10705">
                  <c:v>22</c:v>
                </c:pt>
                <c:pt idx="10706">
                  <c:v>22</c:v>
                </c:pt>
                <c:pt idx="10707">
                  <c:v>22</c:v>
                </c:pt>
                <c:pt idx="10708">
                  <c:v>24</c:v>
                </c:pt>
                <c:pt idx="10709">
                  <c:v>23</c:v>
                </c:pt>
                <c:pt idx="10710">
                  <c:v>25</c:v>
                </c:pt>
                <c:pt idx="10711">
                  <c:v>24</c:v>
                </c:pt>
                <c:pt idx="10712">
                  <c:v>24</c:v>
                </c:pt>
                <c:pt idx="10713">
                  <c:v>24</c:v>
                </c:pt>
                <c:pt idx="10714">
                  <c:v>22</c:v>
                </c:pt>
                <c:pt idx="10715">
                  <c:v>22</c:v>
                </c:pt>
                <c:pt idx="10716">
                  <c:v>24</c:v>
                </c:pt>
                <c:pt idx="10717">
                  <c:v>23</c:v>
                </c:pt>
                <c:pt idx="10718">
                  <c:v>24</c:v>
                </c:pt>
                <c:pt idx="10719">
                  <c:v>22</c:v>
                </c:pt>
                <c:pt idx="10720">
                  <c:v>21</c:v>
                </c:pt>
                <c:pt idx="10721">
                  <c:v>22</c:v>
                </c:pt>
                <c:pt idx="10722">
                  <c:v>22</c:v>
                </c:pt>
                <c:pt idx="10723">
                  <c:v>22</c:v>
                </c:pt>
                <c:pt idx="10724">
                  <c:v>22</c:v>
                </c:pt>
                <c:pt idx="10725">
                  <c:v>22</c:v>
                </c:pt>
                <c:pt idx="10726">
                  <c:v>22</c:v>
                </c:pt>
                <c:pt idx="10727">
                  <c:v>22</c:v>
                </c:pt>
                <c:pt idx="10728">
                  <c:v>21</c:v>
                </c:pt>
                <c:pt idx="10729">
                  <c:v>21</c:v>
                </c:pt>
                <c:pt idx="10730">
                  <c:v>21</c:v>
                </c:pt>
                <c:pt idx="10731">
                  <c:v>21</c:v>
                </c:pt>
                <c:pt idx="10732">
                  <c:v>21</c:v>
                </c:pt>
                <c:pt idx="10733">
                  <c:v>21</c:v>
                </c:pt>
                <c:pt idx="10734">
                  <c:v>22</c:v>
                </c:pt>
                <c:pt idx="10735">
                  <c:v>22</c:v>
                </c:pt>
                <c:pt idx="10736">
                  <c:v>22</c:v>
                </c:pt>
                <c:pt idx="10737">
                  <c:v>22</c:v>
                </c:pt>
                <c:pt idx="10738">
                  <c:v>22</c:v>
                </c:pt>
                <c:pt idx="10739">
                  <c:v>22</c:v>
                </c:pt>
                <c:pt idx="10740">
                  <c:v>21</c:v>
                </c:pt>
                <c:pt idx="10741">
                  <c:v>21</c:v>
                </c:pt>
                <c:pt idx="10742">
                  <c:v>21</c:v>
                </c:pt>
                <c:pt idx="10743">
                  <c:v>23</c:v>
                </c:pt>
                <c:pt idx="10744">
                  <c:v>25</c:v>
                </c:pt>
                <c:pt idx="10745">
                  <c:v>23</c:v>
                </c:pt>
                <c:pt idx="10746">
                  <c:v>23</c:v>
                </c:pt>
                <c:pt idx="10747">
                  <c:v>28</c:v>
                </c:pt>
                <c:pt idx="10748">
                  <c:v>25</c:v>
                </c:pt>
                <c:pt idx="10749">
                  <c:v>28</c:v>
                </c:pt>
                <c:pt idx="10750">
                  <c:v>28</c:v>
                </c:pt>
                <c:pt idx="10751">
                  <c:v>23</c:v>
                </c:pt>
                <c:pt idx="10752">
                  <c:v>23</c:v>
                </c:pt>
                <c:pt idx="10753">
                  <c:v>27</c:v>
                </c:pt>
                <c:pt idx="10754">
                  <c:v>23</c:v>
                </c:pt>
                <c:pt idx="10755">
                  <c:v>27</c:v>
                </c:pt>
                <c:pt idx="10756">
                  <c:v>24</c:v>
                </c:pt>
                <c:pt idx="10757">
                  <c:v>24</c:v>
                </c:pt>
                <c:pt idx="10758">
                  <c:v>27</c:v>
                </c:pt>
                <c:pt idx="10759">
                  <c:v>23</c:v>
                </c:pt>
                <c:pt idx="10760">
                  <c:v>27</c:v>
                </c:pt>
                <c:pt idx="10761">
                  <c:v>24</c:v>
                </c:pt>
                <c:pt idx="10762">
                  <c:v>27</c:v>
                </c:pt>
                <c:pt idx="10763">
                  <c:v>24</c:v>
                </c:pt>
                <c:pt idx="10764">
                  <c:v>27</c:v>
                </c:pt>
                <c:pt idx="10765">
                  <c:v>23</c:v>
                </c:pt>
                <c:pt idx="10766">
                  <c:v>26</c:v>
                </c:pt>
                <c:pt idx="10767">
                  <c:v>26</c:v>
                </c:pt>
                <c:pt idx="10768">
                  <c:v>26</c:v>
                </c:pt>
                <c:pt idx="10769">
                  <c:v>26</c:v>
                </c:pt>
                <c:pt idx="10770">
                  <c:v>26</c:v>
                </c:pt>
                <c:pt idx="10771">
                  <c:v>26</c:v>
                </c:pt>
                <c:pt idx="10772">
                  <c:v>34</c:v>
                </c:pt>
                <c:pt idx="10773">
                  <c:v>32</c:v>
                </c:pt>
                <c:pt idx="10774">
                  <c:v>27</c:v>
                </c:pt>
                <c:pt idx="10775">
                  <c:v>32</c:v>
                </c:pt>
                <c:pt idx="10776">
                  <c:v>32</c:v>
                </c:pt>
                <c:pt idx="10777">
                  <c:v>31</c:v>
                </c:pt>
                <c:pt idx="10778">
                  <c:v>26</c:v>
                </c:pt>
                <c:pt idx="10779">
                  <c:v>28</c:v>
                </c:pt>
                <c:pt idx="10780">
                  <c:v>34</c:v>
                </c:pt>
                <c:pt idx="10781">
                  <c:v>28</c:v>
                </c:pt>
                <c:pt idx="10782">
                  <c:v>28</c:v>
                </c:pt>
                <c:pt idx="10783">
                  <c:v>27</c:v>
                </c:pt>
                <c:pt idx="10784">
                  <c:v>28</c:v>
                </c:pt>
                <c:pt idx="10785">
                  <c:v>34</c:v>
                </c:pt>
                <c:pt idx="10786">
                  <c:v>34</c:v>
                </c:pt>
                <c:pt idx="10787">
                  <c:v>26</c:v>
                </c:pt>
                <c:pt idx="10788">
                  <c:v>28</c:v>
                </c:pt>
                <c:pt idx="10789">
                  <c:v>28</c:v>
                </c:pt>
                <c:pt idx="10790">
                  <c:v>28</c:v>
                </c:pt>
                <c:pt idx="10791">
                  <c:v>27</c:v>
                </c:pt>
                <c:pt idx="10792">
                  <c:v>25</c:v>
                </c:pt>
                <c:pt idx="10793">
                  <c:v>28</c:v>
                </c:pt>
                <c:pt idx="10794">
                  <c:v>27</c:v>
                </c:pt>
                <c:pt idx="10795">
                  <c:v>26</c:v>
                </c:pt>
                <c:pt idx="10796">
                  <c:v>28</c:v>
                </c:pt>
                <c:pt idx="10797">
                  <c:v>19</c:v>
                </c:pt>
                <c:pt idx="10798">
                  <c:v>19</c:v>
                </c:pt>
                <c:pt idx="10799">
                  <c:v>19</c:v>
                </c:pt>
                <c:pt idx="10800">
                  <c:v>31</c:v>
                </c:pt>
                <c:pt idx="10801">
                  <c:v>27</c:v>
                </c:pt>
                <c:pt idx="10802">
                  <c:v>27</c:v>
                </c:pt>
                <c:pt idx="10803">
                  <c:v>22</c:v>
                </c:pt>
                <c:pt idx="10804">
                  <c:v>24</c:v>
                </c:pt>
                <c:pt idx="10805">
                  <c:v>21</c:v>
                </c:pt>
                <c:pt idx="10806">
                  <c:v>30</c:v>
                </c:pt>
                <c:pt idx="10807">
                  <c:v>25</c:v>
                </c:pt>
                <c:pt idx="10808">
                  <c:v>24</c:v>
                </c:pt>
                <c:pt idx="10809">
                  <c:v>25</c:v>
                </c:pt>
                <c:pt idx="10810">
                  <c:v>30</c:v>
                </c:pt>
                <c:pt idx="10811">
                  <c:v>21</c:v>
                </c:pt>
                <c:pt idx="10812">
                  <c:v>19</c:v>
                </c:pt>
                <c:pt idx="10813">
                  <c:v>19</c:v>
                </c:pt>
                <c:pt idx="10814">
                  <c:v>19</c:v>
                </c:pt>
                <c:pt idx="10815">
                  <c:v>27</c:v>
                </c:pt>
                <c:pt idx="10816">
                  <c:v>22</c:v>
                </c:pt>
                <c:pt idx="10817">
                  <c:v>27</c:v>
                </c:pt>
                <c:pt idx="10818">
                  <c:v>24</c:v>
                </c:pt>
                <c:pt idx="10819">
                  <c:v>25</c:v>
                </c:pt>
                <c:pt idx="10820">
                  <c:v>21</c:v>
                </c:pt>
                <c:pt idx="10821">
                  <c:v>25</c:v>
                </c:pt>
                <c:pt idx="10822">
                  <c:v>21</c:v>
                </c:pt>
                <c:pt idx="10823">
                  <c:v>24</c:v>
                </c:pt>
                <c:pt idx="10824">
                  <c:v>34</c:v>
                </c:pt>
                <c:pt idx="10825">
                  <c:v>34</c:v>
                </c:pt>
                <c:pt idx="10826">
                  <c:v>35</c:v>
                </c:pt>
                <c:pt idx="10827">
                  <c:v>34</c:v>
                </c:pt>
                <c:pt idx="10828">
                  <c:v>35</c:v>
                </c:pt>
                <c:pt idx="10829">
                  <c:v>34</c:v>
                </c:pt>
                <c:pt idx="10830">
                  <c:v>28</c:v>
                </c:pt>
                <c:pt idx="10831">
                  <c:v>28</c:v>
                </c:pt>
                <c:pt idx="10832">
                  <c:v>28</c:v>
                </c:pt>
                <c:pt idx="10833">
                  <c:v>28</c:v>
                </c:pt>
                <c:pt idx="10834">
                  <c:v>28</c:v>
                </c:pt>
                <c:pt idx="10835">
                  <c:v>28</c:v>
                </c:pt>
                <c:pt idx="10836">
                  <c:v>28</c:v>
                </c:pt>
                <c:pt idx="10837">
                  <c:v>28</c:v>
                </c:pt>
                <c:pt idx="10838">
                  <c:v>28</c:v>
                </c:pt>
                <c:pt idx="10839">
                  <c:v>28</c:v>
                </c:pt>
                <c:pt idx="10840">
                  <c:v>24</c:v>
                </c:pt>
                <c:pt idx="10841">
                  <c:v>24</c:v>
                </c:pt>
                <c:pt idx="10842">
                  <c:v>30</c:v>
                </c:pt>
                <c:pt idx="10843">
                  <c:v>24</c:v>
                </c:pt>
                <c:pt idx="10844">
                  <c:v>24</c:v>
                </c:pt>
                <c:pt idx="10845">
                  <c:v>24</c:v>
                </c:pt>
                <c:pt idx="10846">
                  <c:v>31</c:v>
                </c:pt>
                <c:pt idx="10847">
                  <c:v>31</c:v>
                </c:pt>
                <c:pt idx="10848">
                  <c:v>24</c:v>
                </c:pt>
                <c:pt idx="10849">
                  <c:v>24</c:v>
                </c:pt>
                <c:pt idx="10850">
                  <c:v>31</c:v>
                </c:pt>
                <c:pt idx="10851">
                  <c:v>25</c:v>
                </c:pt>
                <c:pt idx="10852">
                  <c:v>30</c:v>
                </c:pt>
                <c:pt idx="10853">
                  <c:v>30</c:v>
                </c:pt>
                <c:pt idx="10854">
                  <c:v>31</c:v>
                </c:pt>
                <c:pt idx="10855">
                  <c:v>24</c:v>
                </c:pt>
                <c:pt idx="10856">
                  <c:v>31</c:v>
                </c:pt>
                <c:pt idx="10857">
                  <c:v>31</c:v>
                </c:pt>
                <c:pt idx="10858">
                  <c:v>24</c:v>
                </c:pt>
                <c:pt idx="10859">
                  <c:v>25</c:v>
                </c:pt>
                <c:pt idx="10860">
                  <c:v>25</c:v>
                </c:pt>
                <c:pt idx="10861">
                  <c:v>30</c:v>
                </c:pt>
                <c:pt idx="10862">
                  <c:v>31</c:v>
                </c:pt>
                <c:pt idx="10863">
                  <c:v>24</c:v>
                </c:pt>
                <c:pt idx="10864">
                  <c:v>24</c:v>
                </c:pt>
                <c:pt idx="10865">
                  <c:v>25</c:v>
                </c:pt>
                <c:pt idx="10866">
                  <c:v>30</c:v>
                </c:pt>
                <c:pt idx="10867">
                  <c:v>25</c:v>
                </c:pt>
                <c:pt idx="10868">
                  <c:v>30</c:v>
                </c:pt>
                <c:pt idx="10869">
                  <c:v>25</c:v>
                </c:pt>
                <c:pt idx="10870">
                  <c:v>24</c:v>
                </c:pt>
                <c:pt idx="10871">
                  <c:v>30</c:v>
                </c:pt>
                <c:pt idx="10872">
                  <c:v>25</c:v>
                </c:pt>
                <c:pt idx="10873">
                  <c:v>29</c:v>
                </c:pt>
                <c:pt idx="10874">
                  <c:v>26</c:v>
                </c:pt>
                <c:pt idx="10875">
                  <c:v>26</c:v>
                </c:pt>
                <c:pt idx="10876">
                  <c:v>23</c:v>
                </c:pt>
                <c:pt idx="10877">
                  <c:v>23</c:v>
                </c:pt>
                <c:pt idx="10878">
                  <c:v>28</c:v>
                </c:pt>
                <c:pt idx="10879">
                  <c:v>23</c:v>
                </c:pt>
                <c:pt idx="10880">
                  <c:v>31</c:v>
                </c:pt>
                <c:pt idx="10881">
                  <c:v>31</c:v>
                </c:pt>
                <c:pt idx="10882">
                  <c:v>28</c:v>
                </c:pt>
                <c:pt idx="10883">
                  <c:v>23</c:v>
                </c:pt>
                <c:pt idx="10884">
                  <c:v>26</c:v>
                </c:pt>
                <c:pt idx="10885">
                  <c:v>28</c:v>
                </c:pt>
                <c:pt idx="10886">
                  <c:v>28</c:v>
                </c:pt>
                <c:pt idx="10887">
                  <c:v>29</c:v>
                </c:pt>
                <c:pt idx="10888">
                  <c:v>31</c:v>
                </c:pt>
                <c:pt idx="10889">
                  <c:v>30</c:v>
                </c:pt>
                <c:pt idx="10890">
                  <c:v>29</c:v>
                </c:pt>
                <c:pt idx="10891">
                  <c:v>29</c:v>
                </c:pt>
                <c:pt idx="10892">
                  <c:v>26</c:v>
                </c:pt>
                <c:pt idx="10893">
                  <c:v>24</c:v>
                </c:pt>
                <c:pt idx="10894">
                  <c:v>24</c:v>
                </c:pt>
                <c:pt idx="10895">
                  <c:v>25</c:v>
                </c:pt>
                <c:pt idx="10896">
                  <c:v>31</c:v>
                </c:pt>
                <c:pt idx="10897">
                  <c:v>24</c:v>
                </c:pt>
                <c:pt idx="10898">
                  <c:v>25</c:v>
                </c:pt>
                <c:pt idx="10899">
                  <c:v>31</c:v>
                </c:pt>
                <c:pt idx="10900">
                  <c:v>31</c:v>
                </c:pt>
                <c:pt idx="10901">
                  <c:v>26</c:v>
                </c:pt>
                <c:pt idx="10902">
                  <c:v>26</c:v>
                </c:pt>
                <c:pt idx="10903">
                  <c:v>31</c:v>
                </c:pt>
                <c:pt idx="10904">
                  <c:v>26</c:v>
                </c:pt>
                <c:pt idx="10905">
                  <c:v>26</c:v>
                </c:pt>
                <c:pt idx="10906">
                  <c:v>31</c:v>
                </c:pt>
                <c:pt idx="10907">
                  <c:v>31</c:v>
                </c:pt>
                <c:pt idx="10908">
                  <c:v>26</c:v>
                </c:pt>
                <c:pt idx="10909">
                  <c:v>31</c:v>
                </c:pt>
                <c:pt idx="10910">
                  <c:v>25</c:v>
                </c:pt>
                <c:pt idx="10911">
                  <c:v>25</c:v>
                </c:pt>
                <c:pt idx="10912">
                  <c:v>25</c:v>
                </c:pt>
                <c:pt idx="10913">
                  <c:v>25</c:v>
                </c:pt>
                <c:pt idx="10914">
                  <c:v>26</c:v>
                </c:pt>
                <c:pt idx="10915">
                  <c:v>25</c:v>
                </c:pt>
                <c:pt idx="10916">
                  <c:v>25</c:v>
                </c:pt>
                <c:pt idx="10917">
                  <c:v>26</c:v>
                </c:pt>
                <c:pt idx="10918">
                  <c:v>25</c:v>
                </c:pt>
                <c:pt idx="10919">
                  <c:v>25</c:v>
                </c:pt>
                <c:pt idx="10920">
                  <c:v>25</c:v>
                </c:pt>
                <c:pt idx="10921">
                  <c:v>26</c:v>
                </c:pt>
                <c:pt idx="10922">
                  <c:v>26</c:v>
                </c:pt>
                <c:pt idx="10923">
                  <c:v>25</c:v>
                </c:pt>
                <c:pt idx="10924">
                  <c:v>25</c:v>
                </c:pt>
                <c:pt idx="10925">
                  <c:v>26</c:v>
                </c:pt>
                <c:pt idx="10926">
                  <c:v>25</c:v>
                </c:pt>
                <c:pt idx="10927">
                  <c:v>23</c:v>
                </c:pt>
                <c:pt idx="10928">
                  <c:v>33</c:v>
                </c:pt>
                <c:pt idx="10929">
                  <c:v>33</c:v>
                </c:pt>
                <c:pt idx="10930">
                  <c:v>33</c:v>
                </c:pt>
                <c:pt idx="10931">
                  <c:v>33</c:v>
                </c:pt>
                <c:pt idx="10932">
                  <c:v>33</c:v>
                </c:pt>
                <c:pt idx="10933">
                  <c:v>33</c:v>
                </c:pt>
                <c:pt idx="10934">
                  <c:v>33</c:v>
                </c:pt>
                <c:pt idx="10935">
                  <c:v>33</c:v>
                </c:pt>
                <c:pt idx="10936">
                  <c:v>33</c:v>
                </c:pt>
                <c:pt idx="10937">
                  <c:v>33</c:v>
                </c:pt>
                <c:pt idx="10938">
                  <c:v>25</c:v>
                </c:pt>
                <c:pt idx="10939">
                  <c:v>25</c:v>
                </c:pt>
                <c:pt idx="10940">
                  <c:v>24</c:v>
                </c:pt>
                <c:pt idx="10941">
                  <c:v>24</c:v>
                </c:pt>
                <c:pt idx="10942">
                  <c:v>24</c:v>
                </c:pt>
                <c:pt idx="10943">
                  <c:v>24</c:v>
                </c:pt>
                <c:pt idx="10944">
                  <c:v>24</c:v>
                </c:pt>
                <c:pt idx="10945">
                  <c:v>24</c:v>
                </c:pt>
                <c:pt idx="10946">
                  <c:v>21</c:v>
                </c:pt>
                <c:pt idx="10947">
                  <c:v>20</c:v>
                </c:pt>
                <c:pt idx="10948">
                  <c:v>20</c:v>
                </c:pt>
                <c:pt idx="10949">
                  <c:v>21</c:v>
                </c:pt>
                <c:pt idx="10950">
                  <c:v>21</c:v>
                </c:pt>
                <c:pt idx="10951">
                  <c:v>20</c:v>
                </c:pt>
                <c:pt idx="10952">
                  <c:v>20</c:v>
                </c:pt>
                <c:pt idx="10953">
                  <c:v>20</c:v>
                </c:pt>
                <c:pt idx="10954">
                  <c:v>20</c:v>
                </c:pt>
                <c:pt idx="10955">
                  <c:v>21</c:v>
                </c:pt>
                <c:pt idx="10956">
                  <c:v>20</c:v>
                </c:pt>
                <c:pt idx="10957">
                  <c:v>20</c:v>
                </c:pt>
                <c:pt idx="10958">
                  <c:v>20</c:v>
                </c:pt>
                <c:pt idx="10959">
                  <c:v>21</c:v>
                </c:pt>
                <c:pt idx="10960">
                  <c:v>20</c:v>
                </c:pt>
                <c:pt idx="10961">
                  <c:v>20</c:v>
                </c:pt>
                <c:pt idx="10962">
                  <c:v>21</c:v>
                </c:pt>
                <c:pt idx="10963">
                  <c:v>20</c:v>
                </c:pt>
                <c:pt idx="10964">
                  <c:v>21</c:v>
                </c:pt>
                <c:pt idx="10965">
                  <c:v>21</c:v>
                </c:pt>
                <c:pt idx="10966">
                  <c:v>21</c:v>
                </c:pt>
                <c:pt idx="10967">
                  <c:v>20</c:v>
                </c:pt>
                <c:pt idx="10968">
                  <c:v>21</c:v>
                </c:pt>
                <c:pt idx="10969">
                  <c:v>20</c:v>
                </c:pt>
                <c:pt idx="10970">
                  <c:v>20</c:v>
                </c:pt>
                <c:pt idx="10971">
                  <c:v>20</c:v>
                </c:pt>
                <c:pt idx="10972">
                  <c:v>21</c:v>
                </c:pt>
                <c:pt idx="10973">
                  <c:v>21</c:v>
                </c:pt>
                <c:pt idx="10974">
                  <c:v>21</c:v>
                </c:pt>
                <c:pt idx="10975">
                  <c:v>22</c:v>
                </c:pt>
                <c:pt idx="10976">
                  <c:v>21</c:v>
                </c:pt>
                <c:pt idx="10977">
                  <c:v>22</c:v>
                </c:pt>
                <c:pt idx="10978">
                  <c:v>21</c:v>
                </c:pt>
                <c:pt idx="10979">
                  <c:v>22</c:v>
                </c:pt>
                <c:pt idx="10980">
                  <c:v>21</c:v>
                </c:pt>
                <c:pt idx="10981">
                  <c:v>21</c:v>
                </c:pt>
                <c:pt idx="10982">
                  <c:v>21</c:v>
                </c:pt>
                <c:pt idx="10983">
                  <c:v>21</c:v>
                </c:pt>
                <c:pt idx="10984">
                  <c:v>22</c:v>
                </c:pt>
                <c:pt idx="10985">
                  <c:v>21</c:v>
                </c:pt>
                <c:pt idx="10986">
                  <c:v>21</c:v>
                </c:pt>
                <c:pt idx="10987">
                  <c:v>22</c:v>
                </c:pt>
                <c:pt idx="10988">
                  <c:v>21</c:v>
                </c:pt>
                <c:pt idx="10989">
                  <c:v>22</c:v>
                </c:pt>
                <c:pt idx="10990">
                  <c:v>22</c:v>
                </c:pt>
                <c:pt idx="10991">
                  <c:v>22</c:v>
                </c:pt>
                <c:pt idx="10992">
                  <c:v>22</c:v>
                </c:pt>
                <c:pt idx="10993">
                  <c:v>22</c:v>
                </c:pt>
                <c:pt idx="10994">
                  <c:v>22</c:v>
                </c:pt>
                <c:pt idx="10995">
                  <c:v>22</c:v>
                </c:pt>
                <c:pt idx="10996">
                  <c:v>22</c:v>
                </c:pt>
                <c:pt idx="10997">
                  <c:v>22</c:v>
                </c:pt>
                <c:pt idx="10998">
                  <c:v>22</c:v>
                </c:pt>
                <c:pt idx="10999">
                  <c:v>22</c:v>
                </c:pt>
                <c:pt idx="11000">
                  <c:v>22</c:v>
                </c:pt>
                <c:pt idx="11001">
                  <c:v>22</c:v>
                </c:pt>
                <c:pt idx="11002">
                  <c:v>22</c:v>
                </c:pt>
                <c:pt idx="11003">
                  <c:v>22</c:v>
                </c:pt>
                <c:pt idx="11004">
                  <c:v>24</c:v>
                </c:pt>
                <c:pt idx="11005">
                  <c:v>23</c:v>
                </c:pt>
                <c:pt idx="11006">
                  <c:v>24</c:v>
                </c:pt>
                <c:pt idx="11007">
                  <c:v>23</c:v>
                </c:pt>
                <c:pt idx="11008">
                  <c:v>24</c:v>
                </c:pt>
                <c:pt idx="11009">
                  <c:v>24</c:v>
                </c:pt>
                <c:pt idx="11010">
                  <c:v>23</c:v>
                </c:pt>
                <c:pt idx="11011">
                  <c:v>23</c:v>
                </c:pt>
                <c:pt idx="11012">
                  <c:v>20</c:v>
                </c:pt>
                <c:pt idx="11013">
                  <c:v>21</c:v>
                </c:pt>
                <c:pt idx="11014">
                  <c:v>21</c:v>
                </c:pt>
                <c:pt idx="11015">
                  <c:v>23</c:v>
                </c:pt>
                <c:pt idx="11016">
                  <c:v>24</c:v>
                </c:pt>
                <c:pt idx="11017">
                  <c:v>24</c:v>
                </c:pt>
                <c:pt idx="11018">
                  <c:v>24</c:v>
                </c:pt>
                <c:pt idx="11019">
                  <c:v>24</c:v>
                </c:pt>
                <c:pt idx="11020">
                  <c:v>24</c:v>
                </c:pt>
                <c:pt idx="11021">
                  <c:v>24</c:v>
                </c:pt>
                <c:pt idx="11022">
                  <c:v>24</c:v>
                </c:pt>
                <c:pt idx="11023">
                  <c:v>26</c:v>
                </c:pt>
                <c:pt idx="11024">
                  <c:v>27</c:v>
                </c:pt>
                <c:pt idx="11025">
                  <c:v>27</c:v>
                </c:pt>
                <c:pt idx="11026">
                  <c:v>26</c:v>
                </c:pt>
                <c:pt idx="11027">
                  <c:v>27</c:v>
                </c:pt>
                <c:pt idx="11028">
                  <c:v>26</c:v>
                </c:pt>
                <c:pt idx="11029">
                  <c:v>20</c:v>
                </c:pt>
                <c:pt idx="11030">
                  <c:v>20</c:v>
                </c:pt>
                <c:pt idx="11031">
                  <c:v>20</c:v>
                </c:pt>
                <c:pt idx="11032">
                  <c:v>20</c:v>
                </c:pt>
                <c:pt idx="11033">
                  <c:v>22</c:v>
                </c:pt>
                <c:pt idx="11034">
                  <c:v>20</c:v>
                </c:pt>
                <c:pt idx="11035">
                  <c:v>22</c:v>
                </c:pt>
                <c:pt idx="11036">
                  <c:v>20</c:v>
                </c:pt>
                <c:pt idx="11037">
                  <c:v>22</c:v>
                </c:pt>
                <c:pt idx="11038">
                  <c:v>20</c:v>
                </c:pt>
                <c:pt idx="11039">
                  <c:v>20</c:v>
                </c:pt>
                <c:pt idx="11040">
                  <c:v>20</c:v>
                </c:pt>
                <c:pt idx="11041">
                  <c:v>22</c:v>
                </c:pt>
                <c:pt idx="11042">
                  <c:v>20</c:v>
                </c:pt>
                <c:pt idx="11043">
                  <c:v>20</c:v>
                </c:pt>
                <c:pt idx="11044">
                  <c:v>20</c:v>
                </c:pt>
                <c:pt idx="11045">
                  <c:v>20</c:v>
                </c:pt>
                <c:pt idx="11046">
                  <c:v>20</c:v>
                </c:pt>
                <c:pt idx="11047">
                  <c:v>22</c:v>
                </c:pt>
                <c:pt idx="11048">
                  <c:v>20</c:v>
                </c:pt>
                <c:pt idx="11049">
                  <c:v>22</c:v>
                </c:pt>
                <c:pt idx="11050">
                  <c:v>26</c:v>
                </c:pt>
                <c:pt idx="11051">
                  <c:v>28</c:v>
                </c:pt>
                <c:pt idx="11052">
                  <c:v>28</c:v>
                </c:pt>
                <c:pt idx="11053">
                  <c:v>24</c:v>
                </c:pt>
                <c:pt idx="11054">
                  <c:v>26</c:v>
                </c:pt>
                <c:pt idx="11055">
                  <c:v>26</c:v>
                </c:pt>
                <c:pt idx="11056">
                  <c:v>28</c:v>
                </c:pt>
                <c:pt idx="11057">
                  <c:v>24</c:v>
                </c:pt>
                <c:pt idx="11058">
                  <c:v>28</c:v>
                </c:pt>
                <c:pt idx="11059">
                  <c:v>28</c:v>
                </c:pt>
                <c:pt idx="11060">
                  <c:v>28</c:v>
                </c:pt>
                <c:pt idx="11061">
                  <c:v>28</c:v>
                </c:pt>
                <c:pt idx="11062">
                  <c:v>26</c:v>
                </c:pt>
                <c:pt idx="11063">
                  <c:v>23</c:v>
                </c:pt>
                <c:pt idx="11064">
                  <c:v>26</c:v>
                </c:pt>
                <c:pt idx="11065">
                  <c:v>23</c:v>
                </c:pt>
                <c:pt idx="11066">
                  <c:v>28</c:v>
                </c:pt>
                <c:pt idx="11067">
                  <c:v>26</c:v>
                </c:pt>
                <c:pt idx="11068">
                  <c:v>28</c:v>
                </c:pt>
                <c:pt idx="11069">
                  <c:v>26</c:v>
                </c:pt>
                <c:pt idx="11070">
                  <c:v>28</c:v>
                </c:pt>
                <c:pt idx="11071">
                  <c:v>26</c:v>
                </c:pt>
                <c:pt idx="11072">
                  <c:v>26</c:v>
                </c:pt>
                <c:pt idx="11073">
                  <c:v>23</c:v>
                </c:pt>
                <c:pt idx="11074">
                  <c:v>23</c:v>
                </c:pt>
                <c:pt idx="11075">
                  <c:v>28</c:v>
                </c:pt>
                <c:pt idx="11076">
                  <c:v>28</c:v>
                </c:pt>
                <c:pt idx="11077">
                  <c:v>29</c:v>
                </c:pt>
                <c:pt idx="11078">
                  <c:v>26</c:v>
                </c:pt>
                <c:pt idx="11079">
                  <c:v>23</c:v>
                </c:pt>
                <c:pt idx="11080">
                  <c:v>30</c:v>
                </c:pt>
                <c:pt idx="11081">
                  <c:v>33</c:v>
                </c:pt>
                <c:pt idx="11082">
                  <c:v>33</c:v>
                </c:pt>
                <c:pt idx="11083">
                  <c:v>33</c:v>
                </c:pt>
                <c:pt idx="11084">
                  <c:v>33</c:v>
                </c:pt>
                <c:pt idx="11085">
                  <c:v>33</c:v>
                </c:pt>
                <c:pt idx="11086">
                  <c:v>33</c:v>
                </c:pt>
                <c:pt idx="11087">
                  <c:v>30</c:v>
                </c:pt>
                <c:pt idx="11088">
                  <c:v>34</c:v>
                </c:pt>
                <c:pt idx="11089">
                  <c:v>34</c:v>
                </c:pt>
                <c:pt idx="11090">
                  <c:v>34</c:v>
                </c:pt>
                <c:pt idx="11091">
                  <c:v>31</c:v>
                </c:pt>
                <c:pt idx="11092">
                  <c:v>31</c:v>
                </c:pt>
                <c:pt idx="11093">
                  <c:v>34</c:v>
                </c:pt>
                <c:pt idx="11094">
                  <c:v>39</c:v>
                </c:pt>
                <c:pt idx="11095">
                  <c:v>40</c:v>
                </c:pt>
                <c:pt idx="11096">
                  <c:v>37</c:v>
                </c:pt>
                <c:pt idx="11097">
                  <c:v>36</c:v>
                </c:pt>
                <c:pt idx="11098">
                  <c:v>36</c:v>
                </c:pt>
                <c:pt idx="11099">
                  <c:v>36</c:v>
                </c:pt>
                <c:pt idx="11100">
                  <c:v>37</c:v>
                </c:pt>
                <c:pt idx="11101">
                  <c:v>36</c:v>
                </c:pt>
                <c:pt idx="11102">
                  <c:v>36</c:v>
                </c:pt>
                <c:pt idx="11103">
                  <c:v>36</c:v>
                </c:pt>
                <c:pt idx="11104">
                  <c:v>37</c:v>
                </c:pt>
                <c:pt idx="11105">
                  <c:v>36</c:v>
                </c:pt>
                <c:pt idx="11106">
                  <c:v>36</c:v>
                </c:pt>
                <c:pt idx="11107">
                  <c:v>37</c:v>
                </c:pt>
                <c:pt idx="11108">
                  <c:v>36</c:v>
                </c:pt>
                <c:pt idx="11109">
                  <c:v>36</c:v>
                </c:pt>
                <c:pt idx="11110">
                  <c:v>35</c:v>
                </c:pt>
                <c:pt idx="11111">
                  <c:v>35</c:v>
                </c:pt>
                <c:pt idx="11112">
                  <c:v>36</c:v>
                </c:pt>
                <c:pt idx="11113">
                  <c:v>35</c:v>
                </c:pt>
                <c:pt idx="11114">
                  <c:v>35</c:v>
                </c:pt>
                <c:pt idx="11115">
                  <c:v>35</c:v>
                </c:pt>
                <c:pt idx="11116">
                  <c:v>36</c:v>
                </c:pt>
                <c:pt idx="11117">
                  <c:v>15</c:v>
                </c:pt>
                <c:pt idx="11118">
                  <c:v>23</c:v>
                </c:pt>
                <c:pt idx="11119">
                  <c:v>23</c:v>
                </c:pt>
                <c:pt idx="11120">
                  <c:v>23</c:v>
                </c:pt>
                <c:pt idx="11121">
                  <c:v>23</c:v>
                </c:pt>
                <c:pt idx="11122">
                  <c:v>23</c:v>
                </c:pt>
                <c:pt idx="11123">
                  <c:v>23</c:v>
                </c:pt>
                <c:pt idx="11124">
                  <c:v>23</c:v>
                </c:pt>
                <c:pt idx="11125">
                  <c:v>23</c:v>
                </c:pt>
                <c:pt idx="11126">
                  <c:v>23</c:v>
                </c:pt>
                <c:pt idx="11127">
                  <c:v>23</c:v>
                </c:pt>
                <c:pt idx="11128">
                  <c:v>23</c:v>
                </c:pt>
                <c:pt idx="11129">
                  <c:v>23</c:v>
                </c:pt>
                <c:pt idx="11130">
                  <c:v>22</c:v>
                </c:pt>
                <c:pt idx="11131">
                  <c:v>23</c:v>
                </c:pt>
                <c:pt idx="11132">
                  <c:v>22</c:v>
                </c:pt>
                <c:pt idx="11133">
                  <c:v>21</c:v>
                </c:pt>
                <c:pt idx="11134">
                  <c:v>20</c:v>
                </c:pt>
                <c:pt idx="11135">
                  <c:v>23</c:v>
                </c:pt>
                <c:pt idx="11136">
                  <c:v>23</c:v>
                </c:pt>
                <c:pt idx="11137">
                  <c:v>23</c:v>
                </c:pt>
                <c:pt idx="11138">
                  <c:v>22</c:v>
                </c:pt>
                <c:pt idx="11139">
                  <c:v>22</c:v>
                </c:pt>
                <c:pt idx="11140">
                  <c:v>22</c:v>
                </c:pt>
                <c:pt idx="11141">
                  <c:v>20</c:v>
                </c:pt>
                <c:pt idx="11142">
                  <c:v>22</c:v>
                </c:pt>
                <c:pt idx="11143">
                  <c:v>22</c:v>
                </c:pt>
                <c:pt idx="11144">
                  <c:v>20</c:v>
                </c:pt>
                <c:pt idx="11145">
                  <c:v>22</c:v>
                </c:pt>
                <c:pt idx="11146">
                  <c:v>23</c:v>
                </c:pt>
                <c:pt idx="11147">
                  <c:v>23</c:v>
                </c:pt>
                <c:pt idx="11148">
                  <c:v>22</c:v>
                </c:pt>
                <c:pt idx="11149">
                  <c:v>23</c:v>
                </c:pt>
                <c:pt idx="11150">
                  <c:v>22</c:v>
                </c:pt>
                <c:pt idx="11151">
                  <c:v>23</c:v>
                </c:pt>
                <c:pt idx="11152">
                  <c:v>21</c:v>
                </c:pt>
                <c:pt idx="11153">
                  <c:v>21</c:v>
                </c:pt>
                <c:pt idx="11154">
                  <c:v>22</c:v>
                </c:pt>
                <c:pt idx="11155">
                  <c:v>22</c:v>
                </c:pt>
                <c:pt idx="11156">
                  <c:v>21</c:v>
                </c:pt>
                <c:pt idx="11157">
                  <c:v>23</c:v>
                </c:pt>
                <c:pt idx="11158">
                  <c:v>23</c:v>
                </c:pt>
                <c:pt idx="11159">
                  <c:v>22</c:v>
                </c:pt>
                <c:pt idx="11160">
                  <c:v>20</c:v>
                </c:pt>
                <c:pt idx="11161">
                  <c:v>23</c:v>
                </c:pt>
                <c:pt idx="11162">
                  <c:v>22</c:v>
                </c:pt>
                <c:pt idx="11163">
                  <c:v>22</c:v>
                </c:pt>
                <c:pt idx="11164">
                  <c:v>22</c:v>
                </c:pt>
                <c:pt idx="11165">
                  <c:v>23</c:v>
                </c:pt>
                <c:pt idx="11166">
                  <c:v>24</c:v>
                </c:pt>
                <c:pt idx="11167">
                  <c:v>24</c:v>
                </c:pt>
                <c:pt idx="11168">
                  <c:v>25</c:v>
                </c:pt>
                <c:pt idx="11169">
                  <c:v>26</c:v>
                </c:pt>
                <c:pt idx="11170">
                  <c:v>25</c:v>
                </c:pt>
                <c:pt idx="11171">
                  <c:v>26</c:v>
                </c:pt>
                <c:pt idx="11172">
                  <c:v>26</c:v>
                </c:pt>
                <c:pt idx="11173">
                  <c:v>25</c:v>
                </c:pt>
                <c:pt idx="11174">
                  <c:v>26</c:v>
                </c:pt>
                <c:pt idx="11175">
                  <c:v>22</c:v>
                </c:pt>
                <c:pt idx="11176">
                  <c:v>22</c:v>
                </c:pt>
                <c:pt idx="11177">
                  <c:v>23</c:v>
                </c:pt>
                <c:pt idx="11178">
                  <c:v>23</c:v>
                </c:pt>
                <c:pt idx="11179">
                  <c:v>34</c:v>
                </c:pt>
                <c:pt idx="11180">
                  <c:v>26</c:v>
                </c:pt>
                <c:pt idx="11181">
                  <c:v>24</c:v>
                </c:pt>
                <c:pt idx="11182">
                  <c:v>34</c:v>
                </c:pt>
                <c:pt idx="11183">
                  <c:v>24</c:v>
                </c:pt>
                <c:pt idx="11184">
                  <c:v>24</c:v>
                </c:pt>
                <c:pt idx="11185">
                  <c:v>24</c:v>
                </c:pt>
                <c:pt idx="11186">
                  <c:v>34</c:v>
                </c:pt>
                <c:pt idx="11187">
                  <c:v>24</c:v>
                </c:pt>
                <c:pt idx="11188">
                  <c:v>19</c:v>
                </c:pt>
                <c:pt idx="11189">
                  <c:v>19</c:v>
                </c:pt>
                <c:pt idx="11190">
                  <c:v>19</c:v>
                </c:pt>
                <c:pt idx="11191">
                  <c:v>23</c:v>
                </c:pt>
                <c:pt idx="11192">
                  <c:v>23</c:v>
                </c:pt>
                <c:pt idx="11193">
                  <c:v>23</c:v>
                </c:pt>
                <c:pt idx="11194">
                  <c:v>23</c:v>
                </c:pt>
                <c:pt idx="11195">
                  <c:v>23</c:v>
                </c:pt>
                <c:pt idx="11196">
                  <c:v>23</c:v>
                </c:pt>
                <c:pt idx="11197">
                  <c:v>23</c:v>
                </c:pt>
                <c:pt idx="11198">
                  <c:v>26</c:v>
                </c:pt>
              </c:numCache>
            </c:numRef>
          </c:yVal>
          <c:smooth val="0"/>
          <c:extLst>
            <c:ext xmlns:c16="http://schemas.microsoft.com/office/drawing/2014/chart" uri="{C3380CC4-5D6E-409C-BE32-E72D297353CC}">
              <c16:uniqueId val="{00000002-44E3-4731-A971-4F78F447F9D7}"/>
            </c:ext>
          </c:extLst>
        </c:ser>
        <c:dLbls>
          <c:showLegendKey val="0"/>
          <c:showVal val="0"/>
          <c:showCatName val="0"/>
          <c:showSerName val="0"/>
          <c:showPercent val="0"/>
          <c:showBubbleSize val="0"/>
        </c:dLbls>
        <c:axId val="467177103"/>
        <c:axId val="474441455"/>
      </c:scatterChart>
      <c:valAx>
        <c:axId val="467177103"/>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IN"/>
                  <a:t>No. of Cylinde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474441455"/>
        <c:crosses val="autoZero"/>
        <c:crossBetween val="midCat"/>
      </c:valAx>
      <c:valAx>
        <c:axId val="474441455"/>
        <c:scaling>
          <c:orientation val="minMax"/>
          <c:max val="375"/>
          <c:min val="0"/>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IN"/>
                  <a:t>Highway MPG</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467177103"/>
        <c:crosses val="autoZero"/>
        <c:crossBetween val="midCat"/>
      </c:valAx>
      <c:spPr>
        <a:gradFill>
          <a:gsLst>
            <a:gs pos="100000">
              <a:schemeClr val="lt1">
                <a:lumMod val="95000"/>
              </a:schemeClr>
            </a:gs>
            <a:gs pos="0">
              <a:schemeClr val="lt1">
                <a:alpha val="0"/>
              </a:schemeClr>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lanks Check (For Trea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Data-Cleaning'!$T$2</c:f>
              <c:strCache>
                <c:ptCount val="1"/>
                <c:pt idx="0">
                  <c:v>No. of Blank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ta-Cleaning'!$S$3:$S$18</c:f>
              <c:strCache>
                <c:ptCount val="16"/>
                <c:pt idx="0">
                  <c:v>Make</c:v>
                </c:pt>
                <c:pt idx="1">
                  <c:v>Model</c:v>
                </c:pt>
                <c:pt idx="2">
                  <c:v>Year</c:v>
                </c:pt>
                <c:pt idx="3">
                  <c:v>Transmission Type</c:v>
                </c:pt>
                <c:pt idx="4">
                  <c:v>Driven_Wheels</c:v>
                </c:pt>
                <c:pt idx="5">
                  <c:v>Market Category</c:v>
                </c:pt>
                <c:pt idx="6">
                  <c:v>Vehicle Size</c:v>
                </c:pt>
                <c:pt idx="7">
                  <c:v>Vehicle Style</c:v>
                </c:pt>
                <c:pt idx="8">
                  <c:v>highway MPG</c:v>
                </c:pt>
                <c:pt idx="9">
                  <c:v>city mpg</c:v>
                </c:pt>
                <c:pt idx="10">
                  <c:v>Popularity</c:v>
                </c:pt>
                <c:pt idx="11">
                  <c:v>MSRP</c:v>
                </c:pt>
                <c:pt idx="12">
                  <c:v>Engine Fuel Type</c:v>
                </c:pt>
                <c:pt idx="13">
                  <c:v>Number of Doors</c:v>
                </c:pt>
                <c:pt idx="14">
                  <c:v>Engine Cylinders</c:v>
                </c:pt>
                <c:pt idx="15">
                  <c:v>Engine HP</c:v>
                </c:pt>
              </c:strCache>
            </c:strRef>
          </c:cat>
          <c:val>
            <c:numRef>
              <c:f>'Data-Cleaning'!$T$3:$T$18</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8FE0-47CE-9F0A-9B1894918C29}"/>
            </c:ext>
          </c:extLst>
        </c:ser>
        <c:dLbls>
          <c:dLblPos val="outEnd"/>
          <c:showLegendKey val="0"/>
          <c:showVal val="1"/>
          <c:showCatName val="0"/>
          <c:showSerName val="0"/>
          <c:showPercent val="0"/>
          <c:showBubbleSize val="0"/>
        </c:dLbls>
        <c:gapWidth val="115"/>
        <c:overlap val="-20"/>
        <c:axId val="519934176"/>
        <c:axId val="2043731904"/>
        <c:extLst>
          <c:ext xmlns:c15="http://schemas.microsoft.com/office/drawing/2012/chart" uri="{02D57815-91ED-43cb-92C2-25804820EDAC}">
            <c15:filteredBarSeries>
              <c15:ser>
                <c:idx val="1"/>
                <c:order val="1"/>
                <c:tx>
                  <c:strRef>
                    <c:extLst>
                      <c:ext uri="{02D57815-91ED-43cb-92C2-25804820EDAC}">
                        <c15:formulaRef>
                          <c15:sqref>'Data-Cleaning'!$U$2</c15:sqref>
                        </c15:formulaRef>
                      </c:ext>
                    </c:extLst>
                    <c:strCache>
                      <c:ptCount val="1"/>
                      <c:pt idx="0">
                        <c:v>Blank %</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a:solidFill>
                              <a:schemeClr val="lt1">
                                <a:lumMod val="95000"/>
                                <a:alpha val="54000"/>
                              </a:schemeClr>
                            </a:solidFill>
                          </a:ln>
                          <a:effectLst/>
                        </c:spPr>
                      </c15:leaderLines>
                    </c:ext>
                  </c:extLst>
                </c:dLbls>
                <c:cat>
                  <c:strRef>
                    <c:extLst>
                      <c:ext uri="{02D57815-91ED-43cb-92C2-25804820EDAC}">
                        <c15:formulaRef>
                          <c15:sqref>'Data-Cleaning'!$S$3:$S$18</c15:sqref>
                        </c15:formulaRef>
                      </c:ext>
                    </c:extLst>
                    <c:strCache>
                      <c:ptCount val="16"/>
                      <c:pt idx="0">
                        <c:v>Make</c:v>
                      </c:pt>
                      <c:pt idx="1">
                        <c:v>Model</c:v>
                      </c:pt>
                      <c:pt idx="2">
                        <c:v>Year</c:v>
                      </c:pt>
                      <c:pt idx="3">
                        <c:v>Transmission Type</c:v>
                      </c:pt>
                      <c:pt idx="4">
                        <c:v>Driven_Wheels</c:v>
                      </c:pt>
                      <c:pt idx="5">
                        <c:v>Market Category</c:v>
                      </c:pt>
                      <c:pt idx="6">
                        <c:v>Vehicle Size</c:v>
                      </c:pt>
                      <c:pt idx="7">
                        <c:v>Vehicle Style</c:v>
                      </c:pt>
                      <c:pt idx="8">
                        <c:v>highway MPG</c:v>
                      </c:pt>
                      <c:pt idx="9">
                        <c:v>city mpg</c:v>
                      </c:pt>
                      <c:pt idx="10">
                        <c:v>Popularity</c:v>
                      </c:pt>
                      <c:pt idx="11">
                        <c:v>MSRP</c:v>
                      </c:pt>
                      <c:pt idx="12">
                        <c:v>Engine Fuel Type</c:v>
                      </c:pt>
                      <c:pt idx="13">
                        <c:v>Number of Doors</c:v>
                      </c:pt>
                      <c:pt idx="14">
                        <c:v>Engine Cylinders</c:v>
                      </c:pt>
                      <c:pt idx="15">
                        <c:v>Engine HP</c:v>
                      </c:pt>
                    </c:strCache>
                  </c:strRef>
                </c:cat>
                <c:val>
                  <c:numRef>
                    <c:extLst>
                      <c:ext uri="{02D57815-91ED-43cb-92C2-25804820EDAC}">
                        <c15:formulaRef>
                          <c15:sqref>'Data-Cleaning'!$U$3:$U$18</c15:sqref>
                        </c15:formulaRef>
                      </c:ext>
                    </c:extLst>
                    <c:numCache>
                      <c:formatCode>0.0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1-8FE0-47CE-9F0A-9B1894918C29}"/>
                  </c:ext>
                </c:extLst>
              </c15:ser>
            </c15:filteredBarSeries>
          </c:ext>
        </c:extLst>
      </c:barChart>
      <c:catAx>
        <c:axId val="519934176"/>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lumn Nam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3731904"/>
        <c:crosses val="autoZero"/>
        <c:auto val="1"/>
        <c:lblAlgn val="ctr"/>
        <c:lblOffset val="100"/>
        <c:noMultiLvlLbl val="0"/>
      </c:catAx>
      <c:valAx>
        <c:axId val="2043731904"/>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Blank</a:t>
                </a:r>
                <a:r>
                  <a:rPr lang="en-IN" baseline="0"/>
                  <a:t> Counts</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993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pact Of Car Features(Final Anlaysis).xlsx]Task 1A-B!PivotTable20</c:name>
    <c:fmtId val="2"/>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IN"/>
              <a:t>Combo</a:t>
            </a:r>
            <a:r>
              <a:rPr lang="en-IN" baseline="0"/>
              <a:t> Chart - Market Category,Popularity average &amp; Models Count</a:t>
            </a:r>
            <a:endParaRPr lang="en-IN"/>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8.8603062555742629E-2"/>
              <c:y val="-2.15982721382289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layout>
            <c:manualLayout>
              <c:x val="-0.17731421121251631"/>
              <c:y val="2.1593325588073818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329DE5E-95DC-4FF7-A1CD-F8C3C58E26EF}" type="CATEGORYNAME">
                  <a:rPr lang="en-US" sz="800">
                    <a:solidFill>
                      <a:srgbClr val="FF0000"/>
                    </a:solidFill>
                  </a:rPr>
                  <a:pPr>
                    <a:defRPr sz="900" b="0" i="0" u="none" strike="noStrike" kern="1200" baseline="0">
                      <a:solidFill>
                        <a:schemeClr val="dk1">
                          <a:lumMod val="65000"/>
                          <a:lumOff val="35000"/>
                        </a:schemeClr>
                      </a:solidFill>
                      <a:latin typeface="+mn-lt"/>
                      <a:ea typeface="+mn-ea"/>
                      <a:cs typeface="+mn-cs"/>
                    </a:defRPr>
                  </a:pPr>
                  <a:t>[CATEGORY NAME]</a:t>
                </a:fld>
                <a:endParaRPr lang="en-US" baseline="0">
                  <a:solidFill>
                    <a:srgbClr val="FF0000"/>
                  </a:solidFill>
                </a:endParaRPr>
              </a:p>
              <a:p>
                <a:pPr>
                  <a:defRPr sz="900" b="0" i="0" u="none" strike="noStrike" kern="1200" baseline="0">
                    <a:solidFill>
                      <a:schemeClr val="dk1">
                        <a:lumMod val="65000"/>
                        <a:lumOff val="35000"/>
                      </a:schemeClr>
                    </a:solidFill>
                    <a:latin typeface="+mn-lt"/>
                    <a:ea typeface="+mn-ea"/>
                    <a:cs typeface="+mn-cs"/>
                  </a:defRPr>
                </a:pPr>
                <a:fld id="{4DA45C76-E2D3-4313-B9BC-A3A5E0A3CA38}" type="VALUE">
                  <a:rPr lang="en-US">
                    <a:solidFill>
                      <a:srgbClr val="FF0000"/>
                    </a:solidFill>
                  </a:rPr>
                  <a:pPr>
                    <a:defRPr sz="900" b="0" i="0" u="none" strike="noStrike" kern="1200" baseline="0">
                      <a:solidFill>
                        <a:schemeClr val="dk1">
                          <a:lumMod val="65000"/>
                          <a:lumOff val="35000"/>
                        </a:schemeClr>
                      </a:solidFill>
                      <a:latin typeface="+mn-lt"/>
                      <a:ea typeface="+mn-ea"/>
                      <a:cs typeface="+mn-cs"/>
                    </a:defRPr>
                  </a:pPr>
                  <a:t>[VALUE]</a:t>
                </a:fld>
                <a:endParaRPr lang="en-IN"/>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D392D8D-9BF7-4649-ABF8-7D057ADA9017}" type="CATEGORYNAME">
                  <a:rPr lang="en-US" sz="800">
                    <a:solidFill>
                      <a:srgbClr val="FF0000"/>
                    </a:solidFill>
                  </a:rPr>
                  <a:pPr>
                    <a:defRPr sz="900" b="0" i="0" u="none" strike="noStrike" kern="1200" baseline="0">
                      <a:solidFill>
                        <a:schemeClr val="dk1">
                          <a:lumMod val="65000"/>
                          <a:lumOff val="35000"/>
                        </a:schemeClr>
                      </a:solidFill>
                      <a:latin typeface="+mn-lt"/>
                      <a:ea typeface="+mn-ea"/>
                      <a:cs typeface="+mn-cs"/>
                    </a:defRPr>
                  </a:pPr>
                  <a:t>[CATEGORY NAME]</a:t>
                </a:fld>
                <a:endParaRPr lang="en-US" baseline="0">
                  <a:solidFill>
                    <a:srgbClr val="FF0000"/>
                  </a:solidFill>
                </a:endParaRPr>
              </a:p>
              <a:p>
                <a:pPr>
                  <a:defRPr sz="900" b="0" i="0" u="none" strike="noStrike" kern="1200" baseline="0">
                    <a:solidFill>
                      <a:schemeClr val="dk1">
                        <a:lumMod val="65000"/>
                        <a:lumOff val="35000"/>
                      </a:schemeClr>
                    </a:solidFill>
                    <a:latin typeface="+mn-lt"/>
                    <a:ea typeface="+mn-ea"/>
                    <a:cs typeface="+mn-cs"/>
                  </a:defRPr>
                </a:pPr>
                <a:fld id="{3CE4B992-7E90-45F8-B10D-E0DED5066E65}" type="VALUE">
                  <a:rPr lang="en-US" sz="800">
                    <a:solidFill>
                      <a:srgbClr val="FF0000"/>
                    </a:solidFill>
                  </a:rPr>
                  <a:pPr>
                    <a:defRPr sz="900" b="0" i="0" u="none" strike="noStrike" kern="1200" baseline="0">
                      <a:solidFill>
                        <a:schemeClr val="dk1">
                          <a:lumMod val="65000"/>
                          <a:lumOff val="35000"/>
                        </a:schemeClr>
                      </a:solidFill>
                      <a:latin typeface="+mn-lt"/>
                      <a:ea typeface="+mn-ea"/>
                      <a:cs typeface="+mn-cs"/>
                    </a:defRPr>
                  </a:pPr>
                  <a:t>[VALUE]</a:t>
                </a:fld>
                <a:endParaRPr lang="en-IN"/>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1E68074-3C01-4BEF-8EBB-99BE0033D8AA}" type="CATEGORYNAME">
                  <a:rPr lang="en-US" sz="800">
                    <a:solidFill>
                      <a:srgbClr val="FF0000"/>
                    </a:solidFill>
                  </a:rPr>
                  <a:pPr>
                    <a:defRPr sz="900" b="0" i="0" u="none" strike="noStrike" kern="1200" baseline="0">
                      <a:solidFill>
                        <a:schemeClr val="dk1">
                          <a:lumMod val="65000"/>
                          <a:lumOff val="35000"/>
                        </a:schemeClr>
                      </a:solidFill>
                      <a:latin typeface="+mn-lt"/>
                      <a:ea typeface="+mn-ea"/>
                      <a:cs typeface="+mn-cs"/>
                    </a:defRPr>
                  </a:pPr>
                  <a:t>[CATEGORY NAME]</a:t>
                </a:fld>
                <a:endParaRPr lang="en-US" sz="800" baseline="0">
                  <a:solidFill>
                    <a:srgbClr val="FF0000"/>
                  </a:solidFill>
                </a:endParaRPr>
              </a:p>
              <a:p>
                <a:pPr>
                  <a:defRPr sz="900" b="0" i="0" u="none" strike="noStrike" kern="1200" baseline="0">
                    <a:solidFill>
                      <a:schemeClr val="dk1">
                        <a:lumMod val="65000"/>
                        <a:lumOff val="35000"/>
                      </a:schemeClr>
                    </a:solidFill>
                    <a:latin typeface="+mn-lt"/>
                    <a:ea typeface="+mn-ea"/>
                    <a:cs typeface="+mn-cs"/>
                  </a:defRPr>
                </a:pPr>
                <a:fld id="{4142EBED-FF0E-4852-81D7-3F059796930D}" type="VALUE">
                  <a:rPr lang="en-US" sz="800">
                    <a:solidFill>
                      <a:srgbClr val="FF0000"/>
                    </a:solidFill>
                  </a:rPr>
                  <a:pPr>
                    <a:defRPr sz="900" b="0" i="0" u="none" strike="noStrike" kern="1200" baseline="0">
                      <a:solidFill>
                        <a:schemeClr val="dk1">
                          <a:lumMod val="65000"/>
                          <a:lumOff val="35000"/>
                        </a:schemeClr>
                      </a:solidFill>
                      <a:latin typeface="+mn-lt"/>
                      <a:ea typeface="+mn-ea"/>
                      <a:cs typeface="+mn-cs"/>
                    </a:defRPr>
                  </a:pPr>
                  <a:t>[VALUE]</a:t>
                </a:fld>
                <a:endParaRPr lang="en-IN"/>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8.8603062555742629E-2"/>
              <c:y val="-2.15982721382289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layout>
            <c:manualLayout>
              <c:x val="-0.17731421121251631"/>
              <c:y val="2.1593325588073818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329DE5E-95DC-4FF7-A1CD-F8C3C58E26EF}" type="CATEGORYNAME">
                  <a:rPr lang="en-US" sz="800">
                    <a:solidFill>
                      <a:srgbClr val="FF0000"/>
                    </a:solidFill>
                  </a:rPr>
                  <a:pPr>
                    <a:defRPr sz="900" b="0" i="0" u="none" strike="noStrike" kern="1200" baseline="0">
                      <a:solidFill>
                        <a:schemeClr val="dk1">
                          <a:lumMod val="65000"/>
                          <a:lumOff val="35000"/>
                        </a:schemeClr>
                      </a:solidFill>
                      <a:latin typeface="+mn-lt"/>
                      <a:ea typeface="+mn-ea"/>
                      <a:cs typeface="+mn-cs"/>
                    </a:defRPr>
                  </a:pPr>
                  <a:t>[CATEGORY NAME]</a:t>
                </a:fld>
                <a:endParaRPr lang="en-US" baseline="0">
                  <a:solidFill>
                    <a:srgbClr val="FF0000"/>
                  </a:solidFill>
                </a:endParaRPr>
              </a:p>
              <a:p>
                <a:pPr>
                  <a:defRPr sz="900" b="0" i="0" u="none" strike="noStrike" kern="1200" baseline="0">
                    <a:solidFill>
                      <a:schemeClr val="dk1">
                        <a:lumMod val="65000"/>
                        <a:lumOff val="35000"/>
                      </a:schemeClr>
                    </a:solidFill>
                    <a:latin typeface="+mn-lt"/>
                    <a:ea typeface="+mn-ea"/>
                    <a:cs typeface="+mn-cs"/>
                  </a:defRPr>
                </a:pPr>
                <a:fld id="{4DA45C76-E2D3-4313-B9BC-A3A5E0A3CA38}" type="VALUE">
                  <a:rPr lang="en-US">
                    <a:solidFill>
                      <a:srgbClr val="FF0000"/>
                    </a:solidFill>
                  </a:rPr>
                  <a:pPr>
                    <a:defRPr sz="900" b="0" i="0" u="none" strike="noStrike" kern="1200" baseline="0">
                      <a:solidFill>
                        <a:schemeClr val="dk1">
                          <a:lumMod val="65000"/>
                          <a:lumOff val="35000"/>
                        </a:schemeClr>
                      </a:solidFill>
                      <a:latin typeface="+mn-lt"/>
                      <a:ea typeface="+mn-ea"/>
                      <a:cs typeface="+mn-cs"/>
                    </a:defRPr>
                  </a:pPr>
                  <a:t>[VALUE]</a:t>
                </a:fld>
                <a:endParaRPr lang="en-IN"/>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D392D8D-9BF7-4649-ABF8-7D057ADA9017}" type="CATEGORYNAME">
                  <a:rPr lang="en-US" sz="800">
                    <a:solidFill>
                      <a:srgbClr val="FF0000"/>
                    </a:solidFill>
                  </a:rPr>
                  <a:pPr>
                    <a:defRPr sz="900" b="0" i="0" u="none" strike="noStrike" kern="1200" baseline="0">
                      <a:solidFill>
                        <a:schemeClr val="dk1">
                          <a:lumMod val="65000"/>
                          <a:lumOff val="35000"/>
                        </a:schemeClr>
                      </a:solidFill>
                      <a:latin typeface="+mn-lt"/>
                      <a:ea typeface="+mn-ea"/>
                      <a:cs typeface="+mn-cs"/>
                    </a:defRPr>
                  </a:pPr>
                  <a:t>[CATEGORY NAME]</a:t>
                </a:fld>
                <a:endParaRPr lang="en-US" baseline="0">
                  <a:solidFill>
                    <a:srgbClr val="FF0000"/>
                  </a:solidFill>
                </a:endParaRPr>
              </a:p>
              <a:p>
                <a:pPr>
                  <a:defRPr sz="900" b="0" i="0" u="none" strike="noStrike" kern="1200" baseline="0">
                    <a:solidFill>
                      <a:schemeClr val="dk1">
                        <a:lumMod val="65000"/>
                        <a:lumOff val="35000"/>
                      </a:schemeClr>
                    </a:solidFill>
                    <a:latin typeface="+mn-lt"/>
                    <a:ea typeface="+mn-ea"/>
                    <a:cs typeface="+mn-cs"/>
                  </a:defRPr>
                </a:pPr>
                <a:fld id="{3CE4B992-7E90-45F8-B10D-E0DED5066E65}" type="VALUE">
                  <a:rPr lang="en-US" sz="800">
                    <a:solidFill>
                      <a:srgbClr val="FF0000"/>
                    </a:solidFill>
                  </a:rPr>
                  <a:pPr>
                    <a:defRPr sz="900" b="0" i="0" u="none" strike="noStrike" kern="1200" baseline="0">
                      <a:solidFill>
                        <a:schemeClr val="dk1">
                          <a:lumMod val="65000"/>
                          <a:lumOff val="35000"/>
                        </a:schemeClr>
                      </a:solidFill>
                      <a:latin typeface="+mn-lt"/>
                      <a:ea typeface="+mn-ea"/>
                      <a:cs typeface="+mn-cs"/>
                    </a:defRPr>
                  </a:pPr>
                  <a:t>[VALUE]</a:t>
                </a:fld>
                <a:endParaRPr lang="en-IN"/>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1E68074-3C01-4BEF-8EBB-99BE0033D8AA}" type="CATEGORYNAME">
                  <a:rPr lang="en-US" sz="800">
                    <a:solidFill>
                      <a:srgbClr val="FF0000"/>
                    </a:solidFill>
                  </a:rPr>
                  <a:pPr>
                    <a:defRPr sz="900" b="0" i="0" u="none" strike="noStrike" kern="1200" baseline="0">
                      <a:solidFill>
                        <a:schemeClr val="dk1">
                          <a:lumMod val="65000"/>
                          <a:lumOff val="35000"/>
                        </a:schemeClr>
                      </a:solidFill>
                      <a:latin typeface="+mn-lt"/>
                      <a:ea typeface="+mn-ea"/>
                      <a:cs typeface="+mn-cs"/>
                    </a:defRPr>
                  </a:pPr>
                  <a:t>[CATEGORY NAME]</a:t>
                </a:fld>
                <a:endParaRPr lang="en-US" sz="800" baseline="0">
                  <a:solidFill>
                    <a:srgbClr val="FF0000"/>
                  </a:solidFill>
                </a:endParaRPr>
              </a:p>
              <a:p>
                <a:pPr>
                  <a:defRPr sz="900" b="0" i="0" u="none" strike="noStrike" kern="1200" baseline="0">
                    <a:solidFill>
                      <a:schemeClr val="dk1">
                        <a:lumMod val="65000"/>
                        <a:lumOff val="35000"/>
                      </a:schemeClr>
                    </a:solidFill>
                    <a:latin typeface="+mn-lt"/>
                    <a:ea typeface="+mn-ea"/>
                    <a:cs typeface="+mn-cs"/>
                  </a:defRPr>
                </a:pPr>
                <a:fld id="{4142EBED-FF0E-4852-81D7-3F059796930D}" type="VALUE">
                  <a:rPr lang="en-US" sz="800">
                    <a:solidFill>
                      <a:srgbClr val="FF0000"/>
                    </a:solidFill>
                  </a:rPr>
                  <a:pPr>
                    <a:defRPr sz="900" b="0" i="0" u="none" strike="noStrike" kern="1200" baseline="0">
                      <a:solidFill>
                        <a:schemeClr val="dk1">
                          <a:lumMod val="65000"/>
                          <a:lumOff val="35000"/>
                        </a:schemeClr>
                      </a:solidFill>
                      <a:latin typeface="+mn-lt"/>
                      <a:ea typeface="+mn-ea"/>
                      <a:cs typeface="+mn-cs"/>
                    </a:defRPr>
                  </a:pPr>
                  <a:t>[VALUE]</a:t>
                </a:fld>
                <a:endParaRPr lang="en-IN"/>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8.8603062555742629E-2"/>
              <c:y val="-2.15982721382289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ln w="158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ln w="9525" cap="flat" cmpd="sng" algn="ctr">
            <a:solidFill>
              <a:schemeClr val="accent2">
                <a:shade val="95000"/>
              </a:schemeClr>
            </a:solidFill>
            <a:round/>
          </a:ln>
          <a:effectLst/>
        </c:spPr>
        <c:marker>
          <c:symbol val="none"/>
        </c:marker>
        <c:dLbl>
          <c:idx val="0"/>
          <c:layout>
            <c:manualLayout>
              <c:x val="-0.17731421121251631"/>
              <c:y val="2.1593325588073818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329DE5E-95DC-4FF7-A1CD-F8C3C58E26EF}" type="CATEGORYNAME">
                  <a:rPr lang="en-US" sz="800">
                    <a:solidFill>
                      <a:srgbClr val="FF0000"/>
                    </a:solidFill>
                  </a:rPr>
                  <a:pPr>
                    <a:defRPr/>
                  </a:pPr>
                  <a:t>[CATEGORY NAME]</a:t>
                </a:fld>
                <a:endParaRPr lang="en-US" baseline="0">
                  <a:solidFill>
                    <a:srgbClr val="FF0000"/>
                  </a:solidFill>
                </a:endParaRPr>
              </a:p>
              <a:p>
                <a:pPr>
                  <a:defRPr/>
                </a:pPr>
                <a:fld id="{4DA45C76-E2D3-4313-B9BC-A3A5E0A3CA38}" type="VALUE">
                  <a:rPr lang="en-US">
                    <a:solidFill>
                      <a:srgbClr val="FF0000"/>
                    </a:solidFill>
                  </a:rPr>
                  <a:pPr>
                    <a:defRPr/>
                  </a:pPr>
                  <a:t>[VALUE]</a:t>
                </a:fld>
                <a:endParaRPr lang="en-IN"/>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6"/>
        <c:spPr>
          <a:ln w="9525" cap="flat" cmpd="sng" algn="ctr">
            <a:solidFill>
              <a:schemeClr val="accent2">
                <a:shade val="95000"/>
              </a:schemeClr>
            </a:solidFill>
            <a:round/>
          </a:ln>
          <a:effectLst/>
        </c:spPr>
        <c:marker>
          <c:symbol val="none"/>
        </c:marke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D392D8D-9BF7-4649-ABF8-7D057ADA9017}" type="CATEGORYNAME">
                  <a:rPr lang="en-US" sz="800">
                    <a:solidFill>
                      <a:srgbClr val="FF0000"/>
                    </a:solidFill>
                  </a:rPr>
                  <a:pPr>
                    <a:defRPr/>
                  </a:pPr>
                  <a:t>[CATEGORY NAME]</a:t>
                </a:fld>
                <a:endParaRPr lang="en-US" baseline="0">
                  <a:solidFill>
                    <a:srgbClr val="FF0000"/>
                  </a:solidFill>
                </a:endParaRPr>
              </a:p>
              <a:p>
                <a:pPr>
                  <a:defRPr/>
                </a:pPr>
                <a:fld id="{3CE4B992-7E90-45F8-B10D-E0DED5066E65}" type="VALUE">
                  <a:rPr lang="en-US" sz="800">
                    <a:solidFill>
                      <a:srgbClr val="FF0000"/>
                    </a:solidFill>
                  </a:rPr>
                  <a:pPr>
                    <a:defRPr/>
                  </a:pPr>
                  <a:t>[VALUE]</a:t>
                </a:fld>
                <a:endParaRPr lang="en-IN"/>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7"/>
        <c:spPr>
          <a:ln w="9525" cap="flat" cmpd="sng" algn="ctr">
            <a:solidFill>
              <a:schemeClr val="accent2">
                <a:shade val="95000"/>
              </a:schemeClr>
            </a:solidFill>
            <a:round/>
          </a:ln>
          <a:effectLst/>
        </c:spPr>
        <c:marker>
          <c:symbol val="none"/>
        </c:marke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1E68074-3C01-4BEF-8EBB-99BE0033D8AA}" type="CATEGORYNAME">
                  <a:rPr lang="en-US" sz="800">
                    <a:solidFill>
                      <a:srgbClr val="FF0000"/>
                    </a:solidFill>
                  </a:rPr>
                  <a:pPr>
                    <a:defRPr/>
                  </a:pPr>
                  <a:t>[CATEGORY NAME]</a:t>
                </a:fld>
                <a:endParaRPr lang="en-US" sz="800" baseline="0">
                  <a:solidFill>
                    <a:srgbClr val="FF0000"/>
                  </a:solidFill>
                </a:endParaRPr>
              </a:p>
              <a:p>
                <a:pPr>
                  <a:defRPr/>
                </a:pPr>
                <a:fld id="{4142EBED-FF0E-4852-81D7-3F059796930D}" type="VALUE">
                  <a:rPr lang="en-US" sz="800">
                    <a:solidFill>
                      <a:srgbClr val="FF0000"/>
                    </a:solidFill>
                  </a:rPr>
                  <a:pPr>
                    <a:defRPr/>
                  </a:pPr>
                  <a:t>[VALUE]</a:t>
                </a:fld>
                <a:endParaRPr lang="en-IN"/>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12418452690325582"/>
          <c:y val="9.030163347689002E-2"/>
          <c:w val="0.80145500244592882"/>
          <c:h val="0.50774260646512093"/>
        </c:manualLayout>
      </c:layout>
      <c:barChart>
        <c:barDir val="col"/>
        <c:grouping val="clustered"/>
        <c:varyColors val="0"/>
        <c:ser>
          <c:idx val="0"/>
          <c:order val="0"/>
          <c:tx>
            <c:strRef>
              <c:f>'Task 1A-B'!$B$5</c:f>
              <c:strCache>
                <c:ptCount val="1"/>
                <c:pt idx="0">
                  <c:v>Car Model Count</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Pt>
            <c:idx val="71"/>
            <c:invertIfNegative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D0A2-4F04-AEAB-92895D64D7F5}"/>
              </c:ext>
            </c:extLst>
          </c:dPt>
          <c:dLbls>
            <c:dLbl>
              <c:idx val="71"/>
              <c:layout>
                <c:manualLayout>
                  <c:x val="-8.8603062555742629E-2"/>
                  <c:y val="-2.159827213822896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A2-4F04-AEAB-92895D64D7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ask 1A-B'!$A$6:$A$78</c:f>
              <c:strCache>
                <c:ptCount val="72"/>
                <c:pt idx="0">
                  <c:v>Exotic,Luxury,High-Performance,Hybrid</c:v>
                </c:pt>
                <c:pt idx="1">
                  <c:v>Crossover,Exotic,Luxury,High-Performance</c:v>
                </c:pt>
                <c:pt idx="2">
                  <c:v>Crossover,Exotic,Luxury,Performance</c:v>
                </c:pt>
                <c:pt idx="3">
                  <c:v>Performance,Hybrid</c:v>
                </c:pt>
                <c:pt idx="4">
                  <c:v>Flex Fuel,Factory Tuner,Luxury,High-Performance</c:v>
                </c:pt>
                <c:pt idx="5">
                  <c:v>Flex Fuel,Hybrid</c:v>
                </c:pt>
                <c:pt idx="6">
                  <c:v>Factory Tuner,Luxury</c:v>
                </c:pt>
                <c:pt idx="7">
                  <c:v>Flex Fuel,Performance,Hybrid</c:v>
                </c:pt>
                <c:pt idx="8">
                  <c:v>Crossover,Luxury,Performance,Hybrid</c:v>
                </c:pt>
                <c:pt idx="9">
                  <c:v>Exotic,Factory Tuner,Luxury,Performance</c:v>
                </c:pt>
                <c:pt idx="10">
                  <c:v>Hatchback,Luxury,Hybrid</c:v>
                </c:pt>
                <c:pt idx="11">
                  <c:v>Crossover,Factory Tuner,Performance</c:v>
                </c:pt>
                <c:pt idx="12">
                  <c:v>Crossover,Factory Tuner,Luxury,Performance</c:v>
                </c:pt>
                <c:pt idx="13">
                  <c:v>Crossover,Hatchback,Performance</c:v>
                </c:pt>
                <c:pt idx="14">
                  <c:v>Crossover,Hatchback,Factory Tuner,Performance</c:v>
                </c:pt>
                <c:pt idx="15">
                  <c:v>Crossover,Flex Fuel,Performance</c:v>
                </c:pt>
                <c:pt idx="16">
                  <c:v>Crossover,Flex Fuel,Luxury,Performance</c:v>
                </c:pt>
                <c:pt idx="17">
                  <c:v>Crossover,Hatchback,Luxury</c:v>
                </c:pt>
                <c:pt idx="18">
                  <c:v>Hatchback,Flex Fuel</c:v>
                </c:pt>
                <c:pt idx="19">
                  <c:v>Crossover,Diesel</c:v>
                </c:pt>
                <c:pt idx="20">
                  <c:v>Crossover,Luxury,High-Performance</c:v>
                </c:pt>
                <c:pt idx="21">
                  <c:v>Hatchback,Factory Tuner,Luxury,Performance</c:v>
                </c:pt>
                <c:pt idx="22">
                  <c:v>Exotic,Performance</c:v>
                </c:pt>
                <c:pt idx="23">
                  <c:v>Crossover,Flex Fuel,Luxury</c:v>
                </c:pt>
                <c:pt idx="24">
                  <c:v>Luxury,Performance,Hybrid</c:v>
                </c:pt>
                <c:pt idx="25">
                  <c:v>Exotic,Flex Fuel,Luxury,High-Performance</c:v>
                </c:pt>
                <c:pt idx="26">
                  <c:v>Luxury,High-Performance,Hybrid</c:v>
                </c:pt>
                <c:pt idx="27">
                  <c:v>Exotic,Luxury</c:v>
                </c:pt>
                <c:pt idx="28">
                  <c:v>Exotic,Flex Fuel,Factory Tuner,Luxury,High-Performance</c:v>
                </c:pt>
                <c:pt idx="29">
                  <c:v>Hatchback,Factory Tuner,High-Performance</c:v>
                </c:pt>
                <c:pt idx="30">
                  <c:v>Hatchback,Diesel</c:v>
                </c:pt>
                <c:pt idx="31">
                  <c:v>Flex Fuel,Diesel</c:v>
                </c:pt>
                <c:pt idx="32">
                  <c:v>Exotic,Factory Tuner,High-Performance</c:v>
                </c:pt>
                <c:pt idx="33">
                  <c:v>Hatchback,Factory Tuner,Performance</c:v>
                </c:pt>
                <c:pt idx="34">
                  <c:v>Crossover,Luxury,Hybrid</c:v>
                </c:pt>
                <c:pt idx="35">
                  <c:v>Crossover,Factory Tuner,Luxury,High-Performance</c:v>
                </c:pt>
                <c:pt idx="36">
                  <c:v>Flex Fuel,Luxury,Performance</c:v>
                </c:pt>
                <c:pt idx="37">
                  <c:v>Factory Tuner,Luxury,Performance</c:v>
                </c:pt>
                <c:pt idx="38">
                  <c:v>Flex Fuel,Luxury,High-Performance</c:v>
                </c:pt>
                <c:pt idx="39">
                  <c:v>Crossover,Luxury,Diesel</c:v>
                </c:pt>
                <c:pt idx="40">
                  <c:v>Hatchback,Luxury,Performance</c:v>
                </c:pt>
                <c:pt idx="41">
                  <c:v>Exotic,Luxury,Performance</c:v>
                </c:pt>
                <c:pt idx="42">
                  <c:v>Flex Fuel,Luxury</c:v>
                </c:pt>
                <c:pt idx="43">
                  <c:v>Crossover,Hybrid</c:v>
                </c:pt>
                <c:pt idx="44">
                  <c:v>Hatchback,Luxury</c:v>
                </c:pt>
                <c:pt idx="45">
                  <c:v>Diesel,Luxury</c:v>
                </c:pt>
                <c:pt idx="46">
                  <c:v>Exotic,Factory Tuner,Luxury,High-Performance</c:v>
                </c:pt>
                <c:pt idx="47">
                  <c:v>Luxury,Hybrid</c:v>
                </c:pt>
                <c:pt idx="48">
                  <c:v>Hatchback,Hybrid</c:v>
                </c:pt>
                <c:pt idx="49">
                  <c:v>Crossover,Flex Fuel</c:v>
                </c:pt>
                <c:pt idx="50">
                  <c:v>Crossover,Performance</c:v>
                </c:pt>
                <c:pt idx="51">
                  <c:v>Crossover,Hatchback</c:v>
                </c:pt>
                <c:pt idx="52">
                  <c:v>Exotic,Luxury,High-Performance</c:v>
                </c:pt>
                <c:pt idx="53">
                  <c:v>Diesel</c:v>
                </c:pt>
                <c:pt idx="54">
                  <c:v>Factory Tuner,Performance</c:v>
                </c:pt>
                <c:pt idx="55">
                  <c:v>Flex Fuel,Performance</c:v>
                </c:pt>
                <c:pt idx="56">
                  <c:v>Factory Tuner,High-Performance</c:v>
                </c:pt>
                <c:pt idx="57">
                  <c:v>Crossover,Luxury,Performance</c:v>
                </c:pt>
                <c:pt idx="58">
                  <c:v>Hybrid</c:v>
                </c:pt>
                <c:pt idx="59">
                  <c:v>High-Performance</c:v>
                </c:pt>
                <c:pt idx="60">
                  <c:v>Hatchback,Performance</c:v>
                </c:pt>
                <c:pt idx="61">
                  <c:v>Factory Tuner,Luxury,High-Performance</c:v>
                </c:pt>
                <c:pt idx="62">
                  <c:v>Exotic,High-Performance</c:v>
                </c:pt>
                <c:pt idx="63">
                  <c:v>Luxury,High-Performance</c:v>
                </c:pt>
                <c:pt idx="64">
                  <c:v>Crossover,Luxury</c:v>
                </c:pt>
                <c:pt idx="65">
                  <c:v>Performance</c:v>
                </c:pt>
                <c:pt idx="66">
                  <c:v>Hatchback</c:v>
                </c:pt>
                <c:pt idx="67">
                  <c:v>Luxury,Performance</c:v>
                </c:pt>
                <c:pt idx="68">
                  <c:v>Luxury</c:v>
                </c:pt>
                <c:pt idx="69">
                  <c:v>Flex Fuel</c:v>
                </c:pt>
                <c:pt idx="70">
                  <c:v>Crossover</c:v>
                </c:pt>
                <c:pt idx="71">
                  <c:v>N/A</c:v>
                </c:pt>
              </c:strCache>
            </c:strRef>
          </c:cat>
          <c:val>
            <c:numRef>
              <c:f>'Task 1A-B'!$B$6:$B$78</c:f>
              <c:numCache>
                <c:formatCode>General</c:formatCode>
                <c:ptCount val="72"/>
                <c:pt idx="0">
                  <c:v>1</c:v>
                </c:pt>
                <c:pt idx="1">
                  <c:v>1</c:v>
                </c:pt>
                <c:pt idx="2">
                  <c:v>1</c:v>
                </c:pt>
                <c:pt idx="3">
                  <c:v>1</c:v>
                </c:pt>
                <c:pt idx="4">
                  <c:v>1</c:v>
                </c:pt>
                <c:pt idx="5">
                  <c:v>2</c:v>
                </c:pt>
                <c:pt idx="6">
                  <c:v>2</c:v>
                </c:pt>
                <c:pt idx="7">
                  <c:v>2</c:v>
                </c:pt>
                <c:pt idx="8">
                  <c:v>2</c:v>
                </c:pt>
                <c:pt idx="9">
                  <c:v>3</c:v>
                </c:pt>
                <c:pt idx="10">
                  <c:v>3</c:v>
                </c:pt>
                <c:pt idx="11">
                  <c:v>4</c:v>
                </c:pt>
                <c:pt idx="12">
                  <c:v>5</c:v>
                </c:pt>
                <c:pt idx="13">
                  <c:v>6</c:v>
                </c:pt>
                <c:pt idx="14">
                  <c:v>6</c:v>
                </c:pt>
                <c:pt idx="15">
                  <c:v>6</c:v>
                </c:pt>
                <c:pt idx="16">
                  <c:v>6</c:v>
                </c:pt>
                <c:pt idx="17">
                  <c:v>7</c:v>
                </c:pt>
                <c:pt idx="18">
                  <c:v>7</c:v>
                </c:pt>
                <c:pt idx="19">
                  <c:v>7</c:v>
                </c:pt>
                <c:pt idx="20">
                  <c:v>9</c:v>
                </c:pt>
                <c:pt idx="21">
                  <c:v>9</c:v>
                </c:pt>
                <c:pt idx="22">
                  <c:v>10</c:v>
                </c:pt>
                <c:pt idx="23">
                  <c:v>10</c:v>
                </c:pt>
                <c:pt idx="24">
                  <c:v>11</c:v>
                </c:pt>
                <c:pt idx="25">
                  <c:v>11</c:v>
                </c:pt>
                <c:pt idx="26">
                  <c:v>12</c:v>
                </c:pt>
                <c:pt idx="27">
                  <c:v>12</c:v>
                </c:pt>
                <c:pt idx="28">
                  <c:v>13</c:v>
                </c:pt>
                <c:pt idx="29">
                  <c:v>13</c:v>
                </c:pt>
                <c:pt idx="30">
                  <c:v>14</c:v>
                </c:pt>
                <c:pt idx="31">
                  <c:v>16</c:v>
                </c:pt>
                <c:pt idx="32">
                  <c:v>21</c:v>
                </c:pt>
                <c:pt idx="33">
                  <c:v>21</c:v>
                </c:pt>
                <c:pt idx="34">
                  <c:v>24</c:v>
                </c:pt>
                <c:pt idx="35">
                  <c:v>26</c:v>
                </c:pt>
                <c:pt idx="36">
                  <c:v>28</c:v>
                </c:pt>
                <c:pt idx="37">
                  <c:v>31</c:v>
                </c:pt>
                <c:pt idx="38">
                  <c:v>32</c:v>
                </c:pt>
                <c:pt idx="39">
                  <c:v>34</c:v>
                </c:pt>
                <c:pt idx="40">
                  <c:v>36</c:v>
                </c:pt>
                <c:pt idx="41">
                  <c:v>36</c:v>
                </c:pt>
                <c:pt idx="42">
                  <c:v>39</c:v>
                </c:pt>
                <c:pt idx="43">
                  <c:v>42</c:v>
                </c:pt>
                <c:pt idx="44">
                  <c:v>45</c:v>
                </c:pt>
                <c:pt idx="45">
                  <c:v>47</c:v>
                </c:pt>
                <c:pt idx="46">
                  <c:v>51</c:v>
                </c:pt>
                <c:pt idx="47">
                  <c:v>52</c:v>
                </c:pt>
                <c:pt idx="48">
                  <c:v>64</c:v>
                </c:pt>
                <c:pt idx="49">
                  <c:v>64</c:v>
                </c:pt>
                <c:pt idx="50">
                  <c:v>69</c:v>
                </c:pt>
                <c:pt idx="51">
                  <c:v>72</c:v>
                </c:pt>
                <c:pt idx="52">
                  <c:v>77</c:v>
                </c:pt>
                <c:pt idx="53">
                  <c:v>84</c:v>
                </c:pt>
                <c:pt idx="54">
                  <c:v>84</c:v>
                </c:pt>
                <c:pt idx="55">
                  <c:v>87</c:v>
                </c:pt>
                <c:pt idx="56">
                  <c:v>104</c:v>
                </c:pt>
                <c:pt idx="57">
                  <c:v>112</c:v>
                </c:pt>
                <c:pt idx="58">
                  <c:v>121</c:v>
                </c:pt>
                <c:pt idx="59">
                  <c:v>198</c:v>
                </c:pt>
                <c:pt idx="60">
                  <c:v>198</c:v>
                </c:pt>
                <c:pt idx="61">
                  <c:v>215</c:v>
                </c:pt>
                <c:pt idx="62">
                  <c:v>254</c:v>
                </c:pt>
                <c:pt idx="63">
                  <c:v>334</c:v>
                </c:pt>
                <c:pt idx="64">
                  <c:v>406</c:v>
                </c:pt>
                <c:pt idx="65">
                  <c:v>520</c:v>
                </c:pt>
                <c:pt idx="66">
                  <c:v>574</c:v>
                </c:pt>
                <c:pt idx="67">
                  <c:v>659</c:v>
                </c:pt>
                <c:pt idx="68">
                  <c:v>819</c:v>
                </c:pt>
                <c:pt idx="69">
                  <c:v>855</c:v>
                </c:pt>
                <c:pt idx="70">
                  <c:v>1075</c:v>
                </c:pt>
                <c:pt idx="71">
                  <c:v>3376</c:v>
                </c:pt>
              </c:numCache>
            </c:numRef>
          </c:val>
          <c:extLst>
            <c:ext xmlns:c16="http://schemas.microsoft.com/office/drawing/2014/chart" uri="{C3380CC4-5D6E-409C-BE32-E72D297353CC}">
              <c16:uniqueId val="{00000002-D0A2-4F04-AEAB-92895D64D7F5}"/>
            </c:ext>
          </c:extLst>
        </c:ser>
        <c:dLbls>
          <c:showLegendKey val="0"/>
          <c:showVal val="0"/>
          <c:showCatName val="0"/>
          <c:showSerName val="0"/>
          <c:showPercent val="0"/>
          <c:showBubbleSize val="0"/>
        </c:dLbls>
        <c:gapWidth val="219"/>
        <c:axId val="1232041423"/>
        <c:axId val="1278610127"/>
      </c:barChart>
      <c:lineChart>
        <c:grouping val="standard"/>
        <c:varyColors val="0"/>
        <c:ser>
          <c:idx val="1"/>
          <c:order val="1"/>
          <c:tx>
            <c:strRef>
              <c:f>'Task 1A-B'!$C$5</c:f>
              <c:strCache>
                <c:ptCount val="1"/>
                <c:pt idx="0">
                  <c:v>Model Popularity (Avg for Category)</c:v>
                </c:pt>
              </c:strCache>
            </c:strRef>
          </c:tx>
          <c:spPr>
            <a:ln w="15875" cap="rnd">
              <a:solidFill>
                <a:schemeClr val="accent2"/>
              </a:solidFill>
              <a:round/>
            </a:ln>
            <a:effectLst/>
          </c:spPr>
          <c:marker>
            <c:symbol val="none"/>
          </c:marker>
          <c:dPt>
            <c:idx val="15"/>
            <c:marker>
              <c:symbol val="none"/>
            </c:marker>
            <c:bubble3D val="0"/>
            <c:spPr>
              <a:ln w="9525" cap="flat" cmpd="sng" algn="ctr">
                <a:solidFill>
                  <a:schemeClr val="accent2">
                    <a:shade val="95000"/>
                  </a:schemeClr>
                </a:solidFill>
                <a:round/>
              </a:ln>
              <a:effectLst/>
            </c:spPr>
            <c:extLst>
              <c:ext xmlns:c16="http://schemas.microsoft.com/office/drawing/2014/chart" uri="{C3380CC4-5D6E-409C-BE32-E72D297353CC}">
                <c16:uniqueId val="{00000004-D0A2-4F04-AEAB-92895D64D7F5}"/>
              </c:ext>
            </c:extLst>
          </c:dPt>
          <c:dPt>
            <c:idx val="18"/>
            <c:marker>
              <c:symbol val="none"/>
            </c:marker>
            <c:bubble3D val="0"/>
            <c:spPr>
              <a:ln w="9525" cap="flat" cmpd="sng" algn="ctr">
                <a:solidFill>
                  <a:schemeClr val="accent2">
                    <a:shade val="95000"/>
                  </a:schemeClr>
                </a:solidFill>
                <a:round/>
              </a:ln>
              <a:effectLst/>
            </c:spPr>
            <c:extLst>
              <c:ext xmlns:c16="http://schemas.microsoft.com/office/drawing/2014/chart" uri="{C3380CC4-5D6E-409C-BE32-E72D297353CC}">
                <c16:uniqueId val="{00000006-D0A2-4F04-AEAB-92895D64D7F5}"/>
              </c:ext>
            </c:extLst>
          </c:dPt>
          <c:dPt>
            <c:idx val="31"/>
            <c:marker>
              <c:symbol val="none"/>
            </c:marker>
            <c:bubble3D val="0"/>
            <c:spPr>
              <a:ln w="9525" cap="flat" cmpd="sng" algn="ctr">
                <a:solidFill>
                  <a:schemeClr val="accent2">
                    <a:shade val="95000"/>
                  </a:schemeClr>
                </a:solidFill>
                <a:round/>
              </a:ln>
              <a:effectLst/>
            </c:spPr>
            <c:extLst>
              <c:ext xmlns:c16="http://schemas.microsoft.com/office/drawing/2014/chart" uri="{C3380CC4-5D6E-409C-BE32-E72D297353CC}">
                <c16:uniqueId val="{00000008-D0A2-4F04-AEAB-92895D64D7F5}"/>
              </c:ext>
            </c:extLst>
          </c:dPt>
          <c:dLbls>
            <c:dLbl>
              <c:idx val="15"/>
              <c:layout>
                <c:manualLayout>
                  <c:x val="-0.17731421121251631"/>
                  <c:y val="2.1593325588073818E-3"/>
                </c:manualLayout>
              </c:layout>
              <c:tx>
                <c:rich>
                  <a:bodyPr/>
                  <a:lstStyle/>
                  <a:p>
                    <a:fld id="{E329DE5E-95DC-4FF7-A1CD-F8C3C58E26EF}" type="CATEGORYNAME">
                      <a:rPr lang="en-US" sz="800">
                        <a:solidFill>
                          <a:srgbClr val="FF0000"/>
                        </a:solidFill>
                      </a:rPr>
                      <a:pPr/>
                      <a:t>[CATEGORY NAME]</a:t>
                    </a:fld>
                    <a:endParaRPr lang="en-US" baseline="0">
                      <a:solidFill>
                        <a:srgbClr val="FF0000"/>
                      </a:solidFill>
                    </a:endParaRPr>
                  </a:p>
                  <a:p>
                    <a:fld id="{4DA45C76-E2D3-4313-B9BC-A3A5E0A3CA38}" type="VALUE">
                      <a:rPr lang="en-US">
                        <a:solidFill>
                          <a:srgbClr val="FF0000"/>
                        </a:solidFill>
                      </a:rPr>
                      <a:pPr/>
                      <a:t>[VALUE]</a:t>
                    </a:fld>
                    <a:endParaRPr lang="en-IN"/>
                  </a:p>
                </c:rich>
              </c:tx>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4-D0A2-4F04-AEAB-92895D64D7F5}"/>
                </c:ext>
              </c:extLst>
            </c:dLbl>
            <c:dLbl>
              <c:idx val="18"/>
              <c:tx>
                <c:rich>
                  <a:bodyPr/>
                  <a:lstStyle/>
                  <a:p>
                    <a:fld id="{FD392D8D-9BF7-4649-ABF8-7D057ADA9017}" type="CATEGORYNAME">
                      <a:rPr lang="en-US" sz="800">
                        <a:solidFill>
                          <a:srgbClr val="FF0000"/>
                        </a:solidFill>
                      </a:rPr>
                      <a:pPr/>
                      <a:t>[CATEGORY NAME]</a:t>
                    </a:fld>
                    <a:endParaRPr lang="en-US" baseline="0">
                      <a:solidFill>
                        <a:srgbClr val="FF0000"/>
                      </a:solidFill>
                    </a:endParaRPr>
                  </a:p>
                  <a:p>
                    <a:fld id="{3CE4B992-7E90-45F8-B10D-E0DED5066E65}" type="VALUE">
                      <a:rPr lang="en-US" sz="800">
                        <a:solidFill>
                          <a:srgbClr val="FF0000"/>
                        </a:solidFill>
                      </a:rPr>
                      <a:pPr/>
                      <a:t>[VALUE]</a:t>
                    </a:fld>
                    <a:endParaRPr lang="en-IN"/>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6-D0A2-4F04-AEAB-92895D64D7F5}"/>
                </c:ext>
              </c:extLst>
            </c:dLbl>
            <c:dLbl>
              <c:idx val="31"/>
              <c:tx>
                <c:rich>
                  <a:bodyPr/>
                  <a:lstStyle/>
                  <a:p>
                    <a:fld id="{51E68074-3C01-4BEF-8EBB-99BE0033D8AA}" type="CATEGORYNAME">
                      <a:rPr lang="en-US" sz="800">
                        <a:solidFill>
                          <a:srgbClr val="FF0000"/>
                        </a:solidFill>
                      </a:rPr>
                      <a:pPr/>
                      <a:t>[CATEGORY NAME]</a:t>
                    </a:fld>
                    <a:endParaRPr lang="en-US" sz="800" baseline="0">
                      <a:solidFill>
                        <a:srgbClr val="FF0000"/>
                      </a:solidFill>
                    </a:endParaRPr>
                  </a:p>
                  <a:p>
                    <a:fld id="{4142EBED-FF0E-4852-81D7-3F059796930D}" type="VALUE">
                      <a:rPr lang="en-US" sz="800">
                        <a:solidFill>
                          <a:srgbClr val="FF0000"/>
                        </a:solidFill>
                      </a:rPr>
                      <a:pPr/>
                      <a:t>[VALUE]</a:t>
                    </a:fld>
                    <a:endParaRPr lang="en-IN"/>
                  </a:p>
                </c:rich>
              </c:tx>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8-D0A2-4F04-AEAB-92895D64D7F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a:solidFill>
                        <a:schemeClr val="tx1">
                          <a:lumMod val="35000"/>
                          <a:lumOff val="65000"/>
                        </a:schemeClr>
                      </a:solidFill>
                    </a:ln>
                    <a:effectLst/>
                  </c:spPr>
                </c15:leaderLines>
              </c:ext>
            </c:extLst>
          </c:dLbls>
          <c:cat>
            <c:strRef>
              <c:f>'Task 1A-B'!$A$6:$A$78</c:f>
              <c:strCache>
                <c:ptCount val="72"/>
                <c:pt idx="0">
                  <c:v>Exotic,Luxury,High-Performance,Hybrid</c:v>
                </c:pt>
                <c:pt idx="1">
                  <c:v>Crossover,Exotic,Luxury,High-Performance</c:v>
                </c:pt>
                <c:pt idx="2">
                  <c:v>Crossover,Exotic,Luxury,Performance</c:v>
                </c:pt>
                <c:pt idx="3">
                  <c:v>Performance,Hybrid</c:v>
                </c:pt>
                <c:pt idx="4">
                  <c:v>Flex Fuel,Factory Tuner,Luxury,High-Performance</c:v>
                </c:pt>
                <c:pt idx="5">
                  <c:v>Flex Fuel,Hybrid</c:v>
                </c:pt>
                <c:pt idx="6">
                  <c:v>Factory Tuner,Luxury</c:v>
                </c:pt>
                <c:pt idx="7">
                  <c:v>Flex Fuel,Performance,Hybrid</c:v>
                </c:pt>
                <c:pt idx="8">
                  <c:v>Crossover,Luxury,Performance,Hybrid</c:v>
                </c:pt>
                <c:pt idx="9">
                  <c:v>Exotic,Factory Tuner,Luxury,Performance</c:v>
                </c:pt>
                <c:pt idx="10">
                  <c:v>Hatchback,Luxury,Hybrid</c:v>
                </c:pt>
                <c:pt idx="11">
                  <c:v>Crossover,Factory Tuner,Performance</c:v>
                </c:pt>
                <c:pt idx="12">
                  <c:v>Crossover,Factory Tuner,Luxury,Performance</c:v>
                </c:pt>
                <c:pt idx="13">
                  <c:v>Crossover,Hatchback,Performance</c:v>
                </c:pt>
                <c:pt idx="14">
                  <c:v>Crossover,Hatchback,Factory Tuner,Performance</c:v>
                </c:pt>
                <c:pt idx="15">
                  <c:v>Crossover,Flex Fuel,Performance</c:v>
                </c:pt>
                <c:pt idx="16">
                  <c:v>Crossover,Flex Fuel,Luxury,Performance</c:v>
                </c:pt>
                <c:pt idx="17">
                  <c:v>Crossover,Hatchback,Luxury</c:v>
                </c:pt>
                <c:pt idx="18">
                  <c:v>Hatchback,Flex Fuel</c:v>
                </c:pt>
                <c:pt idx="19">
                  <c:v>Crossover,Diesel</c:v>
                </c:pt>
                <c:pt idx="20">
                  <c:v>Crossover,Luxury,High-Performance</c:v>
                </c:pt>
                <c:pt idx="21">
                  <c:v>Hatchback,Factory Tuner,Luxury,Performance</c:v>
                </c:pt>
                <c:pt idx="22">
                  <c:v>Exotic,Performance</c:v>
                </c:pt>
                <c:pt idx="23">
                  <c:v>Crossover,Flex Fuel,Luxury</c:v>
                </c:pt>
                <c:pt idx="24">
                  <c:v>Luxury,Performance,Hybrid</c:v>
                </c:pt>
                <c:pt idx="25">
                  <c:v>Exotic,Flex Fuel,Luxury,High-Performance</c:v>
                </c:pt>
                <c:pt idx="26">
                  <c:v>Luxury,High-Performance,Hybrid</c:v>
                </c:pt>
                <c:pt idx="27">
                  <c:v>Exotic,Luxury</c:v>
                </c:pt>
                <c:pt idx="28">
                  <c:v>Exotic,Flex Fuel,Factory Tuner,Luxury,High-Performance</c:v>
                </c:pt>
                <c:pt idx="29">
                  <c:v>Hatchback,Factory Tuner,High-Performance</c:v>
                </c:pt>
                <c:pt idx="30">
                  <c:v>Hatchback,Diesel</c:v>
                </c:pt>
                <c:pt idx="31">
                  <c:v>Flex Fuel,Diesel</c:v>
                </c:pt>
                <c:pt idx="32">
                  <c:v>Exotic,Factory Tuner,High-Performance</c:v>
                </c:pt>
                <c:pt idx="33">
                  <c:v>Hatchback,Factory Tuner,Performance</c:v>
                </c:pt>
                <c:pt idx="34">
                  <c:v>Crossover,Luxury,Hybrid</c:v>
                </c:pt>
                <c:pt idx="35">
                  <c:v>Crossover,Factory Tuner,Luxury,High-Performance</c:v>
                </c:pt>
                <c:pt idx="36">
                  <c:v>Flex Fuel,Luxury,Performance</c:v>
                </c:pt>
                <c:pt idx="37">
                  <c:v>Factory Tuner,Luxury,Performance</c:v>
                </c:pt>
                <c:pt idx="38">
                  <c:v>Flex Fuel,Luxury,High-Performance</c:v>
                </c:pt>
                <c:pt idx="39">
                  <c:v>Crossover,Luxury,Diesel</c:v>
                </c:pt>
                <c:pt idx="40">
                  <c:v>Hatchback,Luxury,Performance</c:v>
                </c:pt>
                <c:pt idx="41">
                  <c:v>Exotic,Luxury,Performance</c:v>
                </c:pt>
                <c:pt idx="42">
                  <c:v>Flex Fuel,Luxury</c:v>
                </c:pt>
                <c:pt idx="43">
                  <c:v>Crossover,Hybrid</c:v>
                </c:pt>
                <c:pt idx="44">
                  <c:v>Hatchback,Luxury</c:v>
                </c:pt>
                <c:pt idx="45">
                  <c:v>Diesel,Luxury</c:v>
                </c:pt>
                <c:pt idx="46">
                  <c:v>Exotic,Factory Tuner,Luxury,High-Performance</c:v>
                </c:pt>
                <c:pt idx="47">
                  <c:v>Luxury,Hybrid</c:v>
                </c:pt>
                <c:pt idx="48">
                  <c:v>Hatchback,Hybrid</c:v>
                </c:pt>
                <c:pt idx="49">
                  <c:v>Crossover,Flex Fuel</c:v>
                </c:pt>
                <c:pt idx="50">
                  <c:v>Crossover,Performance</c:v>
                </c:pt>
                <c:pt idx="51">
                  <c:v>Crossover,Hatchback</c:v>
                </c:pt>
                <c:pt idx="52">
                  <c:v>Exotic,Luxury,High-Performance</c:v>
                </c:pt>
                <c:pt idx="53">
                  <c:v>Diesel</c:v>
                </c:pt>
                <c:pt idx="54">
                  <c:v>Factory Tuner,Performance</c:v>
                </c:pt>
                <c:pt idx="55">
                  <c:v>Flex Fuel,Performance</c:v>
                </c:pt>
                <c:pt idx="56">
                  <c:v>Factory Tuner,High-Performance</c:v>
                </c:pt>
                <c:pt idx="57">
                  <c:v>Crossover,Luxury,Performance</c:v>
                </c:pt>
                <c:pt idx="58">
                  <c:v>Hybrid</c:v>
                </c:pt>
                <c:pt idx="59">
                  <c:v>High-Performance</c:v>
                </c:pt>
                <c:pt idx="60">
                  <c:v>Hatchback,Performance</c:v>
                </c:pt>
                <c:pt idx="61">
                  <c:v>Factory Tuner,Luxury,High-Performance</c:v>
                </c:pt>
                <c:pt idx="62">
                  <c:v>Exotic,High-Performance</c:v>
                </c:pt>
                <c:pt idx="63">
                  <c:v>Luxury,High-Performance</c:v>
                </c:pt>
                <c:pt idx="64">
                  <c:v>Crossover,Luxury</c:v>
                </c:pt>
                <c:pt idx="65">
                  <c:v>Performance</c:v>
                </c:pt>
                <c:pt idx="66">
                  <c:v>Hatchback</c:v>
                </c:pt>
                <c:pt idx="67">
                  <c:v>Luxury,Performance</c:v>
                </c:pt>
                <c:pt idx="68">
                  <c:v>Luxury</c:v>
                </c:pt>
                <c:pt idx="69">
                  <c:v>Flex Fuel</c:v>
                </c:pt>
                <c:pt idx="70">
                  <c:v>Crossover</c:v>
                </c:pt>
                <c:pt idx="71">
                  <c:v>N/A</c:v>
                </c:pt>
              </c:strCache>
            </c:strRef>
          </c:cat>
          <c:val>
            <c:numRef>
              <c:f>'Task 1A-B'!$C$6:$C$78</c:f>
              <c:numCache>
                <c:formatCode>General</c:formatCode>
                <c:ptCount val="72"/>
                <c:pt idx="0">
                  <c:v>204</c:v>
                </c:pt>
                <c:pt idx="1">
                  <c:v>238</c:v>
                </c:pt>
                <c:pt idx="2">
                  <c:v>238</c:v>
                </c:pt>
                <c:pt idx="3">
                  <c:v>155</c:v>
                </c:pt>
                <c:pt idx="4">
                  <c:v>258</c:v>
                </c:pt>
                <c:pt idx="5">
                  <c:v>155</c:v>
                </c:pt>
                <c:pt idx="6">
                  <c:v>617</c:v>
                </c:pt>
                <c:pt idx="7">
                  <c:v>155</c:v>
                </c:pt>
                <c:pt idx="8">
                  <c:v>3916</c:v>
                </c:pt>
                <c:pt idx="9">
                  <c:v>520</c:v>
                </c:pt>
                <c:pt idx="10">
                  <c:v>454</c:v>
                </c:pt>
                <c:pt idx="11">
                  <c:v>210</c:v>
                </c:pt>
                <c:pt idx="12">
                  <c:v>2607.4</c:v>
                </c:pt>
                <c:pt idx="13">
                  <c:v>2009</c:v>
                </c:pt>
                <c:pt idx="14">
                  <c:v>2009</c:v>
                </c:pt>
                <c:pt idx="15">
                  <c:v>5657</c:v>
                </c:pt>
                <c:pt idx="16">
                  <c:v>1624</c:v>
                </c:pt>
                <c:pt idx="17">
                  <c:v>204</c:v>
                </c:pt>
                <c:pt idx="18">
                  <c:v>5657</c:v>
                </c:pt>
                <c:pt idx="19">
                  <c:v>873</c:v>
                </c:pt>
                <c:pt idx="20">
                  <c:v>1037.2222222222222</c:v>
                </c:pt>
                <c:pt idx="21">
                  <c:v>886.88888888888891</c:v>
                </c:pt>
                <c:pt idx="22">
                  <c:v>1391</c:v>
                </c:pt>
                <c:pt idx="23">
                  <c:v>1173.2</c:v>
                </c:pt>
                <c:pt idx="24">
                  <c:v>2333.181818181818</c:v>
                </c:pt>
                <c:pt idx="25">
                  <c:v>520</c:v>
                </c:pt>
                <c:pt idx="26">
                  <c:v>568.83333333333337</c:v>
                </c:pt>
                <c:pt idx="27">
                  <c:v>112.66666666666667</c:v>
                </c:pt>
                <c:pt idx="28">
                  <c:v>520</c:v>
                </c:pt>
                <c:pt idx="29">
                  <c:v>1205.1538461538462</c:v>
                </c:pt>
                <c:pt idx="30">
                  <c:v>873</c:v>
                </c:pt>
                <c:pt idx="31">
                  <c:v>5657</c:v>
                </c:pt>
                <c:pt idx="32">
                  <c:v>1046.3809523809523</c:v>
                </c:pt>
                <c:pt idx="33">
                  <c:v>2173.7142857142858</c:v>
                </c:pt>
                <c:pt idx="34">
                  <c:v>630.91666666666663</c:v>
                </c:pt>
                <c:pt idx="35">
                  <c:v>1823.4615384615386</c:v>
                </c:pt>
                <c:pt idx="36">
                  <c:v>1380.0714285714287</c:v>
                </c:pt>
                <c:pt idx="37">
                  <c:v>1413.4193548387098</c:v>
                </c:pt>
                <c:pt idx="38">
                  <c:v>898.3125</c:v>
                </c:pt>
                <c:pt idx="39">
                  <c:v>2149.4117647058824</c:v>
                </c:pt>
                <c:pt idx="40">
                  <c:v>1632.25</c:v>
                </c:pt>
                <c:pt idx="41">
                  <c:v>217.02777777777777</c:v>
                </c:pt>
                <c:pt idx="42">
                  <c:v>746.53846153846155</c:v>
                </c:pt>
                <c:pt idx="43">
                  <c:v>2563.3809523809523</c:v>
                </c:pt>
                <c:pt idx="44">
                  <c:v>1323.1333333333334</c:v>
                </c:pt>
                <c:pt idx="45">
                  <c:v>2416.1063829787236</c:v>
                </c:pt>
                <c:pt idx="46">
                  <c:v>523.01960784313724</c:v>
                </c:pt>
                <c:pt idx="47">
                  <c:v>673.63461538461536</c:v>
                </c:pt>
                <c:pt idx="48">
                  <c:v>2111.15625</c:v>
                </c:pt>
                <c:pt idx="49">
                  <c:v>2073.75</c:v>
                </c:pt>
                <c:pt idx="50">
                  <c:v>2585.9565217391305</c:v>
                </c:pt>
                <c:pt idx="51">
                  <c:v>1675.6944444444443</c:v>
                </c:pt>
                <c:pt idx="52">
                  <c:v>473.02597402597405</c:v>
                </c:pt>
                <c:pt idx="53">
                  <c:v>1730.9047619047619</c:v>
                </c:pt>
                <c:pt idx="54">
                  <c:v>1774.047619047619</c:v>
                </c:pt>
                <c:pt idx="55">
                  <c:v>1680.471264367816</c:v>
                </c:pt>
                <c:pt idx="56">
                  <c:v>1966.4423076923076</c:v>
                </c:pt>
                <c:pt idx="57">
                  <c:v>1349.0892857142858</c:v>
                </c:pt>
                <c:pt idx="58">
                  <c:v>2116.586776859504</c:v>
                </c:pt>
                <c:pt idx="59">
                  <c:v>1823.378787878788</c:v>
                </c:pt>
                <c:pt idx="60">
                  <c:v>1073.6616161616162</c:v>
                </c:pt>
                <c:pt idx="61">
                  <c:v>2133.3674418604651</c:v>
                </c:pt>
                <c:pt idx="62">
                  <c:v>1280.0472440944882</c:v>
                </c:pt>
                <c:pt idx="63">
                  <c:v>1668.0179640718563</c:v>
                </c:pt>
                <c:pt idx="64">
                  <c:v>889.21428571428567</c:v>
                </c:pt>
                <c:pt idx="65">
                  <c:v>1415.2096153846153</c:v>
                </c:pt>
                <c:pt idx="66">
                  <c:v>1308.6533101045295</c:v>
                </c:pt>
                <c:pt idx="67">
                  <c:v>1293.0622154779969</c:v>
                </c:pt>
                <c:pt idx="68">
                  <c:v>1079.2148962148963</c:v>
                </c:pt>
                <c:pt idx="69">
                  <c:v>2225.7134502923977</c:v>
                </c:pt>
                <c:pt idx="70">
                  <c:v>1556.1683720930232</c:v>
                </c:pt>
                <c:pt idx="71">
                  <c:v>1664.8329383886255</c:v>
                </c:pt>
              </c:numCache>
            </c:numRef>
          </c:val>
          <c:smooth val="0"/>
          <c:extLst>
            <c:ext xmlns:c16="http://schemas.microsoft.com/office/drawing/2014/chart" uri="{C3380CC4-5D6E-409C-BE32-E72D297353CC}">
              <c16:uniqueId val="{00000009-D0A2-4F04-AEAB-92895D64D7F5}"/>
            </c:ext>
          </c:extLst>
        </c:ser>
        <c:dLbls>
          <c:showLegendKey val="0"/>
          <c:showVal val="0"/>
          <c:showCatName val="0"/>
          <c:showSerName val="0"/>
          <c:showPercent val="0"/>
          <c:showBubbleSize val="0"/>
        </c:dLbls>
        <c:marker val="1"/>
        <c:smooth val="0"/>
        <c:axId val="822251856"/>
        <c:axId val="945508064"/>
      </c:lineChart>
      <c:catAx>
        <c:axId val="82225185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IN"/>
                  <a:t>Market Category</a:t>
                </a:r>
              </a:p>
            </c:rich>
          </c:tx>
          <c:layout>
            <c:manualLayout>
              <c:xMode val="edge"/>
              <c:yMode val="edge"/>
              <c:x val="0.50001156369915301"/>
              <c:y val="0.900874460292165"/>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800" b="0" i="0" u="none" strike="noStrike" kern="1200" baseline="0">
                <a:solidFill>
                  <a:srgbClr val="00B050"/>
                </a:solidFill>
                <a:latin typeface="+mn-lt"/>
                <a:ea typeface="+mn-ea"/>
                <a:cs typeface="+mn-cs"/>
              </a:defRPr>
            </a:pPr>
            <a:endParaRPr lang="en-US"/>
          </a:p>
        </c:txPr>
        <c:crossAx val="945508064"/>
        <c:crosses val="autoZero"/>
        <c:auto val="1"/>
        <c:lblAlgn val="ctr"/>
        <c:lblOffset val="100"/>
        <c:noMultiLvlLbl val="0"/>
      </c:catAx>
      <c:valAx>
        <c:axId val="945508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IN"/>
                  <a:t>Popularity Average</a:t>
                </a:r>
              </a:p>
            </c:rich>
          </c:tx>
          <c:layout>
            <c:manualLayout>
              <c:xMode val="edge"/>
              <c:yMode val="edge"/>
              <c:x val="3.2300405906489735E-2"/>
              <c:y val="0.25368152339087935"/>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22251856"/>
        <c:crosses val="autoZero"/>
        <c:crossBetween val="between"/>
      </c:valAx>
      <c:valAx>
        <c:axId val="1278610127"/>
        <c:scaling>
          <c:orientation val="minMax"/>
        </c:scaling>
        <c:delete val="0"/>
        <c:axPos val="r"/>
        <c:title>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IN"/>
                  <a:t>Models</a:t>
                </a:r>
                <a:r>
                  <a:rPr lang="en-IN" baseline="0"/>
                  <a:t> COunt</a:t>
                </a:r>
                <a:endParaRPr lang="en-IN"/>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232041423"/>
        <c:crosses val="max"/>
        <c:crossBetween val="between"/>
      </c:valAx>
      <c:catAx>
        <c:axId val="1232041423"/>
        <c:scaling>
          <c:orientation val="minMax"/>
        </c:scaling>
        <c:delete val="1"/>
        <c:axPos val="b"/>
        <c:numFmt formatCode="General" sourceLinked="1"/>
        <c:majorTickMark val="out"/>
        <c:minorTickMark val="none"/>
        <c:tickLblPos val="nextTo"/>
        <c:crossAx val="1278610127"/>
        <c:crosses val="autoZero"/>
        <c:auto val="1"/>
        <c:lblAlgn val="ctr"/>
        <c:lblOffset val="100"/>
        <c:noMultiLvlLbl val="0"/>
      </c:catAx>
      <c:spPr>
        <a:noFill/>
        <a:ln>
          <a:noFill/>
        </a:ln>
        <a:effectLst/>
      </c:spPr>
    </c:plotArea>
    <c:legend>
      <c:legendPos val="b"/>
      <c:layout>
        <c:manualLayout>
          <c:xMode val="edge"/>
          <c:yMode val="edge"/>
          <c:x val="0.31367050189138757"/>
          <c:y val="0.94636938145474125"/>
          <c:w val="0.37836144504101266"/>
          <c:h val="3.643899196915317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Scatter-Chart of Engine HP V/S MSRP</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lotArea>
      <c:layout/>
      <c:scatterChart>
        <c:scatterStyle val="lineMarker"/>
        <c:varyColors val="0"/>
        <c:ser>
          <c:idx val="0"/>
          <c:order val="0"/>
          <c:tx>
            <c:strRef>
              <c:f>'Task 2'!$B$4</c:f>
              <c:strCache>
                <c:ptCount val="1"/>
                <c:pt idx="0">
                  <c:v>MSRP</c:v>
                </c:pt>
              </c:strCache>
            </c:strRef>
          </c:tx>
          <c:spPr>
            <a:ln w="25400" cap="flat" cmpd="sng" algn="ctr">
              <a:noFill/>
              <a:prstDash val="sysDot"/>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s>
            <c:dLbl>
              <c:idx val="2311"/>
              <c:layout>
                <c:manualLayout>
                  <c:x val="4.7017842921737302E-2"/>
                  <c:y val="-1.577287066246056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0-4A5D-4235-BF5A-5BC6EBF08C83}"/>
                </c:ext>
              </c:extLst>
            </c:dLbl>
            <c:dLbl>
              <c:idx val="6000"/>
              <c:layout>
                <c:manualLayout>
                  <c:x val="-0.16369174943123355"/>
                  <c:y val="4.100946372239741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4A5D-4235-BF5A-5BC6EBF08C83}"/>
                </c:ext>
              </c:extLst>
            </c:dLbl>
            <c:dLbl>
              <c:idx val="7973"/>
              <c:layout>
                <c:manualLayout>
                  <c:x val="-0.17762296214878542"/>
                  <c:y val="-2.83911671924290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4A5D-4235-BF5A-5BC6EBF08C83}"/>
                </c:ext>
              </c:extLst>
            </c:dLbl>
            <c:dLbl>
              <c:idx val="10661"/>
              <c:layout>
                <c:manualLayout>
                  <c:x val="-0.12044006948465556"/>
                  <c:y val="2.70270270270270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4A5D-4235-BF5A-5BC6EBF08C83}"/>
                </c:ext>
              </c:extLst>
            </c:dLbl>
            <c:dLbl>
              <c:idx val="10662"/>
              <c:layout>
                <c:manualLayout>
                  <c:x val="-0.12044006948465556"/>
                  <c:y val="6.949806949806949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4A5D-4235-BF5A-5BC6EBF08C83}"/>
                </c:ext>
              </c:extLst>
            </c:dLbl>
            <c:dLbl>
              <c:idx val="10663"/>
              <c:layout>
                <c:manualLayout>
                  <c:x val="-0.12738853503184722"/>
                  <c:y val="3.088803088803085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4A5D-4235-BF5A-5BC6EBF08C8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trendline>
            <c:spPr>
              <a:ln w="9525" cap="rnd">
                <a:solidFill>
                  <a:schemeClr val="accent2"/>
                </a:solidFill>
              </a:ln>
              <a:effectLst/>
            </c:spPr>
            <c:trendlineType val="linear"/>
            <c:dispRSqr val="0"/>
            <c:dispEq val="0"/>
          </c:trendline>
          <c:xVal>
            <c:numRef>
              <c:f>'Task 2'!$A$5:$A$11203</c:f>
              <c:numCache>
                <c:formatCode>General</c:formatCode>
                <c:ptCount val="11199"/>
                <c:pt idx="0">
                  <c:v>335</c:v>
                </c:pt>
                <c:pt idx="1">
                  <c:v>300</c:v>
                </c:pt>
                <c:pt idx="2">
                  <c:v>300</c:v>
                </c:pt>
                <c:pt idx="3">
                  <c:v>230</c:v>
                </c:pt>
                <c:pt idx="4">
                  <c:v>230</c:v>
                </c:pt>
                <c:pt idx="5">
                  <c:v>230</c:v>
                </c:pt>
                <c:pt idx="6">
                  <c:v>300</c:v>
                </c:pt>
                <c:pt idx="7">
                  <c:v>300</c:v>
                </c:pt>
                <c:pt idx="8">
                  <c:v>230</c:v>
                </c:pt>
                <c:pt idx="9">
                  <c:v>230</c:v>
                </c:pt>
                <c:pt idx="10">
                  <c:v>300</c:v>
                </c:pt>
                <c:pt idx="11">
                  <c:v>230</c:v>
                </c:pt>
                <c:pt idx="12">
                  <c:v>300</c:v>
                </c:pt>
                <c:pt idx="13">
                  <c:v>230</c:v>
                </c:pt>
                <c:pt idx="14">
                  <c:v>320</c:v>
                </c:pt>
                <c:pt idx="15">
                  <c:v>320</c:v>
                </c:pt>
                <c:pt idx="16">
                  <c:v>172</c:v>
                </c:pt>
                <c:pt idx="17">
                  <c:v>172</c:v>
                </c:pt>
                <c:pt idx="18">
                  <c:v>172</c:v>
                </c:pt>
                <c:pt idx="19">
                  <c:v>172</c:v>
                </c:pt>
                <c:pt idx="20">
                  <c:v>172</c:v>
                </c:pt>
                <c:pt idx="21">
                  <c:v>172</c:v>
                </c:pt>
                <c:pt idx="22">
                  <c:v>172</c:v>
                </c:pt>
                <c:pt idx="23">
                  <c:v>172</c:v>
                </c:pt>
                <c:pt idx="24">
                  <c:v>172</c:v>
                </c:pt>
                <c:pt idx="25">
                  <c:v>172</c:v>
                </c:pt>
                <c:pt idx="26">
                  <c:v>172</c:v>
                </c:pt>
                <c:pt idx="27">
                  <c:v>160</c:v>
                </c:pt>
                <c:pt idx="28">
                  <c:v>160</c:v>
                </c:pt>
                <c:pt idx="29">
                  <c:v>160</c:v>
                </c:pt>
                <c:pt idx="30">
                  <c:v>130</c:v>
                </c:pt>
                <c:pt idx="31">
                  <c:v>158</c:v>
                </c:pt>
                <c:pt idx="32">
                  <c:v>158</c:v>
                </c:pt>
                <c:pt idx="33">
                  <c:v>130</c:v>
                </c:pt>
                <c:pt idx="34">
                  <c:v>130</c:v>
                </c:pt>
                <c:pt idx="35">
                  <c:v>158</c:v>
                </c:pt>
                <c:pt idx="36">
                  <c:v>240</c:v>
                </c:pt>
                <c:pt idx="37">
                  <c:v>240</c:v>
                </c:pt>
                <c:pt idx="38">
                  <c:v>320</c:v>
                </c:pt>
                <c:pt idx="39">
                  <c:v>240</c:v>
                </c:pt>
                <c:pt idx="40">
                  <c:v>240</c:v>
                </c:pt>
                <c:pt idx="41">
                  <c:v>320</c:v>
                </c:pt>
                <c:pt idx="42">
                  <c:v>240</c:v>
                </c:pt>
                <c:pt idx="43">
                  <c:v>320</c:v>
                </c:pt>
                <c:pt idx="44">
                  <c:v>320</c:v>
                </c:pt>
                <c:pt idx="45">
                  <c:v>335</c:v>
                </c:pt>
                <c:pt idx="46">
                  <c:v>335</c:v>
                </c:pt>
                <c:pt idx="47">
                  <c:v>335</c:v>
                </c:pt>
                <c:pt idx="48">
                  <c:v>335</c:v>
                </c:pt>
                <c:pt idx="49">
                  <c:v>248</c:v>
                </c:pt>
                <c:pt idx="50">
                  <c:v>248</c:v>
                </c:pt>
                <c:pt idx="51">
                  <c:v>248</c:v>
                </c:pt>
                <c:pt idx="52">
                  <c:v>248</c:v>
                </c:pt>
                <c:pt idx="53">
                  <c:v>162</c:v>
                </c:pt>
                <c:pt idx="54">
                  <c:v>162</c:v>
                </c:pt>
                <c:pt idx="55">
                  <c:v>162</c:v>
                </c:pt>
                <c:pt idx="56">
                  <c:v>217</c:v>
                </c:pt>
                <c:pt idx="57">
                  <c:v>217</c:v>
                </c:pt>
                <c:pt idx="58">
                  <c:v>162</c:v>
                </c:pt>
                <c:pt idx="59">
                  <c:v>184</c:v>
                </c:pt>
                <c:pt idx="60">
                  <c:v>184</c:v>
                </c:pt>
                <c:pt idx="61">
                  <c:v>295</c:v>
                </c:pt>
                <c:pt idx="62">
                  <c:v>184</c:v>
                </c:pt>
                <c:pt idx="63">
                  <c:v>184</c:v>
                </c:pt>
                <c:pt idx="64">
                  <c:v>295</c:v>
                </c:pt>
                <c:pt idx="65">
                  <c:v>184</c:v>
                </c:pt>
                <c:pt idx="66">
                  <c:v>184</c:v>
                </c:pt>
                <c:pt idx="67">
                  <c:v>295</c:v>
                </c:pt>
                <c:pt idx="68">
                  <c:v>295</c:v>
                </c:pt>
                <c:pt idx="69">
                  <c:v>184</c:v>
                </c:pt>
                <c:pt idx="70">
                  <c:v>184</c:v>
                </c:pt>
                <c:pt idx="71">
                  <c:v>184</c:v>
                </c:pt>
                <c:pt idx="72">
                  <c:v>184</c:v>
                </c:pt>
                <c:pt idx="73">
                  <c:v>295</c:v>
                </c:pt>
                <c:pt idx="74">
                  <c:v>295</c:v>
                </c:pt>
                <c:pt idx="75">
                  <c:v>184</c:v>
                </c:pt>
                <c:pt idx="76">
                  <c:v>184</c:v>
                </c:pt>
                <c:pt idx="77">
                  <c:v>184</c:v>
                </c:pt>
                <c:pt idx="78">
                  <c:v>295</c:v>
                </c:pt>
                <c:pt idx="79">
                  <c:v>184</c:v>
                </c:pt>
                <c:pt idx="80">
                  <c:v>184</c:v>
                </c:pt>
                <c:pt idx="81">
                  <c:v>184</c:v>
                </c:pt>
                <c:pt idx="82">
                  <c:v>115</c:v>
                </c:pt>
                <c:pt idx="83">
                  <c:v>140</c:v>
                </c:pt>
                <c:pt idx="84">
                  <c:v>140</c:v>
                </c:pt>
                <c:pt idx="85">
                  <c:v>115</c:v>
                </c:pt>
                <c:pt idx="86">
                  <c:v>115</c:v>
                </c:pt>
                <c:pt idx="87">
                  <c:v>140</c:v>
                </c:pt>
                <c:pt idx="88">
                  <c:v>155</c:v>
                </c:pt>
                <c:pt idx="89">
                  <c:v>155</c:v>
                </c:pt>
                <c:pt idx="90">
                  <c:v>155</c:v>
                </c:pt>
                <c:pt idx="91">
                  <c:v>155</c:v>
                </c:pt>
                <c:pt idx="92">
                  <c:v>155</c:v>
                </c:pt>
                <c:pt idx="93">
                  <c:v>155</c:v>
                </c:pt>
                <c:pt idx="94">
                  <c:v>155</c:v>
                </c:pt>
                <c:pt idx="95">
                  <c:v>155</c:v>
                </c:pt>
                <c:pt idx="96">
                  <c:v>114</c:v>
                </c:pt>
                <c:pt idx="97">
                  <c:v>114</c:v>
                </c:pt>
                <c:pt idx="98">
                  <c:v>114</c:v>
                </c:pt>
                <c:pt idx="99">
                  <c:v>114</c:v>
                </c:pt>
                <c:pt idx="100">
                  <c:v>114</c:v>
                </c:pt>
                <c:pt idx="101">
                  <c:v>114</c:v>
                </c:pt>
                <c:pt idx="102">
                  <c:v>114</c:v>
                </c:pt>
                <c:pt idx="103">
                  <c:v>100</c:v>
                </c:pt>
                <c:pt idx="104">
                  <c:v>100</c:v>
                </c:pt>
                <c:pt idx="105">
                  <c:v>100</c:v>
                </c:pt>
                <c:pt idx="106">
                  <c:v>100</c:v>
                </c:pt>
                <c:pt idx="107">
                  <c:v>100</c:v>
                </c:pt>
                <c:pt idx="108">
                  <c:v>100</c:v>
                </c:pt>
                <c:pt idx="109">
                  <c:v>100</c:v>
                </c:pt>
                <c:pt idx="110">
                  <c:v>100</c:v>
                </c:pt>
                <c:pt idx="111">
                  <c:v>100</c:v>
                </c:pt>
                <c:pt idx="112">
                  <c:v>100</c:v>
                </c:pt>
                <c:pt idx="113">
                  <c:v>100</c:v>
                </c:pt>
                <c:pt idx="114">
                  <c:v>100</c:v>
                </c:pt>
                <c:pt idx="115">
                  <c:v>300</c:v>
                </c:pt>
                <c:pt idx="116">
                  <c:v>240</c:v>
                </c:pt>
                <c:pt idx="117">
                  <c:v>240</c:v>
                </c:pt>
                <c:pt idx="118">
                  <c:v>300</c:v>
                </c:pt>
                <c:pt idx="119">
                  <c:v>320</c:v>
                </c:pt>
                <c:pt idx="120">
                  <c:v>248</c:v>
                </c:pt>
                <c:pt idx="121">
                  <c:v>241</c:v>
                </c:pt>
                <c:pt idx="122">
                  <c:v>335</c:v>
                </c:pt>
                <c:pt idx="123">
                  <c:v>240</c:v>
                </c:pt>
                <c:pt idx="124">
                  <c:v>300</c:v>
                </c:pt>
                <c:pt idx="125">
                  <c:v>180</c:v>
                </c:pt>
                <c:pt idx="126">
                  <c:v>240</c:v>
                </c:pt>
                <c:pt idx="127">
                  <c:v>180</c:v>
                </c:pt>
                <c:pt idx="128">
                  <c:v>300</c:v>
                </c:pt>
                <c:pt idx="129">
                  <c:v>180</c:v>
                </c:pt>
                <c:pt idx="130">
                  <c:v>180</c:v>
                </c:pt>
                <c:pt idx="131">
                  <c:v>180</c:v>
                </c:pt>
                <c:pt idx="132">
                  <c:v>180</c:v>
                </c:pt>
                <c:pt idx="133">
                  <c:v>320</c:v>
                </c:pt>
                <c:pt idx="134">
                  <c:v>180</c:v>
                </c:pt>
                <c:pt idx="135">
                  <c:v>240</c:v>
                </c:pt>
                <c:pt idx="136">
                  <c:v>240</c:v>
                </c:pt>
                <c:pt idx="137">
                  <c:v>240</c:v>
                </c:pt>
                <c:pt idx="138">
                  <c:v>240</c:v>
                </c:pt>
                <c:pt idx="139">
                  <c:v>180</c:v>
                </c:pt>
                <c:pt idx="140">
                  <c:v>180</c:v>
                </c:pt>
                <c:pt idx="141">
                  <c:v>180</c:v>
                </c:pt>
                <c:pt idx="142">
                  <c:v>320</c:v>
                </c:pt>
                <c:pt idx="143">
                  <c:v>248</c:v>
                </c:pt>
                <c:pt idx="144">
                  <c:v>180</c:v>
                </c:pt>
                <c:pt idx="145">
                  <c:v>180</c:v>
                </c:pt>
                <c:pt idx="146">
                  <c:v>248</c:v>
                </c:pt>
                <c:pt idx="147">
                  <c:v>180</c:v>
                </c:pt>
                <c:pt idx="148">
                  <c:v>248</c:v>
                </c:pt>
                <c:pt idx="149">
                  <c:v>180</c:v>
                </c:pt>
                <c:pt idx="150">
                  <c:v>320</c:v>
                </c:pt>
                <c:pt idx="151">
                  <c:v>320</c:v>
                </c:pt>
                <c:pt idx="152">
                  <c:v>180</c:v>
                </c:pt>
                <c:pt idx="153">
                  <c:v>177</c:v>
                </c:pt>
                <c:pt idx="154">
                  <c:v>177</c:v>
                </c:pt>
                <c:pt idx="155">
                  <c:v>158</c:v>
                </c:pt>
                <c:pt idx="156">
                  <c:v>177</c:v>
                </c:pt>
                <c:pt idx="157">
                  <c:v>177</c:v>
                </c:pt>
                <c:pt idx="158">
                  <c:v>177</c:v>
                </c:pt>
                <c:pt idx="159">
                  <c:v>177</c:v>
                </c:pt>
                <c:pt idx="160">
                  <c:v>228</c:v>
                </c:pt>
                <c:pt idx="161">
                  <c:v>217</c:v>
                </c:pt>
                <c:pt idx="162">
                  <c:v>121</c:v>
                </c:pt>
                <c:pt idx="163">
                  <c:v>121</c:v>
                </c:pt>
                <c:pt idx="164">
                  <c:v>228</c:v>
                </c:pt>
                <c:pt idx="165">
                  <c:v>228</c:v>
                </c:pt>
                <c:pt idx="166">
                  <c:v>177</c:v>
                </c:pt>
                <c:pt idx="167">
                  <c:v>177</c:v>
                </c:pt>
                <c:pt idx="168">
                  <c:v>217</c:v>
                </c:pt>
                <c:pt idx="169">
                  <c:v>177</c:v>
                </c:pt>
                <c:pt idx="170">
                  <c:v>148</c:v>
                </c:pt>
                <c:pt idx="171">
                  <c:v>177</c:v>
                </c:pt>
                <c:pt idx="172">
                  <c:v>158</c:v>
                </c:pt>
                <c:pt idx="173">
                  <c:v>177</c:v>
                </c:pt>
                <c:pt idx="174">
                  <c:v>217</c:v>
                </c:pt>
                <c:pt idx="175">
                  <c:v>121</c:v>
                </c:pt>
                <c:pt idx="176">
                  <c:v>228</c:v>
                </c:pt>
                <c:pt idx="177">
                  <c:v>217</c:v>
                </c:pt>
                <c:pt idx="178">
                  <c:v>148</c:v>
                </c:pt>
                <c:pt idx="179">
                  <c:v>177</c:v>
                </c:pt>
                <c:pt idx="180">
                  <c:v>194</c:v>
                </c:pt>
                <c:pt idx="181">
                  <c:v>228</c:v>
                </c:pt>
                <c:pt idx="182">
                  <c:v>218</c:v>
                </c:pt>
                <c:pt idx="183">
                  <c:v>161</c:v>
                </c:pt>
                <c:pt idx="184">
                  <c:v>320</c:v>
                </c:pt>
                <c:pt idx="185">
                  <c:v>320</c:v>
                </c:pt>
                <c:pt idx="186">
                  <c:v>161</c:v>
                </c:pt>
                <c:pt idx="187">
                  <c:v>218</c:v>
                </c:pt>
                <c:pt idx="188">
                  <c:v>218</c:v>
                </c:pt>
                <c:pt idx="189">
                  <c:v>320</c:v>
                </c:pt>
                <c:pt idx="190">
                  <c:v>161</c:v>
                </c:pt>
                <c:pt idx="191">
                  <c:v>300</c:v>
                </c:pt>
                <c:pt idx="192">
                  <c:v>292</c:v>
                </c:pt>
                <c:pt idx="193">
                  <c:v>292</c:v>
                </c:pt>
                <c:pt idx="194">
                  <c:v>292</c:v>
                </c:pt>
                <c:pt idx="195">
                  <c:v>300</c:v>
                </c:pt>
                <c:pt idx="196">
                  <c:v>292</c:v>
                </c:pt>
                <c:pt idx="197">
                  <c:v>292</c:v>
                </c:pt>
                <c:pt idx="198">
                  <c:v>292</c:v>
                </c:pt>
                <c:pt idx="199">
                  <c:v>300</c:v>
                </c:pt>
                <c:pt idx="200">
                  <c:v>300</c:v>
                </c:pt>
                <c:pt idx="201">
                  <c:v>292</c:v>
                </c:pt>
                <c:pt idx="202">
                  <c:v>292</c:v>
                </c:pt>
                <c:pt idx="203">
                  <c:v>292</c:v>
                </c:pt>
                <c:pt idx="204">
                  <c:v>292</c:v>
                </c:pt>
                <c:pt idx="205">
                  <c:v>300</c:v>
                </c:pt>
                <c:pt idx="206">
                  <c:v>292</c:v>
                </c:pt>
                <c:pt idx="207">
                  <c:v>292</c:v>
                </c:pt>
                <c:pt idx="208">
                  <c:v>292</c:v>
                </c:pt>
                <c:pt idx="209">
                  <c:v>300</c:v>
                </c:pt>
                <c:pt idx="210">
                  <c:v>292</c:v>
                </c:pt>
                <c:pt idx="211">
                  <c:v>292</c:v>
                </c:pt>
                <c:pt idx="212">
                  <c:v>292</c:v>
                </c:pt>
                <c:pt idx="213">
                  <c:v>300</c:v>
                </c:pt>
                <c:pt idx="214">
                  <c:v>292</c:v>
                </c:pt>
                <c:pt idx="215">
                  <c:v>300</c:v>
                </c:pt>
                <c:pt idx="216">
                  <c:v>300</c:v>
                </c:pt>
                <c:pt idx="217">
                  <c:v>292</c:v>
                </c:pt>
                <c:pt idx="218">
                  <c:v>292</c:v>
                </c:pt>
                <c:pt idx="219">
                  <c:v>292</c:v>
                </c:pt>
                <c:pt idx="220">
                  <c:v>300</c:v>
                </c:pt>
                <c:pt idx="221">
                  <c:v>250</c:v>
                </c:pt>
                <c:pt idx="222">
                  <c:v>250</c:v>
                </c:pt>
                <c:pt idx="223">
                  <c:v>255</c:v>
                </c:pt>
                <c:pt idx="224">
                  <c:v>250</c:v>
                </c:pt>
                <c:pt idx="225">
                  <c:v>250</c:v>
                </c:pt>
                <c:pt idx="226">
                  <c:v>255</c:v>
                </c:pt>
                <c:pt idx="227">
                  <c:v>222</c:v>
                </c:pt>
                <c:pt idx="228">
                  <c:v>222</c:v>
                </c:pt>
                <c:pt idx="229">
                  <c:v>300</c:v>
                </c:pt>
                <c:pt idx="230">
                  <c:v>222</c:v>
                </c:pt>
                <c:pt idx="231">
                  <c:v>300</c:v>
                </c:pt>
                <c:pt idx="232">
                  <c:v>222</c:v>
                </c:pt>
                <c:pt idx="233">
                  <c:v>222</c:v>
                </c:pt>
                <c:pt idx="234">
                  <c:v>222</c:v>
                </c:pt>
                <c:pt idx="235">
                  <c:v>300</c:v>
                </c:pt>
                <c:pt idx="236">
                  <c:v>222</c:v>
                </c:pt>
                <c:pt idx="237">
                  <c:v>222</c:v>
                </c:pt>
                <c:pt idx="238">
                  <c:v>222</c:v>
                </c:pt>
                <c:pt idx="239">
                  <c:v>82</c:v>
                </c:pt>
                <c:pt idx="240">
                  <c:v>82</c:v>
                </c:pt>
                <c:pt idx="241">
                  <c:v>82</c:v>
                </c:pt>
                <c:pt idx="242">
                  <c:v>82</c:v>
                </c:pt>
                <c:pt idx="243">
                  <c:v>134</c:v>
                </c:pt>
                <c:pt idx="244">
                  <c:v>134</c:v>
                </c:pt>
                <c:pt idx="245">
                  <c:v>134</c:v>
                </c:pt>
                <c:pt idx="246">
                  <c:v>134</c:v>
                </c:pt>
                <c:pt idx="247">
                  <c:v>306</c:v>
                </c:pt>
                <c:pt idx="248">
                  <c:v>306</c:v>
                </c:pt>
                <c:pt idx="249">
                  <c:v>306</c:v>
                </c:pt>
                <c:pt idx="250">
                  <c:v>306</c:v>
                </c:pt>
                <c:pt idx="251">
                  <c:v>306</c:v>
                </c:pt>
                <c:pt idx="252">
                  <c:v>306</c:v>
                </c:pt>
                <c:pt idx="253">
                  <c:v>306</c:v>
                </c:pt>
                <c:pt idx="254">
                  <c:v>306</c:v>
                </c:pt>
                <c:pt idx="255">
                  <c:v>306</c:v>
                </c:pt>
                <c:pt idx="256">
                  <c:v>306</c:v>
                </c:pt>
                <c:pt idx="257">
                  <c:v>306</c:v>
                </c:pt>
                <c:pt idx="258">
                  <c:v>306</c:v>
                </c:pt>
                <c:pt idx="259">
                  <c:v>306</c:v>
                </c:pt>
                <c:pt idx="260">
                  <c:v>306</c:v>
                </c:pt>
                <c:pt idx="261">
                  <c:v>306</c:v>
                </c:pt>
                <c:pt idx="262">
                  <c:v>306</c:v>
                </c:pt>
                <c:pt idx="263">
                  <c:v>306</c:v>
                </c:pt>
                <c:pt idx="264">
                  <c:v>306</c:v>
                </c:pt>
                <c:pt idx="265">
                  <c:v>306</c:v>
                </c:pt>
                <c:pt idx="266">
                  <c:v>306</c:v>
                </c:pt>
                <c:pt idx="267">
                  <c:v>306</c:v>
                </c:pt>
                <c:pt idx="268">
                  <c:v>306</c:v>
                </c:pt>
                <c:pt idx="269">
                  <c:v>306</c:v>
                </c:pt>
                <c:pt idx="270">
                  <c:v>306</c:v>
                </c:pt>
                <c:pt idx="271">
                  <c:v>306</c:v>
                </c:pt>
                <c:pt idx="272">
                  <c:v>306</c:v>
                </c:pt>
                <c:pt idx="273">
                  <c:v>306</c:v>
                </c:pt>
                <c:pt idx="274">
                  <c:v>306</c:v>
                </c:pt>
                <c:pt idx="275">
                  <c:v>306</c:v>
                </c:pt>
                <c:pt idx="276">
                  <c:v>306</c:v>
                </c:pt>
                <c:pt idx="277">
                  <c:v>306</c:v>
                </c:pt>
                <c:pt idx="278">
                  <c:v>306</c:v>
                </c:pt>
                <c:pt idx="279">
                  <c:v>306</c:v>
                </c:pt>
                <c:pt idx="280">
                  <c:v>306</c:v>
                </c:pt>
                <c:pt idx="281">
                  <c:v>400</c:v>
                </c:pt>
                <c:pt idx="282">
                  <c:v>400</c:v>
                </c:pt>
                <c:pt idx="283">
                  <c:v>400</c:v>
                </c:pt>
                <c:pt idx="284">
                  <c:v>400</c:v>
                </c:pt>
                <c:pt idx="285">
                  <c:v>400</c:v>
                </c:pt>
                <c:pt idx="286">
                  <c:v>400</c:v>
                </c:pt>
                <c:pt idx="287">
                  <c:v>400</c:v>
                </c:pt>
                <c:pt idx="288">
                  <c:v>400</c:v>
                </c:pt>
                <c:pt idx="289">
                  <c:v>400</c:v>
                </c:pt>
                <c:pt idx="290">
                  <c:v>425</c:v>
                </c:pt>
                <c:pt idx="291">
                  <c:v>400</c:v>
                </c:pt>
                <c:pt idx="292">
                  <c:v>400</c:v>
                </c:pt>
                <c:pt idx="293">
                  <c:v>400</c:v>
                </c:pt>
                <c:pt idx="294">
                  <c:v>350</c:v>
                </c:pt>
                <c:pt idx="295">
                  <c:v>332</c:v>
                </c:pt>
                <c:pt idx="296">
                  <c:v>332</c:v>
                </c:pt>
                <c:pt idx="297">
                  <c:v>332</c:v>
                </c:pt>
                <c:pt idx="298">
                  <c:v>332</c:v>
                </c:pt>
                <c:pt idx="299">
                  <c:v>332</c:v>
                </c:pt>
                <c:pt idx="300">
                  <c:v>332</c:v>
                </c:pt>
                <c:pt idx="301">
                  <c:v>332</c:v>
                </c:pt>
                <c:pt idx="302">
                  <c:v>332</c:v>
                </c:pt>
                <c:pt idx="303">
                  <c:v>332</c:v>
                </c:pt>
                <c:pt idx="304">
                  <c:v>332</c:v>
                </c:pt>
                <c:pt idx="305">
                  <c:v>332</c:v>
                </c:pt>
                <c:pt idx="306">
                  <c:v>332</c:v>
                </c:pt>
                <c:pt idx="307">
                  <c:v>350</c:v>
                </c:pt>
                <c:pt idx="308">
                  <c:v>350</c:v>
                </c:pt>
                <c:pt idx="309">
                  <c:v>332</c:v>
                </c:pt>
                <c:pt idx="310">
                  <c:v>350</c:v>
                </c:pt>
                <c:pt idx="311">
                  <c:v>332</c:v>
                </c:pt>
                <c:pt idx="312">
                  <c:v>332</c:v>
                </c:pt>
                <c:pt idx="313">
                  <c:v>350</c:v>
                </c:pt>
                <c:pt idx="314">
                  <c:v>332</c:v>
                </c:pt>
                <c:pt idx="315">
                  <c:v>332</c:v>
                </c:pt>
                <c:pt idx="316">
                  <c:v>350</c:v>
                </c:pt>
                <c:pt idx="317">
                  <c:v>332</c:v>
                </c:pt>
                <c:pt idx="318">
                  <c:v>332</c:v>
                </c:pt>
                <c:pt idx="319">
                  <c:v>350</c:v>
                </c:pt>
                <c:pt idx="320">
                  <c:v>332</c:v>
                </c:pt>
                <c:pt idx="321">
                  <c:v>332</c:v>
                </c:pt>
                <c:pt idx="322">
                  <c:v>350</c:v>
                </c:pt>
                <c:pt idx="323">
                  <c:v>332</c:v>
                </c:pt>
                <c:pt idx="324">
                  <c:v>332</c:v>
                </c:pt>
                <c:pt idx="325">
                  <c:v>332</c:v>
                </c:pt>
                <c:pt idx="326">
                  <c:v>332</c:v>
                </c:pt>
                <c:pt idx="327">
                  <c:v>332</c:v>
                </c:pt>
                <c:pt idx="328">
                  <c:v>332</c:v>
                </c:pt>
                <c:pt idx="329">
                  <c:v>332</c:v>
                </c:pt>
                <c:pt idx="330">
                  <c:v>332</c:v>
                </c:pt>
                <c:pt idx="331">
                  <c:v>332</c:v>
                </c:pt>
                <c:pt idx="332">
                  <c:v>350</c:v>
                </c:pt>
                <c:pt idx="333">
                  <c:v>350</c:v>
                </c:pt>
                <c:pt idx="334">
                  <c:v>332</c:v>
                </c:pt>
                <c:pt idx="335">
                  <c:v>332</c:v>
                </c:pt>
                <c:pt idx="336">
                  <c:v>332</c:v>
                </c:pt>
                <c:pt idx="337">
                  <c:v>332</c:v>
                </c:pt>
                <c:pt idx="338">
                  <c:v>332</c:v>
                </c:pt>
                <c:pt idx="339">
                  <c:v>332</c:v>
                </c:pt>
                <c:pt idx="340">
                  <c:v>332</c:v>
                </c:pt>
                <c:pt idx="341">
                  <c:v>332</c:v>
                </c:pt>
                <c:pt idx="342">
                  <c:v>350</c:v>
                </c:pt>
                <c:pt idx="343">
                  <c:v>350</c:v>
                </c:pt>
                <c:pt idx="344">
                  <c:v>332</c:v>
                </c:pt>
                <c:pt idx="345">
                  <c:v>184</c:v>
                </c:pt>
                <c:pt idx="346">
                  <c:v>184</c:v>
                </c:pt>
                <c:pt idx="347">
                  <c:v>155</c:v>
                </c:pt>
                <c:pt idx="348">
                  <c:v>155</c:v>
                </c:pt>
                <c:pt idx="349">
                  <c:v>155</c:v>
                </c:pt>
                <c:pt idx="350">
                  <c:v>184</c:v>
                </c:pt>
                <c:pt idx="351">
                  <c:v>184</c:v>
                </c:pt>
                <c:pt idx="352">
                  <c:v>184</c:v>
                </c:pt>
                <c:pt idx="353">
                  <c:v>184</c:v>
                </c:pt>
                <c:pt idx="354">
                  <c:v>155</c:v>
                </c:pt>
                <c:pt idx="355">
                  <c:v>155</c:v>
                </c:pt>
                <c:pt idx="356">
                  <c:v>155</c:v>
                </c:pt>
                <c:pt idx="357">
                  <c:v>155</c:v>
                </c:pt>
                <c:pt idx="358">
                  <c:v>155</c:v>
                </c:pt>
                <c:pt idx="359">
                  <c:v>155</c:v>
                </c:pt>
                <c:pt idx="360">
                  <c:v>155</c:v>
                </c:pt>
                <c:pt idx="361">
                  <c:v>184</c:v>
                </c:pt>
                <c:pt idx="362">
                  <c:v>155</c:v>
                </c:pt>
                <c:pt idx="363">
                  <c:v>155</c:v>
                </c:pt>
                <c:pt idx="364">
                  <c:v>184</c:v>
                </c:pt>
                <c:pt idx="365">
                  <c:v>155</c:v>
                </c:pt>
                <c:pt idx="366">
                  <c:v>155</c:v>
                </c:pt>
                <c:pt idx="367">
                  <c:v>155</c:v>
                </c:pt>
                <c:pt idx="368">
                  <c:v>155</c:v>
                </c:pt>
                <c:pt idx="369">
                  <c:v>184</c:v>
                </c:pt>
                <c:pt idx="370">
                  <c:v>155</c:v>
                </c:pt>
                <c:pt idx="371">
                  <c:v>155</c:v>
                </c:pt>
                <c:pt idx="372">
                  <c:v>155</c:v>
                </c:pt>
                <c:pt idx="373">
                  <c:v>155</c:v>
                </c:pt>
                <c:pt idx="374">
                  <c:v>155</c:v>
                </c:pt>
                <c:pt idx="375">
                  <c:v>184</c:v>
                </c:pt>
                <c:pt idx="376">
                  <c:v>184</c:v>
                </c:pt>
                <c:pt idx="377">
                  <c:v>155</c:v>
                </c:pt>
                <c:pt idx="378">
                  <c:v>155</c:v>
                </c:pt>
                <c:pt idx="379">
                  <c:v>155</c:v>
                </c:pt>
                <c:pt idx="380">
                  <c:v>155</c:v>
                </c:pt>
                <c:pt idx="381">
                  <c:v>184</c:v>
                </c:pt>
                <c:pt idx="382">
                  <c:v>155</c:v>
                </c:pt>
                <c:pt idx="383">
                  <c:v>184</c:v>
                </c:pt>
                <c:pt idx="384">
                  <c:v>184</c:v>
                </c:pt>
                <c:pt idx="385">
                  <c:v>155</c:v>
                </c:pt>
                <c:pt idx="386">
                  <c:v>155</c:v>
                </c:pt>
                <c:pt idx="387">
                  <c:v>184</c:v>
                </c:pt>
                <c:pt idx="388">
                  <c:v>184</c:v>
                </c:pt>
                <c:pt idx="389">
                  <c:v>155</c:v>
                </c:pt>
                <c:pt idx="390">
                  <c:v>184</c:v>
                </c:pt>
                <c:pt idx="391">
                  <c:v>184</c:v>
                </c:pt>
                <c:pt idx="392">
                  <c:v>155</c:v>
                </c:pt>
                <c:pt idx="393">
                  <c:v>184</c:v>
                </c:pt>
                <c:pt idx="394">
                  <c:v>155</c:v>
                </c:pt>
                <c:pt idx="395">
                  <c:v>155</c:v>
                </c:pt>
                <c:pt idx="396">
                  <c:v>184</c:v>
                </c:pt>
                <c:pt idx="397">
                  <c:v>155</c:v>
                </c:pt>
                <c:pt idx="398">
                  <c:v>240</c:v>
                </c:pt>
                <c:pt idx="399">
                  <c:v>240</c:v>
                </c:pt>
                <c:pt idx="400">
                  <c:v>300</c:v>
                </c:pt>
                <c:pt idx="401">
                  <c:v>300</c:v>
                </c:pt>
                <c:pt idx="402">
                  <c:v>240</c:v>
                </c:pt>
                <c:pt idx="403">
                  <c:v>300</c:v>
                </c:pt>
                <c:pt idx="404">
                  <c:v>300</c:v>
                </c:pt>
                <c:pt idx="405">
                  <c:v>240</c:v>
                </c:pt>
                <c:pt idx="406">
                  <c:v>320</c:v>
                </c:pt>
                <c:pt idx="407">
                  <c:v>320</c:v>
                </c:pt>
                <c:pt idx="408">
                  <c:v>248</c:v>
                </c:pt>
                <c:pt idx="409">
                  <c:v>248</c:v>
                </c:pt>
                <c:pt idx="410">
                  <c:v>300</c:v>
                </c:pt>
                <c:pt idx="411">
                  <c:v>300</c:v>
                </c:pt>
                <c:pt idx="412">
                  <c:v>240</c:v>
                </c:pt>
                <c:pt idx="413">
                  <c:v>240</c:v>
                </c:pt>
                <c:pt idx="414">
                  <c:v>240</c:v>
                </c:pt>
                <c:pt idx="415">
                  <c:v>300</c:v>
                </c:pt>
                <c:pt idx="416">
                  <c:v>240</c:v>
                </c:pt>
                <c:pt idx="417">
                  <c:v>300</c:v>
                </c:pt>
                <c:pt idx="418">
                  <c:v>240</c:v>
                </c:pt>
                <c:pt idx="419">
                  <c:v>240</c:v>
                </c:pt>
                <c:pt idx="420">
                  <c:v>240</c:v>
                </c:pt>
                <c:pt idx="421">
                  <c:v>300</c:v>
                </c:pt>
                <c:pt idx="422">
                  <c:v>240</c:v>
                </c:pt>
                <c:pt idx="423">
                  <c:v>300</c:v>
                </c:pt>
                <c:pt idx="424">
                  <c:v>240</c:v>
                </c:pt>
                <c:pt idx="425">
                  <c:v>300</c:v>
                </c:pt>
                <c:pt idx="426">
                  <c:v>300</c:v>
                </c:pt>
                <c:pt idx="427">
                  <c:v>248</c:v>
                </c:pt>
                <c:pt idx="428">
                  <c:v>248</c:v>
                </c:pt>
                <c:pt idx="429">
                  <c:v>320</c:v>
                </c:pt>
                <c:pt idx="430">
                  <c:v>248</c:v>
                </c:pt>
                <c:pt idx="431">
                  <c:v>248</c:v>
                </c:pt>
                <c:pt idx="432">
                  <c:v>320</c:v>
                </c:pt>
                <c:pt idx="433">
                  <c:v>320</c:v>
                </c:pt>
                <c:pt idx="434">
                  <c:v>320</c:v>
                </c:pt>
                <c:pt idx="435">
                  <c:v>268</c:v>
                </c:pt>
                <c:pt idx="436">
                  <c:v>282</c:v>
                </c:pt>
                <c:pt idx="437">
                  <c:v>275</c:v>
                </c:pt>
                <c:pt idx="438">
                  <c:v>275</c:v>
                </c:pt>
                <c:pt idx="439">
                  <c:v>201</c:v>
                </c:pt>
                <c:pt idx="440">
                  <c:v>201</c:v>
                </c:pt>
                <c:pt idx="441">
                  <c:v>442</c:v>
                </c:pt>
                <c:pt idx="442">
                  <c:v>442</c:v>
                </c:pt>
                <c:pt idx="443">
                  <c:v>442</c:v>
                </c:pt>
                <c:pt idx="444">
                  <c:v>442</c:v>
                </c:pt>
                <c:pt idx="445">
                  <c:v>442</c:v>
                </c:pt>
                <c:pt idx="446">
                  <c:v>442</c:v>
                </c:pt>
                <c:pt idx="447">
                  <c:v>562</c:v>
                </c:pt>
                <c:pt idx="448">
                  <c:v>562</c:v>
                </c:pt>
                <c:pt idx="449">
                  <c:v>562</c:v>
                </c:pt>
                <c:pt idx="450">
                  <c:v>597</c:v>
                </c:pt>
                <c:pt idx="451">
                  <c:v>562</c:v>
                </c:pt>
                <c:pt idx="452">
                  <c:v>562</c:v>
                </c:pt>
                <c:pt idx="453">
                  <c:v>562</c:v>
                </c:pt>
                <c:pt idx="454">
                  <c:v>597</c:v>
                </c:pt>
                <c:pt idx="455">
                  <c:v>237</c:v>
                </c:pt>
                <c:pt idx="456">
                  <c:v>237</c:v>
                </c:pt>
                <c:pt idx="457">
                  <c:v>237</c:v>
                </c:pt>
                <c:pt idx="458">
                  <c:v>237</c:v>
                </c:pt>
                <c:pt idx="459">
                  <c:v>237</c:v>
                </c:pt>
                <c:pt idx="460">
                  <c:v>270</c:v>
                </c:pt>
                <c:pt idx="461">
                  <c:v>270</c:v>
                </c:pt>
                <c:pt idx="462">
                  <c:v>270</c:v>
                </c:pt>
                <c:pt idx="463">
                  <c:v>270</c:v>
                </c:pt>
                <c:pt idx="464">
                  <c:v>270</c:v>
                </c:pt>
                <c:pt idx="465">
                  <c:v>270</c:v>
                </c:pt>
                <c:pt idx="466">
                  <c:v>270</c:v>
                </c:pt>
                <c:pt idx="467">
                  <c:v>270</c:v>
                </c:pt>
                <c:pt idx="468">
                  <c:v>270</c:v>
                </c:pt>
                <c:pt idx="469">
                  <c:v>270</c:v>
                </c:pt>
                <c:pt idx="470">
                  <c:v>270</c:v>
                </c:pt>
                <c:pt idx="471">
                  <c:v>270</c:v>
                </c:pt>
                <c:pt idx="472">
                  <c:v>270</c:v>
                </c:pt>
                <c:pt idx="473">
                  <c:v>270</c:v>
                </c:pt>
                <c:pt idx="474">
                  <c:v>270</c:v>
                </c:pt>
                <c:pt idx="475">
                  <c:v>270</c:v>
                </c:pt>
                <c:pt idx="476">
                  <c:v>270</c:v>
                </c:pt>
                <c:pt idx="477">
                  <c:v>270</c:v>
                </c:pt>
                <c:pt idx="478">
                  <c:v>270</c:v>
                </c:pt>
                <c:pt idx="479">
                  <c:v>270</c:v>
                </c:pt>
                <c:pt idx="480">
                  <c:v>270</c:v>
                </c:pt>
                <c:pt idx="481">
                  <c:v>270</c:v>
                </c:pt>
                <c:pt idx="482">
                  <c:v>270</c:v>
                </c:pt>
                <c:pt idx="483">
                  <c:v>270</c:v>
                </c:pt>
                <c:pt idx="484">
                  <c:v>270</c:v>
                </c:pt>
                <c:pt idx="485">
                  <c:v>270</c:v>
                </c:pt>
                <c:pt idx="486">
                  <c:v>300</c:v>
                </c:pt>
                <c:pt idx="487">
                  <c:v>445</c:v>
                </c:pt>
                <c:pt idx="488">
                  <c:v>300</c:v>
                </c:pt>
                <c:pt idx="489">
                  <c:v>445</c:v>
                </c:pt>
                <c:pt idx="490">
                  <c:v>300</c:v>
                </c:pt>
                <c:pt idx="491">
                  <c:v>445</c:v>
                </c:pt>
                <c:pt idx="492">
                  <c:v>300</c:v>
                </c:pt>
                <c:pt idx="493">
                  <c:v>300</c:v>
                </c:pt>
                <c:pt idx="494">
                  <c:v>300</c:v>
                </c:pt>
                <c:pt idx="495">
                  <c:v>445</c:v>
                </c:pt>
                <c:pt idx="496">
                  <c:v>443</c:v>
                </c:pt>
                <c:pt idx="497">
                  <c:v>302</c:v>
                </c:pt>
                <c:pt idx="498">
                  <c:v>255</c:v>
                </c:pt>
                <c:pt idx="499">
                  <c:v>241</c:v>
                </c:pt>
                <c:pt idx="500">
                  <c:v>255</c:v>
                </c:pt>
                <c:pt idx="501">
                  <c:v>443</c:v>
                </c:pt>
                <c:pt idx="502">
                  <c:v>241</c:v>
                </c:pt>
                <c:pt idx="503">
                  <c:v>302</c:v>
                </c:pt>
                <c:pt idx="504">
                  <c:v>255</c:v>
                </c:pt>
                <c:pt idx="505">
                  <c:v>302</c:v>
                </c:pt>
                <c:pt idx="506">
                  <c:v>302</c:v>
                </c:pt>
                <c:pt idx="507">
                  <c:v>240</c:v>
                </c:pt>
                <c:pt idx="508">
                  <c:v>240</c:v>
                </c:pt>
                <c:pt idx="509">
                  <c:v>443</c:v>
                </c:pt>
                <c:pt idx="510">
                  <c:v>443</c:v>
                </c:pt>
                <c:pt idx="511">
                  <c:v>255</c:v>
                </c:pt>
                <c:pt idx="512">
                  <c:v>322</c:v>
                </c:pt>
                <c:pt idx="513">
                  <c:v>322</c:v>
                </c:pt>
                <c:pt idx="514">
                  <c:v>322</c:v>
                </c:pt>
                <c:pt idx="515">
                  <c:v>322</c:v>
                </c:pt>
                <c:pt idx="516">
                  <c:v>315</c:v>
                </c:pt>
                <c:pt idx="517">
                  <c:v>315</c:v>
                </c:pt>
                <c:pt idx="518">
                  <c:v>315</c:v>
                </c:pt>
                <c:pt idx="519">
                  <c:v>315</c:v>
                </c:pt>
                <c:pt idx="520">
                  <c:v>200</c:v>
                </c:pt>
                <c:pt idx="521">
                  <c:v>200</c:v>
                </c:pt>
                <c:pt idx="522">
                  <c:v>200</c:v>
                </c:pt>
                <c:pt idx="523">
                  <c:v>160</c:v>
                </c:pt>
                <c:pt idx="524">
                  <c:v>101</c:v>
                </c:pt>
                <c:pt idx="525">
                  <c:v>135</c:v>
                </c:pt>
                <c:pt idx="526">
                  <c:v>101</c:v>
                </c:pt>
                <c:pt idx="527">
                  <c:v>101</c:v>
                </c:pt>
                <c:pt idx="528">
                  <c:v>160</c:v>
                </c:pt>
                <c:pt idx="529">
                  <c:v>101</c:v>
                </c:pt>
                <c:pt idx="530">
                  <c:v>101</c:v>
                </c:pt>
                <c:pt idx="531">
                  <c:v>101</c:v>
                </c:pt>
                <c:pt idx="532">
                  <c:v>101</c:v>
                </c:pt>
                <c:pt idx="533">
                  <c:v>101</c:v>
                </c:pt>
                <c:pt idx="534">
                  <c:v>160</c:v>
                </c:pt>
                <c:pt idx="535">
                  <c:v>101</c:v>
                </c:pt>
                <c:pt idx="536">
                  <c:v>101</c:v>
                </c:pt>
                <c:pt idx="537">
                  <c:v>101</c:v>
                </c:pt>
                <c:pt idx="538">
                  <c:v>160</c:v>
                </c:pt>
                <c:pt idx="539">
                  <c:v>101</c:v>
                </c:pt>
                <c:pt idx="540">
                  <c:v>101</c:v>
                </c:pt>
                <c:pt idx="541">
                  <c:v>101</c:v>
                </c:pt>
                <c:pt idx="542">
                  <c:v>135</c:v>
                </c:pt>
                <c:pt idx="543">
                  <c:v>101</c:v>
                </c:pt>
                <c:pt idx="544">
                  <c:v>101</c:v>
                </c:pt>
                <c:pt idx="545">
                  <c:v>160</c:v>
                </c:pt>
                <c:pt idx="546">
                  <c:v>101</c:v>
                </c:pt>
                <c:pt idx="547">
                  <c:v>101</c:v>
                </c:pt>
                <c:pt idx="548">
                  <c:v>101</c:v>
                </c:pt>
                <c:pt idx="549">
                  <c:v>160</c:v>
                </c:pt>
                <c:pt idx="550">
                  <c:v>101</c:v>
                </c:pt>
                <c:pt idx="551">
                  <c:v>160</c:v>
                </c:pt>
                <c:pt idx="552">
                  <c:v>160</c:v>
                </c:pt>
                <c:pt idx="553">
                  <c:v>160</c:v>
                </c:pt>
                <c:pt idx="554">
                  <c:v>160</c:v>
                </c:pt>
                <c:pt idx="555">
                  <c:v>160</c:v>
                </c:pt>
                <c:pt idx="556">
                  <c:v>160</c:v>
                </c:pt>
                <c:pt idx="557">
                  <c:v>160</c:v>
                </c:pt>
                <c:pt idx="558">
                  <c:v>160</c:v>
                </c:pt>
                <c:pt idx="559">
                  <c:v>160</c:v>
                </c:pt>
                <c:pt idx="560">
                  <c:v>160</c:v>
                </c:pt>
                <c:pt idx="561">
                  <c:v>160</c:v>
                </c:pt>
                <c:pt idx="562">
                  <c:v>160</c:v>
                </c:pt>
                <c:pt idx="563">
                  <c:v>160</c:v>
                </c:pt>
                <c:pt idx="564">
                  <c:v>180</c:v>
                </c:pt>
                <c:pt idx="565">
                  <c:v>180</c:v>
                </c:pt>
                <c:pt idx="566">
                  <c:v>180</c:v>
                </c:pt>
                <c:pt idx="567">
                  <c:v>180</c:v>
                </c:pt>
                <c:pt idx="568">
                  <c:v>180</c:v>
                </c:pt>
                <c:pt idx="569">
                  <c:v>180</c:v>
                </c:pt>
                <c:pt idx="570">
                  <c:v>160</c:v>
                </c:pt>
                <c:pt idx="571">
                  <c:v>180</c:v>
                </c:pt>
                <c:pt idx="572">
                  <c:v>180</c:v>
                </c:pt>
                <c:pt idx="573">
                  <c:v>180</c:v>
                </c:pt>
                <c:pt idx="574">
                  <c:v>180</c:v>
                </c:pt>
                <c:pt idx="575">
                  <c:v>180</c:v>
                </c:pt>
                <c:pt idx="576">
                  <c:v>180</c:v>
                </c:pt>
                <c:pt idx="577">
                  <c:v>180</c:v>
                </c:pt>
                <c:pt idx="578">
                  <c:v>160</c:v>
                </c:pt>
                <c:pt idx="579">
                  <c:v>485</c:v>
                </c:pt>
                <c:pt idx="580">
                  <c:v>485</c:v>
                </c:pt>
                <c:pt idx="581">
                  <c:v>238</c:v>
                </c:pt>
                <c:pt idx="582">
                  <c:v>238</c:v>
                </c:pt>
                <c:pt idx="583">
                  <c:v>238</c:v>
                </c:pt>
                <c:pt idx="584">
                  <c:v>238</c:v>
                </c:pt>
                <c:pt idx="585">
                  <c:v>562</c:v>
                </c:pt>
                <c:pt idx="586">
                  <c:v>515</c:v>
                </c:pt>
                <c:pt idx="587">
                  <c:v>515</c:v>
                </c:pt>
                <c:pt idx="588">
                  <c:v>515</c:v>
                </c:pt>
                <c:pt idx="589">
                  <c:v>515</c:v>
                </c:pt>
                <c:pt idx="590">
                  <c:v>515</c:v>
                </c:pt>
                <c:pt idx="591">
                  <c:v>515</c:v>
                </c:pt>
                <c:pt idx="592">
                  <c:v>543</c:v>
                </c:pt>
                <c:pt idx="593">
                  <c:v>631</c:v>
                </c:pt>
                <c:pt idx="594">
                  <c:v>604</c:v>
                </c:pt>
                <c:pt idx="595">
                  <c:v>543</c:v>
                </c:pt>
                <c:pt idx="596">
                  <c:v>620</c:v>
                </c:pt>
                <c:pt idx="597">
                  <c:v>543</c:v>
                </c:pt>
                <c:pt idx="598">
                  <c:v>620</c:v>
                </c:pt>
                <c:pt idx="599">
                  <c:v>611</c:v>
                </c:pt>
                <c:pt idx="600">
                  <c:v>611</c:v>
                </c:pt>
                <c:pt idx="601">
                  <c:v>611</c:v>
                </c:pt>
                <c:pt idx="602">
                  <c:v>611</c:v>
                </c:pt>
                <c:pt idx="603">
                  <c:v>661</c:v>
                </c:pt>
                <c:pt idx="604">
                  <c:v>157</c:v>
                </c:pt>
                <c:pt idx="605">
                  <c:v>157</c:v>
                </c:pt>
                <c:pt idx="606">
                  <c:v>157</c:v>
                </c:pt>
                <c:pt idx="607">
                  <c:v>157</c:v>
                </c:pt>
                <c:pt idx="608">
                  <c:v>157</c:v>
                </c:pt>
                <c:pt idx="609">
                  <c:v>157</c:v>
                </c:pt>
                <c:pt idx="610">
                  <c:v>157</c:v>
                </c:pt>
                <c:pt idx="611">
                  <c:v>157</c:v>
                </c:pt>
                <c:pt idx="612">
                  <c:v>157</c:v>
                </c:pt>
                <c:pt idx="613">
                  <c:v>157</c:v>
                </c:pt>
                <c:pt idx="614">
                  <c:v>157</c:v>
                </c:pt>
                <c:pt idx="615">
                  <c:v>445</c:v>
                </c:pt>
                <c:pt idx="616">
                  <c:v>315</c:v>
                </c:pt>
                <c:pt idx="617">
                  <c:v>315</c:v>
                </c:pt>
                <c:pt idx="618">
                  <c:v>445</c:v>
                </c:pt>
                <c:pt idx="619">
                  <c:v>445</c:v>
                </c:pt>
                <c:pt idx="620">
                  <c:v>315</c:v>
                </c:pt>
                <c:pt idx="621">
                  <c:v>445</c:v>
                </c:pt>
                <c:pt idx="622">
                  <c:v>315</c:v>
                </c:pt>
                <c:pt idx="623">
                  <c:v>445</c:v>
                </c:pt>
                <c:pt idx="624">
                  <c:v>315</c:v>
                </c:pt>
                <c:pt idx="625">
                  <c:v>445</c:v>
                </c:pt>
                <c:pt idx="626">
                  <c:v>315</c:v>
                </c:pt>
                <c:pt idx="627">
                  <c:v>445</c:v>
                </c:pt>
                <c:pt idx="628">
                  <c:v>315</c:v>
                </c:pt>
                <c:pt idx="629">
                  <c:v>315</c:v>
                </c:pt>
                <c:pt idx="630">
                  <c:v>315</c:v>
                </c:pt>
                <c:pt idx="631">
                  <c:v>445</c:v>
                </c:pt>
                <c:pt idx="632">
                  <c:v>315</c:v>
                </c:pt>
                <c:pt idx="633">
                  <c:v>445</c:v>
                </c:pt>
                <c:pt idx="634">
                  <c:v>445</c:v>
                </c:pt>
                <c:pt idx="635">
                  <c:v>315</c:v>
                </c:pt>
                <c:pt idx="636">
                  <c:v>315</c:v>
                </c:pt>
                <c:pt idx="637">
                  <c:v>445</c:v>
                </c:pt>
                <c:pt idx="638">
                  <c:v>445</c:v>
                </c:pt>
                <c:pt idx="639">
                  <c:v>315</c:v>
                </c:pt>
                <c:pt idx="640">
                  <c:v>315</c:v>
                </c:pt>
                <c:pt idx="641">
                  <c:v>445</c:v>
                </c:pt>
                <c:pt idx="642">
                  <c:v>445</c:v>
                </c:pt>
                <c:pt idx="643">
                  <c:v>445</c:v>
                </c:pt>
                <c:pt idx="644">
                  <c:v>315</c:v>
                </c:pt>
                <c:pt idx="645">
                  <c:v>445</c:v>
                </c:pt>
                <c:pt idx="646">
                  <c:v>315</c:v>
                </c:pt>
                <c:pt idx="647">
                  <c:v>315</c:v>
                </c:pt>
                <c:pt idx="648">
                  <c:v>315</c:v>
                </c:pt>
                <c:pt idx="649">
                  <c:v>445</c:v>
                </c:pt>
                <c:pt idx="650">
                  <c:v>445</c:v>
                </c:pt>
                <c:pt idx="651">
                  <c:v>402</c:v>
                </c:pt>
                <c:pt idx="652">
                  <c:v>389</c:v>
                </c:pt>
                <c:pt idx="653">
                  <c:v>389</c:v>
                </c:pt>
                <c:pt idx="654">
                  <c:v>389</c:v>
                </c:pt>
                <c:pt idx="655">
                  <c:v>140</c:v>
                </c:pt>
                <c:pt idx="656">
                  <c:v>110</c:v>
                </c:pt>
                <c:pt idx="657">
                  <c:v>140</c:v>
                </c:pt>
                <c:pt idx="658">
                  <c:v>140</c:v>
                </c:pt>
                <c:pt idx="659">
                  <c:v>140</c:v>
                </c:pt>
                <c:pt idx="660">
                  <c:v>140</c:v>
                </c:pt>
                <c:pt idx="661">
                  <c:v>110</c:v>
                </c:pt>
                <c:pt idx="662">
                  <c:v>532</c:v>
                </c:pt>
                <c:pt idx="663">
                  <c:v>532</c:v>
                </c:pt>
                <c:pt idx="664">
                  <c:v>532</c:v>
                </c:pt>
                <c:pt idx="665">
                  <c:v>170</c:v>
                </c:pt>
                <c:pt idx="666">
                  <c:v>170</c:v>
                </c:pt>
                <c:pt idx="667">
                  <c:v>130</c:v>
                </c:pt>
                <c:pt idx="668">
                  <c:v>130</c:v>
                </c:pt>
                <c:pt idx="669">
                  <c:v>165</c:v>
                </c:pt>
                <c:pt idx="670">
                  <c:v>165</c:v>
                </c:pt>
                <c:pt idx="671">
                  <c:v>125</c:v>
                </c:pt>
                <c:pt idx="672">
                  <c:v>125</c:v>
                </c:pt>
                <c:pt idx="673">
                  <c:v>165</c:v>
                </c:pt>
                <c:pt idx="674">
                  <c:v>125</c:v>
                </c:pt>
                <c:pt idx="675">
                  <c:v>165</c:v>
                </c:pt>
                <c:pt idx="676">
                  <c:v>604</c:v>
                </c:pt>
                <c:pt idx="677">
                  <c:v>543</c:v>
                </c:pt>
                <c:pt idx="678">
                  <c:v>631</c:v>
                </c:pt>
                <c:pt idx="679">
                  <c:v>543</c:v>
                </c:pt>
                <c:pt idx="680">
                  <c:v>620</c:v>
                </c:pt>
                <c:pt idx="681">
                  <c:v>620</c:v>
                </c:pt>
                <c:pt idx="682">
                  <c:v>543</c:v>
                </c:pt>
                <c:pt idx="683">
                  <c:v>641</c:v>
                </c:pt>
                <c:pt idx="684">
                  <c:v>641</c:v>
                </c:pt>
                <c:pt idx="685">
                  <c:v>184</c:v>
                </c:pt>
                <c:pt idx="686">
                  <c:v>184</c:v>
                </c:pt>
                <c:pt idx="687">
                  <c:v>184</c:v>
                </c:pt>
                <c:pt idx="688">
                  <c:v>184</c:v>
                </c:pt>
                <c:pt idx="689">
                  <c:v>184</c:v>
                </c:pt>
                <c:pt idx="690">
                  <c:v>184</c:v>
                </c:pt>
                <c:pt idx="691">
                  <c:v>184</c:v>
                </c:pt>
                <c:pt idx="692">
                  <c:v>184</c:v>
                </c:pt>
                <c:pt idx="693">
                  <c:v>184</c:v>
                </c:pt>
                <c:pt idx="694">
                  <c:v>184</c:v>
                </c:pt>
                <c:pt idx="695">
                  <c:v>184</c:v>
                </c:pt>
                <c:pt idx="696">
                  <c:v>184</c:v>
                </c:pt>
                <c:pt idx="697">
                  <c:v>184</c:v>
                </c:pt>
                <c:pt idx="698">
                  <c:v>184</c:v>
                </c:pt>
                <c:pt idx="699">
                  <c:v>184</c:v>
                </c:pt>
                <c:pt idx="700">
                  <c:v>535</c:v>
                </c:pt>
                <c:pt idx="701">
                  <c:v>315</c:v>
                </c:pt>
                <c:pt idx="702">
                  <c:v>445</c:v>
                </c:pt>
                <c:pt idx="703">
                  <c:v>445</c:v>
                </c:pt>
                <c:pt idx="704">
                  <c:v>315</c:v>
                </c:pt>
                <c:pt idx="705">
                  <c:v>315</c:v>
                </c:pt>
                <c:pt idx="706">
                  <c:v>445</c:v>
                </c:pt>
                <c:pt idx="707">
                  <c:v>445</c:v>
                </c:pt>
                <c:pt idx="708">
                  <c:v>255</c:v>
                </c:pt>
                <c:pt idx="709">
                  <c:v>445</c:v>
                </c:pt>
                <c:pt idx="710">
                  <c:v>320</c:v>
                </c:pt>
                <c:pt idx="711">
                  <c:v>445</c:v>
                </c:pt>
                <c:pt idx="712">
                  <c:v>445</c:v>
                </c:pt>
                <c:pt idx="713">
                  <c:v>445</c:v>
                </c:pt>
                <c:pt idx="714">
                  <c:v>320</c:v>
                </c:pt>
                <c:pt idx="715">
                  <c:v>320</c:v>
                </c:pt>
                <c:pt idx="716">
                  <c:v>300</c:v>
                </c:pt>
                <c:pt idx="717">
                  <c:v>350</c:v>
                </c:pt>
                <c:pt idx="718">
                  <c:v>114</c:v>
                </c:pt>
                <c:pt idx="719">
                  <c:v>153</c:v>
                </c:pt>
                <c:pt idx="720">
                  <c:v>114</c:v>
                </c:pt>
                <c:pt idx="721">
                  <c:v>153</c:v>
                </c:pt>
                <c:pt idx="722">
                  <c:v>162</c:v>
                </c:pt>
                <c:pt idx="723">
                  <c:v>162</c:v>
                </c:pt>
                <c:pt idx="724">
                  <c:v>114</c:v>
                </c:pt>
                <c:pt idx="725">
                  <c:v>162</c:v>
                </c:pt>
                <c:pt idx="726">
                  <c:v>162</c:v>
                </c:pt>
                <c:pt idx="727">
                  <c:v>114</c:v>
                </c:pt>
                <c:pt idx="728">
                  <c:v>162</c:v>
                </c:pt>
                <c:pt idx="729">
                  <c:v>114</c:v>
                </c:pt>
                <c:pt idx="730">
                  <c:v>114</c:v>
                </c:pt>
                <c:pt idx="731">
                  <c:v>144</c:v>
                </c:pt>
                <c:pt idx="732">
                  <c:v>162</c:v>
                </c:pt>
                <c:pt idx="733">
                  <c:v>162</c:v>
                </c:pt>
                <c:pt idx="734">
                  <c:v>188</c:v>
                </c:pt>
                <c:pt idx="735">
                  <c:v>144</c:v>
                </c:pt>
                <c:pt idx="736">
                  <c:v>282</c:v>
                </c:pt>
                <c:pt idx="737">
                  <c:v>322</c:v>
                </c:pt>
                <c:pt idx="738">
                  <c:v>372</c:v>
                </c:pt>
                <c:pt idx="739">
                  <c:v>322</c:v>
                </c:pt>
                <c:pt idx="740">
                  <c:v>282</c:v>
                </c:pt>
                <c:pt idx="741">
                  <c:v>322</c:v>
                </c:pt>
                <c:pt idx="742">
                  <c:v>282</c:v>
                </c:pt>
                <c:pt idx="743">
                  <c:v>108</c:v>
                </c:pt>
                <c:pt idx="744">
                  <c:v>130</c:v>
                </c:pt>
                <c:pt idx="745">
                  <c:v>130</c:v>
                </c:pt>
                <c:pt idx="746">
                  <c:v>130</c:v>
                </c:pt>
                <c:pt idx="747">
                  <c:v>130</c:v>
                </c:pt>
                <c:pt idx="748">
                  <c:v>130</c:v>
                </c:pt>
                <c:pt idx="749">
                  <c:v>222</c:v>
                </c:pt>
                <c:pt idx="750">
                  <c:v>168</c:v>
                </c:pt>
                <c:pt idx="751">
                  <c:v>240</c:v>
                </c:pt>
                <c:pt idx="752">
                  <c:v>168</c:v>
                </c:pt>
                <c:pt idx="753">
                  <c:v>222</c:v>
                </c:pt>
                <c:pt idx="754">
                  <c:v>240</c:v>
                </c:pt>
                <c:pt idx="755">
                  <c:v>222</c:v>
                </c:pt>
                <c:pt idx="756">
                  <c:v>222</c:v>
                </c:pt>
                <c:pt idx="757">
                  <c:v>168</c:v>
                </c:pt>
                <c:pt idx="758">
                  <c:v>240</c:v>
                </c:pt>
                <c:pt idx="759">
                  <c:v>168</c:v>
                </c:pt>
                <c:pt idx="760">
                  <c:v>240</c:v>
                </c:pt>
                <c:pt idx="761">
                  <c:v>168</c:v>
                </c:pt>
                <c:pt idx="762">
                  <c:v>168</c:v>
                </c:pt>
                <c:pt idx="763">
                  <c:v>240</c:v>
                </c:pt>
                <c:pt idx="764">
                  <c:v>222</c:v>
                </c:pt>
                <c:pt idx="765">
                  <c:v>240</c:v>
                </c:pt>
                <c:pt idx="766">
                  <c:v>190</c:v>
                </c:pt>
                <c:pt idx="767">
                  <c:v>190</c:v>
                </c:pt>
                <c:pt idx="768">
                  <c:v>222</c:v>
                </c:pt>
                <c:pt idx="769">
                  <c:v>205</c:v>
                </c:pt>
                <c:pt idx="770">
                  <c:v>200</c:v>
                </c:pt>
                <c:pt idx="771">
                  <c:v>227</c:v>
                </c:pt>
                <c:pt idx="772">
                  <c:v>165</c:v>
                </c:pt>
                <c:pt idx="773">
                  <c:v>230</c:v>
                </c:pt>
                <c:pt idx="774">
                  <c:v>173</c:v>
                </c:pt>
                <c:pt idx="775">
                  <c:v>220</c:v>
                </c:pt>
                <c:pt idx="776">
                  <c:v>220</c:v>
                </c:pt>
                <c:pt idx="777">
                  <c:v>220</c:v>
                </c:pt>
                <c:pt idx="778">
                  <c:v>220</c:v>
                </c:pt>
                <c:pt idx="779">
                  <c:v>220</c:v>
                </c:pt>
                <c:pt idx="780">
                  <c:v>220</c:v>
                </c:pt>
                <c:pt idx="781">
                  <c:v>220</c:v>
                </c:pt>
                <c:pt idx="782">
                  <c:v>220</c:v>
                </c:pt>
                <c:pt idx="783">
                  <c:v>220</c:v>
                </c:pt>
                <c:pt idx="784">
                  <c:v>220</c:v>
                </c:pt>
                <c:pt idx="785">
                  <c:v>220</c:v>
                </c:pt>
                <c:pt idx="786">
                  <c:v>220</c:v>
                </c:pt>
                <c:pt idx="787">
                  <c:v>220</c:v>
                </c:pt>
                <c:pt idx="788">
                  <c:v>220</c:v>
                </c:pt>
                <c:pt idx="789">
                  <c:v>220</c:v>
                </c:pt>
                <c:pt idx="790">
                  <c:v>220</c:v>
                </c:pt>
                <c:pt idx="791">
                  <c:v>220</c:v>
                </c:pt>
                <c:pt idx="792">
                  <c:v>220</c:v>
                </c:pt>
                <c:pt idx="793">
                  <c:v>210</c:v>
                </c:pt>
                <c:pt idx="794">
                  <c:v>280</c:v>
                </c:pt>
                <c:pt idx="795">
                  <c:v>210</c:v>
                </c:pt>
                <c:pt idx="796">
                  <c:v>280</c:v>
                </c:pt>
                <c:pt idx="797">
                  <c:v>210</c:v>
                </c:pt>
                <c:pt idx="798">
                  <c:v>210</c:v>
                </c:pt>
                <c:pt idx="799">
                  <c:v>280</c:v>
                </c:pt>
                <c:pt idx="800">
                  <c:v>210</c:v>
                </c:pt>
                <c:pt idx="801">
                  <c:v>210</c:v>
                </c:pt>
                <c:pt idx="802">
                  <c:v>210</c:v>
                </c:pt>
                <c:pt idx="803">
                  <c:v>210</c:v>
                </c:pt>
                <c:pt idx="804">
                  <c:v>210</c:v>
                </c:pt>
                <c:pt idx="805">
                  <c:v>210</c:v>
                </c:pt>
                <c:pt idx="806">
                  <c:v>210</c:v>
                </c:pt>
                <c:pt idx="807">
                  <c:v>207</c:v>
                </c:pt>
                <c:pt idx="808">
                  <c:v>207</c:v>
                </c:pt>
                <c:pt idx="809">
                  <c:v>207</c:v>
                </c:pt>
                <c:pt idx="810">
                  <c:v>207</c:v>
                </c:pt>
                <c:pt idx="811">
                  <c:v>207</c:v>
                </c:pt>
                <c:pt idx="812">
                  <c:v>207</c:v>
                </c:pt>
                <c:pt idx="813">
                  <c:v>207</c:v>
                </c:pt>
                <c:pt idx="814">
                  <c:v>207</c:v>
                </c:pt>
                <c:pt idx="815">
                  <c:v>207</c:v>
                </c:pt>
                <c:pt idx="816">
                  <c:v>210</c:v>
                </c:pt>
                <c:pt idx="817">
                  <c:v>210</c:v>
                </c:pt>
                <c:pt idx="818">
                  <c:v>210</c:v>
                </c:pt>
                <c:pt idx="819">
                  <c:v>210</c:v>
                </c:pt>
                <c:pt idx="820">
                  <c:v>210</c:v>
                </c:pt>
                <c:pt idx="821">
                  <c:v>210</c:v>
                </c:pt>
                <c:pt idx="822">
                  <c:v>210</c:v>
                </c:pt>
                <c:pt idx="823">
                  <c:v>210</c:v>
                </c:pt>
                <c:pt idx="824">
                  <c:v>210</c:v>
                </c:pt>
                <c:pt idx="825">
                  <c:v>265</c:v>
                </c:pt>
                <c:pt idx="826">
                  <c:v>265</c:v>
                </c:pt>
                <c:pt idx="827">
                  <c:v>265</c:v>
                </c:pt>
                <c:pt idx="828">
                  <c:v>265</c:v>
                </c:pt>
                <c:pt idx="829">
                  <c:v>300</c:v>
                </c:pt>
                <c:pt idx="830">
                  <c:v>260</c:v>
                </c:pt>
                <c:pt idx="831">
                  <c:v>260</c:v>
                </c:pt>
                <c:pt idx="832">
                  <c:v>260</c:v>
                </c:pt>
                <c:pt idx="833">
                  <c:v>260</c:v>
                </c:pt>
                <c:pt idx="834">
                  <c:v>260</c:v>
                </c:pt>
                <c:pt idx="835">
                  <c:v>260</c:v>
                </c:pt>
                <c:pt idx="836">
                  <c:v>300</c:v>
                </c:pt>
                <c:pt idx="837">
                  <c:v>220</c:v>
                </c:pt>
                <c:pt idx="838">
                  <c:v>300</c:v>
                </c:pt>
                <c:pt idx="839">
                  <c:v>220</c:v>
                </c:pt>
                <c:pt idx="840">
                  <c:v>300</c:v>
                </c:pt>
                <c:pt idx="841">
                  <c:v>290</c:v>
                </c:pt>
                <c:pt idx="842">
                  <c:v>300</c:v>
                </c:pt>
                <c:pt idx="843">
                  <c:v>300</c:v>
                </c:pt>
                <c:pt idx="844">
                  <c:v>285</c:v>
                </c:pt>
                <c:pt idx="845">
                  <c:v>390</c:v>
                </c:pt>
                <c:pt idx="846">
                  <c:v>390</c:v>
                </c:pt>
                <c:pt idx="847">
                  <c:v>285</c:v>
                </c:pt>
                <c:pt idx="848">
                  <c:v>300</c:v>
                </c:pt>
                <c:pt idx="849">
                  <c:v>225</c:v>
                </c:pt>
                <c:pt idx="850">
                  <c:v>210</c:v>
                </c:pt>
                <c:pt idx="851">
                  <c:v>170</c:v>
                </c:pt>
                <c:pt idx="852">
                  <c:v>200</c:v>
                </c:pt>
                <c:pt idx="853">
                  <c:v>210</c:v>
                </c:pt>
                <c:pt idx="854">
                  <c:v>170</c:v>
                </c:pt>
                <c:pt idx="855">
                  <c:v>225</c:v>
                </c:pt>
                <c:pt idx="856">
                  <c:v>200</c:v>
                </c:pt>
                <c:pt idx="857">
                  <c:v>200</c:v>
                </c:pt>
                <c:pt idx="858">
                  <c:v>225</c:v>
                </c:pt>
                <c:pt idx="859">
                  <c:v>185</c:v>
                </c:pt>
                <c:pt idx="860">
                  <c:v>185</c:v>
                </c:pt>
                <c:pt idx="861">
                  <c:v>150</c:v>
                </c:pt>
                <c:pt idx="862">
                  <c:v>170</c:v>
                </c:pt>
                <c:pt idx="863">
                  <c:v>185</c:v>
                </c:pt>
                <c:pt idx="864">
                  <c:v>170</c:v>
                </c:pt>
                <c:pt idx="865">
                  <c:v>150</c:v>
                </c:pt>
                <c:pt idx="866">
                  <c:v>150</c:v>
                </c:pt>
                <c:pt idx="867">
                  <c:v>185</c:v>
                </c:pt>
                <c:pt idx="868">
                  <c:v>170</c:v>
                </c:pt>
                <c:pt idx="869">
                  <c:v>150</c:v>
                </c:pt>
                <c:pt idx="870">
                  <c:v>150</c:v>
                </c:pt>
                <c:pt idx="871">
                  <c:v>185</c:v>
                </c:pt>
                <c:pt idx="872">
                  <c:v>185</c:v>
                </c:pt>
                <c:pt idx="873">
                  <c:v>170</c:v>
                </c:pt>
                <c:pt idx="874">
                  <c:v>150</c:v>
                </c:pt>
                <c:pt idx="875">
                  <c:v>185</c:v>
                </c:pt>
                <c:pt idx="876">
                  <c:v>185</c:v>
                </c:pt>
                <c:pt idx="877">
                  <c:v>185</c:v>
                </c:pt>
                <c:pt idx="878">
                  <c:v>185</c:v>
                </c:pt>
                <c:pt idx="879">
                  <c:v>185</c:v>
                </c:pt>
                <c:pt idx="880">
                  <c:v>172</c:v>
                </c:pt>
                <c:pt idx="881">
                  <c:v>172</c:v>
                </c:pt>
                <c:pt idx="882">
                  <c:v>172</c:v>
                </c:pt>
                <c:pt idx="883">
                  <c:v>172</c:v>
                </c:pt>
                <c:pt idx="884">
                  <c:v>172</c:v>
                </c:pt>
                <c:pt idx="885">
                  <c:v>172</c:v>
                </c:pt>
                <c:pt idx="886">
                  <c:v>350</c:v>
                </c:pt>
                <c:pt idx="887">
                  <c:v>430</c:v>
                </c:pt>
                <c:pt idx="888">
                  <c:v>430</c:v>
                </c:pt>
                <c:pt idx="889">
                  <c:v>400</c:v>
                </c:pt>
                <c:pt idx="890">
                  <c:v>400</c:v>
                </c:pt>
                <c:pt idx="891">
                  <c:v>520</c:v>
                </c:pt>
                <c:pt idx="892">
                  <c:v>350</c:v>
                </c:pt>
                <c:pt idx="893">
                  <c:v>520</c:v>
                </c:pt>
                <c:pt idx="894">
                  <c:v>350</c:v>
                </c:pt>
                <c:pt idx="895">
                  <c:v>350</c:v>
                </c:pt>
                <c:pt idx="896">
                  <c:v>430</c:v>
                </c:pt>
                <c:pt idx="897">
                  <c:v>560</c:v>
                </c:pt>
                <c:pt idx="898">
                  <c:v>560</c:v>
                </c:pt>
                <c:pt idx="899">
                  <c:v>475</c:v>
                </c:pt>
                <c:pt idx="900">
                  <c:v>400</c:v>
                </c:pt>
                <c:pt idx="901">
                  <c:v>400</c:v>
                </c:pt>
                <c:pt idx="902">
                  <c:v>430</c:v>
                </c:pt>
                <c:pt idx="903">
                  <c:v>350</c:v>
                </c:pt>
                <c:pt idx="904">
                  <c:v>400</c:v>
                </c:pt>
                <c:pt idx="905">
                  <c:v>350</c:v>
                </c:pt>
                <c:pt idx="906">
                  <c:v>430</c:v>
                </c:pt>
                <c:pt idx="907">
                  <c:v>400</c:v>
                </c:pt>
                <c:pt idx="908">
                  <c:v>430</c:v>
                </c:pt>
                <c:pt idx="909">
                  <c:v>350</c:v>
                </c:pt>
                <c:pt idx="910">
                  <c:v>400</c:v>
                </c:pt>
                <c:pt idx="911">
                  <c:v>430</c:v>
                </c:pt>
                <c:pt idx="912">
                  <c:v>350</c:v>
                </c:pt>
                <c:pt idx="913">
                  <c:v>520</c:v>
                </c:pt>
                <c:pt idx="914">
                  <c:v>350</c:v>
                </c:pt>
                <c:pt idx="915">
                  <c:v>350</c:v>
                </c:pt>
                <c:pt idx="916">
                  <c:v>430</c:v>
                </c:pt>
                <c:pt idx="917">
                  <c:v>430</c:v>
                </c:pt>
                <c:pt idx="918">
                  <c:v>350</c:v>
                </c:pt>
                <c:pt idx="919">
                  <c:v>560</c:v>
                </c:pt>
                <c:pt idx="920">
                  <c:v>350</c:v>
                </c:pt>
                <c:pt idx="921">
                  <c:v>400</c:v>
                </c:pt>
                <c:pt idx="922">
                  <c:v>350</c:v>
                </c:pt>
                <c:pt idx="923">
                  <c:v>400</c:v>
                </c:pt>
                <c:pt idx="924">
                  <c:v>400</c:v>
                </c:pt>
                <c:pt idx="925">
                  <c:v>350</c:v>
                </c:pt>
                <c:pt idx="926">
                  <c:v>520</c:v>
                </c:pt>
                <c:pt idx="927">
                  <c:v>560</c:v>
                </c:pt>
                <c:pt idx="928">
                  <c:v>475</c:v>
                </c:pt>
                <c:pt idx="929">
                  <c:v>500</c:v>
                </c:pt>
                <c:pt idx="930">
                  <c:v>540</c:v>
                </c:pt>
                <c:pt idx="931">
                  <c:v>370</c:v>
                </c:pt>
                <c:pt idx="932">
                  <c:v>580</c:v>
                </c:pt>
                <c:pt idx="933">
                  <c:v>420</c:v>
                </c:pt>
                <c:pt idx="934">
                  <c:v>420</c:v>
                </c:pt>
                <c:pt idx="935">
                  <c:v>420</c:v>
                </c:pt>
                <c:pt idx="936">
                  <c:v>420</c:v>
                </c:pt>
                <c:pt idx="937">
                  <c:v>370</c:v>
                </c:pt>
                <c:pt idx="938">
                  <c:v>370</c:v>
                </c:pt>
                <c:pt idx="939">
                  <c:v>540</c:v>
                </c:pt>
                <c:pt idx="940">
                  <c:v>580</c:v>
                </c:pt>
                <c:pt idx="941">
                  <c:v>370</c:v>
                </c:pt>
                <c:pt idx="942">
                  <c:v>420</c:v>
                </c:pt>
                <c:pt idx="943">
                  <c:v>370</c:v>
                </c:pt>
                <c:pt idx="944">
                  <c:v>345</c:v>
                </c:pt>
                <c:pt idx="945">
                  <c:v>345</c:v>
                </c:pt>
                <c:pt idx="946">
                  <c:v>345</c:v>
                </c:pt>
                <c:pt idx="947">
                  <c:v>195</c:v>
                </c:pt>
                <c:pt idx="948">
                  <c:v>193</c:v>
                </c:pt>
                <c:pt idx="949">
                  <c:v>193</c:v>
                </c:pt>
                <c:pt idx="950">
                  <c:v>114</c:v>
                </c:pt>
                <c:pt idx="951">
                  <c:v>114</c:v>
                </c:pt>
                <c:pt idx="952">
                  <c:v>162</c:v>
                </c:pt>
                <c:pt idx="953">
                  <c:v>162</c:v>
                </c:pt>
                <c:pt idx="954">
                  <c:v>114</c:v>
                </c:pt>
                <c:pt idx="955">
                  <c:v>114</c:v>
                </c:pt>
                <c:pt idx="956">
                  <c:v>162</c:v>
                </c:pt>
                <c:pt idx="957">
                  <c:v>162</c:v>
                </c:pt>
                <c:pt idx="958">
                  <c:v>162</c:v>
                </c:pt>
                <c:pt idx="959">
                  <c:v>162</c:v>
                </c:pt>
                <c:pt idx="960">
                  <c:v>162</c:v>
                </c:pt>
                <c:pt idx="961">
                  <c:v>114</c:v>
                </c:pt>
                <c:pt idx="962">
                  <c:v>208</c:v>
                </c:pt>
                <c:pt idx="963">
                  <c:v>208</c:v>
                </c:pt>
                <c:pt idx="964">
                  <c:v>208</c:v>
                </c:pt>
                <c:pt idx="965">
                  <c:v>208</c:v>
                </c:pt>
                <c:pt idx="966">
                  <c:v>181</c:v>
                </c:pt>
                <c:pt idx="967">
                  <c:v>181</c:v>
                </c:pt>
                <c:pt idx="968">
                  <c:v>181</c:v>
                </c:pt>
                <c:pt idx="969">
                  <c:v>181</c:v>
                </c:pt>
                <c:pt idx="970">
                  <c:v>181</c:v>
                </c:pt>
                <c:pt idx="971">
                  <c:v>181</c:v>
                </c:pt>
                <c:pt idx="972">
                  <c:v>236</c:v>
                </c:pt>
                <c:pt idx="973">
                  <c:v>236</c:v>
                </c:pt>
                <c:pt idx="974">
                  <c:v>236</c:v>
                </c:pt>
                <c:pt idx="975">
                  <c:v>236</c:v>
                </c:pt>
                <c:pt idx="976">
                  <c:v>236</c:v>
                </c:pt>
                <c:pt idx="977">
                  <c:v>236</c:v>
                </c:pt>
                <c:pt idx="978">
                  <c:v>150</c:v>
                </c:pt>
                <c:pt idx="979">
                  <c:v>150</c:v>
                </c:pt>
                <c:pt idx="980">
                  <c:v>220</c:v>
                </c:pt>
                <c:pt idx="981">
                  <c:v>170</c:v>
                </c:pt>
                <c:pt idx="982">
                  <c:v>170</c:v>
                </c:pt>
                <c:pt idx="983">
                  <c:v>220</c:v>
                </c:pt>
                <c:pt idx="984">
                  <c:v>170</c:v>
                </c:pt>
                <c:pt idx="985">
                  <c:v>220</c:v>
                </c:pt>
                <c:pt idx="986">
                  <c:v>150</c:v>
                </c:pt>
                <c:pt idx="987">
                  <c:v>220</c:v>
                </c:pt>
                <c:pt idx="988">
                  <c:v>170</c:v>
                </c:pt>
                <c:pt idx="989">
                  <c:v>170</c:v>
                </c:pt>
                <c:pt idx="990">
                  <c:v>220</c:v>
                </c:pt>
                <c:pt idx="991">
                  <c:v>220</c:v>
                </c:pt>
                <c:pt idx="992">
                  <c:v>170</c:v>
                </c:pt>
                <c:pt idx="993">
                  <c:v>220</c:v>
                </c:pt>
                <c:pt idx="994">
                  <c:v>220</c:v>
                </c:pt>
                <c:pt idx="995">
                  <c:v>220</c:v>
                </c:pt>
                <c:pt idx="996">
                  <c:v>150</c:v>
                </c:pt>
                <c:pt idx="997">
                  <c:v>220</c:v>
                </c:pt>
                <c:pt idx="998">
                  <c:v>170</c:v>
                </c:pt>
                <c:pt idx="999">
                  <c:v>170</c:v>
                </c:pt>
                <c:pt idx="1000">
                  <c:v>170</c:v>
                </c:pt>
                <c:pt idx="1001">
                  <c:v>170</c:v>
                </c:pt>
                <c:pt idx="1002">
                  <c:v>220</c:v>
                </c:pt>
                <c:pt idx="1003">
                  <c:v>150</c:v>
                </c:pt>
                <c:pt idx="1004">
                  <c:v>170</c:v>
                </c:pt>
                <c:pt idx="1005">
                  <c:v>150</c:v>
                </c:pt>
                <c:pt idx="1006">
                  <c:v>220</c:v>
                </c:pt>
                <c:pt idx="1007">
                  <c:v>220</c:v>
                </c:pt>
                <c:pt idx="1008">
                  <c:v>170</c:v>
                </c:pt>
                <c:pt idx="1009">
                  <c:v>170</c:v>
                </c:pt>
                <c:pt idx="1010">
                  <c:v>170</c:v>
                </c:pt>
                <c:pt idx="1011">
                  <c:v>220</c:v>
                </c:pt>
                <c:pt idx="1012">
                  <c:v>150</c:v>
                </c:pt>
                <c:pt idx="1013">
                  <c:v>220</c:v>
                </c:pt>
                <c:pt idx="1014">
                  <c:v>186</c:v>
                </c:pt>
                <c:pt idx="1015">
                  <c:v>220</c:v>
                </c:pt>
                <c:pt idx="1016">
                  <c:v>186</c:v>
                </c:pt>
                <c:pt idx="1017">
                  <c:v>186</c:v>
                </c:pt>
                <c:pt idx="1018">
                  <c:v>220</c:v>
                </c:pt>
                <c:pt idx="1019">
                  <c:v>220</c:v>
                </c:pt>
                <c:pt idx="1020">
                  <c:v>220</c:v>
                </c:pt>
                <c:pt idx="1021">
                  <c:v>186</c:v>
                </c:pt>
                <c:pt idx="1022">
                  <c:v>186</c:v>
                </c:pt>
                <c:pt idx="1023">
                  <c:v>186</c:v>
                </c:pt>
                <c:pt idx="1024">
                  <c:v>220</c:v>
                </c:pt>
                <c:pt idx="1025">
                  <c:v>252</c:v>
                </c:pt>
                <c:pt idx="1026">
                  <c:v>252</c:v>
                </c:pt>
                <c:pt idx="1027">
                  <c:v>252</c:v>
                </c:pt>
                <c:pt idx="1028">
                  <c:v>220</c:v>
                </c:pt>
                <c:pt idx="1029">
                  <c:v>220</c:v>
                </c:pt>
                <c:pt idx="1030">
                  <c:v>220</c:v>
                </c:pt>
                <c:pt idx="1031">
                  <c:v>220</c:v>
                </c:pt>
                <c:pt idx="1032">
                  <c:v>220</c:v>
                </c:pt>
                <c:pt idx="1033">
                  <c:v>220</c:v>
                </c:pt>
                <c:pt idx="1034">
                  <c:v>220</c:v>
                </c:pt>
                <c:pt idx="1035">
                  <c:v>220</c:v>
                </c:pt>
                <c:pt idx="1036">
                  <c:v>220</c:v>
                </c:pt>
                <c:pt idx="1037">
                  <c:v>220</c:v>
                </c:pt>
                <c:pt idx="1038">
                  <c:v>220</c:v>
                </c:pt>
                <c:pt idx="1039">
                  <c:v>220</c:v>
                </c:pt>
                <c:pt idx="1040">
                  <c:v>220</c:v>
                </c:pt>
                <c:pt idx="1041">
                  <c:v>220</c:v>
                </c:pt>
                <c:pt idx="1042">
                  <c:v>220</c:v>
                </c:pt>
                <c:pt idx="1043">
                  <c:v>252</c:v>
                </c:pt>
                <c:pt idx="1044">
                  <c:v>190</c:v>
                </c:pt>
                <c:pt idx="1045">
                  <c:v>252</c:v>
                </c:pt>
                <c:pt idx="1046">
                  <c:v>252</c:v>
                </c:pt>
                <c:pt idx="1047">
                  <c:v>252</c:v>
                </c:pt>
                <c:pt idx="1048">
                  <c:v>252</c:v>
                </c:pt>
                <c:pt idx="1049">
                  <c:v>252</c:v>
                </c:pt>
                <c:pt idx="1050">
                  <c:v>190</c:v>
                </c:pt>
                <c:pt idx="1051">
                  <c:v>190</c:v>
                </c:pt>
                <c:pt idx="1052">
                  <c:v>252</c:v>
                </c:pt>
                <c:pt idx="1053">
                  <c:v>220</c:v>
                </c:pt>
                <c:pt idx="1054">
                  <c:v>220</c:v>
                </c:pt>
                <c:pt idx="1055">
                  <c:v>220</c:v>
                </c:pt>
                <c:pt idx="1056">
                  <c:v>220</c:v>
                </c:pt>
                <c:pt idx="1057">
                  <c:v>220</c:v>
                </c:pt>
                <c:pt idx="1058">
                  <c:v>220</c:v>
                </c:pt>
                <c:pt idx="1059">
                  <c:v>220</c:v>
                </c:pt>
                <c:pt idx="1060">
                  <c:v>220</c:v>
                </c:pt>
                <c:pt idx="1061">
                  <c:v>220</c:v>
                </c:pt>
                <c:pt idx="1062">
                  <c:v>240</c:v>
                </c:pt>
                <c:pt idx="1063">
                  <c:v>220</c:v>
                </c:pt>
                <c:pt idx="1064">
                  <c:v>220</c:v>
                </c:pt>
                <c:pt idx="1065">
                  <c:v>310</c:v>
                </c:pt>
                <c:pt idx="1066">
                  <c:v>220</c:v>
                </c:pt>
                <c:pt idx="1067">
                  <c:v>310</c:v>
                </c:pt>
                <c:pt idx="1068">
                  <c:v>220</c:v>
                </c:pt>
                <c:pt idx="1069">
                  <c:v>240</c:v>
                </c:pt>
                <c:pt idx="1070">
                  <c:v>252</c:v>
                </c:pt>
                <c:pt idx="1071">
                  <c:v>252</c:v>
                </c:pt>
                <c:pt idx="1072">
                  <c:v>252</c:v>
                </c:pt>
                <c:pt idx="1073">
                  <c:v>240</c:v>
                </c:pt>
                <c:pt idx="1074">
                  <c:v>333</c:v>
                </c:pt>
                <c:pt idx="1075">
                  <c:v>333</c:v>
                </c:pt>
                <c:pt idx="1076">
                  <c:v>240</c:v>
                </c:pt>
                <c:pt idx="1077">
                  <c:v>252</c:v>
                </c:pt>
                <c:pt idx="1078">
                  <c:v>252</c:v>
                </c:pt>
                <c:pt idx="1079">
                  <c:v>333</c:v>
                </c:pt>
                <c:pt idx="1080">
                  <c:v>340</c:v>
                </c:pt>
                <c:pt idx="1081">
                  <c:v>333</c:v>
                </c:pt>
                <c:pt idx="1082">
                  <c:v>252</c:v>
                </c:pt>
                <c:pt idx="1083">
                  <c:v>252</c:v>
                </c:pt>
                <c:pt idx="1084">
                  <c:v>252</c:v>
                </c:pt>
                <c:pt idx="1085">
                  <c:v>310</c:v>
                </c:pt>
                <c:pt idx="1086">
                  <c:v>310</c:v>
                </c:pt>
                <c:pt idx="1087">
                  <c:v>240</c:v>
                </c:pt>
                <c:pt idx="1088">
                  <c:v>240</c:v>
                </c:pt>
                <c:pt idx="1089">
                  <c:v>240</c:v>
                </c:pt>
                <c:pt idx="1090">
                  <c:v>333</c:v>
                </c:pt>
                <c:pt idx="1091">
                  <c:v>240</c:v>
                </c:pt>
                <c:pt idx="1092">
                  <c:v>333</c:v>
                </c:pt>
                <c:pt idx="1093">
                  <c:v>333</c:v>
                </c:pt>
                <c:pt idx="1094">
                  <c:v>333</c:v>
                </c:pt>
                <c:pt idx="1095">
                  <c:v>240</c:v>
                </c:pt>
                <c:pt idx="1096">
                  <c:v>500</c:v>
                </c:pt>
                <c:pt idx="1097">
                  <c:v>450</c:v>
                </c:pt>
                <c:pt idx="1098">
                  <c:v>333</c:v>
                </c:pt>
                <c:pt idx="1099">
                  <c:v>450</c:v>
                </c:pt>
                <c:pt idx="1100">
                  <c:v>333</c:v>
                </c:pt>
                <c:pt idx="1101">
                  <c:v>281</c:v>
                </c:pt>
                <c:pt idx="1102">
                  <c:v>281</c:v>
                </c:pt>
                <c:pt idx="1103">
                  <c:v>281</c:v>
                </c:pt>
                <c:pt idx="1104">
                  <c:v>281</c:v>
                </c:pt>
                <c:pt idx="1105">
                  <c:v>281</c:v>
                </c:pt>
                <c:pt idx="1106">
                  <c:v>281</c:v>
                </c:pt>
                <c:pt idx="1107">
                  <c:v>281</c:v>
                </c:pt>
                <c:pt idx="1108">
                  <c:v>281</c:v>
                </c:pt>
                <c:pt idx="1109">
                  <c:v>288</c:v>
                </c:pt>
                <c:pt idx="1110">
                  <c:v>281</c:v>
                </c:pt>
                <c:pt idx="1111">
                  <c:v>288</c:v>
                </c:pt>
                <c:pt idx="1112">
                  <c:v>281</c:v>
                </c:pt>
                <c:pt idx="1113">
                  <c:v>281</c:v>
                </c:pt>
                <c:pt idx="1114">
                  <c:v>281</c:v>
                </c:pt>
                <c:pt idx="1115">
                  <c:v>281</c:v>
                </c:pt>
                <c:pt idx="1116">
                  <c:v>281</c:v>
                </c:pt>
                <c:pt idx="1117">
                  <c:v>281</c:v>
                </c:pt>
                <c:pt idx="1118">
                  <c:v>288</c:v>
                </c:pt>
                <c:pt idx="1119">
                  <c:v>281</c:v>
                </c:pt>
                <c:pt idx="1120">
                  <c:v>281</c:v>
                </c:pt>
                <c:pt idx="1121">
                  <c:v>288</c:v>
                </c:pt>
                <c:pt idx="1122">
                  <c:v>281</c:v>
                </c:pt>
                <c:pt idx="1123">
                  <c:v>281</c:v>
                </c:pt>
                <c:pt idx="1124">
                  <c:v>194</c:v>
                </c:pt>
                <c:pt idx="1125">
                  <c:v>310</c:v>
                </c:pt>
                <c:pt idx="1126">
                  <c:v>194</c:v>
                </c:pt>
                <c:pt idx="1127">
                  <c:v>194</c:v>
                </c:pt>
                <c:pt idx="1128">
                  <c:v>194</c:v>
                </c:pt>
                <c:pt idx="1129">
                  <c:v>310</c:v>
                </c:pt>
                <c:pt idx="1130">
                  <c:v>194</c:v>
                </c:pt>
                <c:pt idx="1131">
                  <c:v>194</c:v>
                </c:pt>
                <c:pt idx="1132">
                  <c:v>310</c:v>
                </c:pt>
                <c:pt idx="1133">
                  <c:v>310</c:v>
                </c:pt>
                <c:pt idx="1134">
                  <c:v>310</c:v>
                </c:pt>
                <c:pt idx="1135">
                  <c:v>138</c:v>
                </c:pt>
                <c:pt idx="1136">
                  <c:v>138</c:v>
                </c:pt>
                <c:pt idx="1137">
                  <c:v>138</c:v>
                </c:pt>
                <c:pt idx="1138">
                  <c:v>138</c:v>
                </c:pt>
                <c:pt idx="1139">
                  <c:v>138</c:v>
                </c:pt>
                <c:pt idx="1140">
                  <c:v>138</c:v>
                </c:pt>
                <c:pt idx="1141">
                  <c:v>137</c:v>
                </c:pt>
                <c:pt idx="1142">
                  <c:v>137</c:v>
                </c:pt>
                <c:pt idx="1143">
                  <c:v>137</c:v>
                </c:pt>
                <c:pt idx="1144">
                  <c:v>137</c:v>
                </c:pt>
                <c:pt idx="1145">
                  <c:v>137</c:v>
                </c:pt>
                <c:pt idx="1146">
                  <c:v>137</c:v>
                </c:pt>
                <c:pt idx="1147">
                  <c:v>137</c:v>
                </c:pt>
                <c:pt idx="1148">
                  <c:v>137</c:v>
                </c:pt>
                <c:pt idx="1149">
                  <c:v>137</c:v>
                </c:pt>
                <c:pt idx="1150">
                  <c:v>137</c:v>
                </c:pt>
                <c:pt idx="1151">
                  <c:v>137</c:v>
                </c:pt>
                <c:pt idx="1152">
                  <c:v>137</c:v>
                </c:pt>
                <c:pt idx="1153">
                  <c:v>100</c:v>
                </c:pt>
                <c:pt idx="1154">
                  <c:v>106</c:v>
                </c:pt>
                <c:pt idx="1155">
                  <c:v>100</c:v>
                </c:pt>
                <c:pt idx="1156">
                  <c:v>271</c:v>
                </c:pt>
                <c:pt idx="1157">
                  <c:v>271</c:v>
                </c:pt>
                <c:pt idx="1158">
                  <c:v>271</c:v>
                </c:pt>
                <c:pt idx="1159">
                  <c:v>271</c:v>
                </c:pt>
                <c:pt idx="1160">
                  <c:v>271</c:v>
                </c:pt>
                <c:pt idx="1161">
                  <c:v>271</c:v>
                </c:pt>
                <c:pt idx="1162">
                  <c:v>271</c:v>
                </c:pt>
                <c:pt idx="1163">
                  <c:v>271</c:v>
                </c:pt>
                <c:pt idx="1164">
                  <c:v>271</c:v>
                </c:pt>
                <c:pt idx="1165">
                  <c:v>271</c:v>
                </c:pt>
                <c:pt idx="1166">
                  <c:v>195</c:v>
                </c:pt>
                <c:pt idx="1167">
                  <c:v>195</c:v>
                </c:pt>
                <c:pt idx="1168">
                  <c:v>195</c:v>
                </c:pt>
                <c:pt idx="1169">
                  <c:v>196</c:v>
                </c:pt>
                <c:pt idx="1170">
                  <c:v>196</c:v>
                </c:pt>
                <c:pt idx="1171">
                  <c:v>196</c:v>
                </c:pt>
                <c:pt idx="1172">
                  <c:v>212</c:v>
                </c:pt>
                <c:pt idx="1173">
                  <c:v>212</c:v>
                </c:pt>
                <c:pt idx="1174">
                  <c:v>212</c:v>
                </c:pt>
                <c:pt idx="1175">
                  <c:v>196</c:v>
                </c:pt>
                <c:pt idx="1176">
                  <c:v>278</c:v>
                </c:pt>
                <c:pt idx="1177">
                  <c:v>278</c:v>
                </c:pt>
                <c:pt idx="1178">
                  <c:v>278</c:v>
                </c:pt>
                <c:pt idx="1179">
                  <c:v>185</c:v>
                </c:pt>
                <c:pt idx="1180">
                  <c:v>185</c:v>
                </c:pt>
                <c:pt idx="1181">
                  <c:v>185</c:v>
                </c:pt>
                <c:pt idx="1182">
                  <c:v>185</c:v>
                </c:pt>
                <c:pt idx="1183">
                  <c:v>278</c:v>
                </c:pt>
                <c:pt idx="1184">
                  <c:v>189</c:v>
                </c:pt>
                <c:pt idx="1185">
                  <c:v>185</c:v>
                </c:pt>
                <c:pt idx="1186">
                  <c:v>185</c:v>
                </c:pt>
                <c:pt idx="1187">
                  <c:v>185</c:v>
                </c:pt>
                <c:pt idx="1188">
                  <c:v>185</c:v>
                </c:pt>
                <c:pt idx="1189">
                  <c:v>278</c:v>
                </c:pt>
                <c:pt idx="1190">
                  <c:v>278</c:v>
                </c:pt>
                <c:pt idx="1191">
                  <c:v>185</c:v>
                </c:pt>
                <c:pt idx="1192">
                  <c:v>185</c:v>
                </c:pt>
                <c:pt idx="1193">
                  <c:v>278</c:v>
                </c:pt>
                <c:pt idx="1194">
                  <c:v>185</c:v>
                </c:pt>
                <c:pt idx="1195">
                  <c:v>189</c:v>
                </c:pt>
                <c:pt idx="1196">
                  <c:v>185</c:v>
                </c:pt>
                <c:pt idx="1197">
                  <c:v>278</c:v>
                </c:pt>
                <c:pt idx="1198">
                  <c:v>185</c:v>
                </c:pt>
                <c:pt idx="1199">
                  <c:v>185</c:v>
                </c:pt>
                <c:pt idx="1200">
                  <c:v>189</c:v>
                </c:pt>
                <c:pt idx="1201">
                  <c:v>278</c:v>
                </c:pt>
                <c:pt idx="1202">
                  <c:v>185</c:v>
                </c:pt>
                <c:pt idx="1203">
                  <c:v>278</c:v>
                </c:pt>
                <c:pt idx="1204">
                  <c:v>185</c:v>
                </c:pt>
                <c:pt idx="1205">
                  <c:v>185</c:v>
                </c:pt>
                <c:pt idx="1206">
                  <c:v>189</c:v>
                </c:pt>
                <c:pt idx="1207">
                  <c:v>185</c:v>
                </c:pt>
                <c:pt idx="1208">
                  <c:v>185</c:v>
                </c:pt>
                <c:pt idx="1209">
                  <c:v>185</c:v>
                </c:pt>
                <c:pt idx="1210">
                  <c:v>185</c:v>
                </c:pt>
                <c:pt idx="1211">
                  <c:v>185</c:v>
                </c:pt>
                <c:pt idx="1212">
                  <c:v>185</c:v>
                </c:pt>
                <c:pt idx="1213">
                  <c:v>189</c:v>
                </c:pt>
                <c:pt idx="1214">
                  <c:v>185</c:v>
                </c:pt>
                <c:pt idx="1215">
                  <c:v>185</c:v>
                </c:pt>
                <c:pt idx="1216">
                  <c:v>185</c:v>
                </c:pt>
                <c:pt idx="1217">
                  <c:v>278</c:v>
                </c:pt>
                <c:pt idx="1218">
                  <c:v>278</c:v>
                </c:pt>
                <c:pt idx="1219">
                  <c:v>278</c:v>
                </c:pt>
                <c:pt idx="1220">
                  <c:v>185</c:v>
                </c:pt>
                <c:pt idx="1221">
                  <c:v>278</c:v>
                </c:pt>
                <c:pt idx="1222">
                  <c:v>185</c:v>
                </c:pt>
                <c:pt idx="1223">
                  <c:v>189</c:v>
                </c:pt>
                <c:pt idx="1224">
                  <c:v>185</c:v>
                </c:pt>
                <c:pt idx="1225">
                  <c:v>185</c:v>
                </c:pt>
                <c:pt idx="1226">
                  <c:v>185</c:v>
                </c:pt>
                <c:pt idx="1227">
                  <c:v>278</c:v>
                </c:pt>
                <c:pt idx="1228">
                  <c:v>185</c:v>
                </c:pt>
                <c:pt idx="1229">
                  <c:v>278</c:v>
                </c:pt>
                <c:pt idx="1230">
                  <c:v>189</c:v>
                </c:pt>
                <c:pt idx="1231">
                  <c:v>185</c:v>
                </c:pt>
                <c:pt idx="1232">
                  <c:v>185</c:v>
                </c:pt>
                <c:pt idx="1233">
                  <c:v>185</c:v>
                </c:pt>
                <c:pt idx="1234">
                  <c:v>278</c:v>
                </c:pt>
                <c:pt idx="1235">
                  <c:v>278</c:v>
                </c:pt>
                <c:pt idx="1236">
                  <c:v>278</c:v>
                </c:pt>
                <c:pt idx="1237">
                  <c:v>278</c:v>
                </c:pt>
                <c:pt idx="1238">
                  <c:v>185</c:v>
                </c:pt>
                <c:pt idx="1239">
                  <c:v>185</c:v>
                </c:pt>
                <c:pt idx="1240">
                  <c:v>189</c:v>
                </c:pt>
                <c:pt idx="1241">
                  <c:v>185</c:v>
                </c:pt>
                <c:pt idx="1242">
                  <c:v>185</c:v>
                </c:pt>
                <c:pt idx="1243">
                  <c:v>278</c:v>
                </c:pt>
                <c:pt idx="1244">
                  <c:v>185</c:v>
                </c:pt>
                <c:pt idx="1245">
                  <c:v>185</c:v>
                </c:pt>
                <c:pt idx="1246">
                  <c:v>185</c:v>
                </c:pt>
                <c:pt idx="1247">
                  <c:v>185</c:v>
                </c:pt>
                <c:pt idx="1248">
                  <c:v>189</c:v>
                </c:pt>
                <c:pt idx="1249">
                  <c:v>185</c:v>
                </c:pt>
                <c:pt idx="1250">
                  <c:v>150</c:v>
                </c:pt>
                <c:pt idx="1251">
                  <c:v>150</c:v>
                </c:pt>
                <c:pt idx="1252">
                  <c:v>150</c:v>
                </c:pt>
                <c:pt idx="1253">
                  <c:v>150</c:v>
                </c:pt>
                <c:pt idx="1254">
                  <c:v>150</c:v>
                </c:pt>
                <c:pt idx="1255">
                  <c:v>335</c:v>
                </c:pt>
                <c:pt idx="1256">
                  <c:v>335</c:v>
                </c:pt>
                <c:pt idx="1257">
                  <c:v>335</c:v>
                </c:pt>
                <c:pt idx="1258">
                  <c:v>350</c:v>
                </c:pt>
                <c:pt idx="1259">
                  <c:v>350</c:v>
                </c:pt>
                <c:pt idx="1260">
                  <c:v>335</c:v>
                </c:pt>
                <c:pt idx="1261">
                  <c:v>480</c:v>
                </c:pt>
                <c:pt idx="1262">
                  <c:v>480</c:v>
                </c:pt>
                <c:pt idx="1263">
                  <c:v>155</c:v>
                </c:pt>
                <c:pt idx="1264">
                  <c:v>155</c:v>
                </c:pt>
                <c:pt idx="1265">
                  <c:v>155</c:v>
                </c:pt>
                <c:pt idx="1266">
                  <c:v>155</c:v>
                </c:pt>
                <c:pt idx="1267">
                  <c:v>155</c:v>
                </c:pt>
                <c:pt idx="1268">
                  <c:v>155</c:v>
                </c:pt>
                <c:pt idx="1269">
                  <c:v>155</c:v>
                </c:pt>
                <c:pt idx="1270">
                  <c:v>155</c:v>
                </c:pt>
                <c:pt idx="1271">
                  <c:v>155</c:v>
                </c:pt>
                <c:pt idx="1272">
                  <c:v>155</c:v>
                </c:pt>
                <c:pt idx="1273">
                  <c:v>155</c:v>
                </c:pt>
                <c:pt idx="1274">
                  <c:v>155</c:v>
                </c:pt>
                <c:pt idx="1275">
                  <c:v>155</c:v>
                </c:pt>
                <c:pt idx="1276">
                  <c:v>155</c:v>
                </c:pt>
                <c:pt idx="1277">
                  <c:v>155</c:v>
                </c:pt>
                <c:pt idx="1278">
                  <c:v>155</c:v>
                </c:pt>
                <c:pt idx="1279">
                  <c:v>155</c:v>
                </c:pt>
                <c:pt idx="1280">
                  <c:v>155</c:v>
                </c:pt>
                <c:pt idx="1281">
                  <c:v>155</c:v>
                </c:pt>
                <c:pt idx="1282">
                  <c:v>155</c:v>
                </c:pt>
                <c:pt idx="1283">
                  <c:v>155</c:v>
                </c:pt>
                <c:pt idx="1284">
                  <c:v>155</c:v>
                </c:pt>
                <c:pt idx="1285">
                  <c:v>155</c:v>
                </c:pt>
                <c:pt idx="1286">
                  <c:v>155</c:v>
                </c:pt>
                <c:pt idx="1287">
                  <c:v>155</c:v>
                </c:pt>
                <c:pt idx="1288">
                  <c:v>155</c:v>
                </c:pt>
                <c:pt idx="1289">
                  <c:v>155</c:v>
                </c:pt>
                <c:pt idx="1290">
                  <c:v>155</c:v>
                </c:pt>
                <c:pt idx="1291">
                  <c:v>155</c:v>
                </c:pt>
                <c:pt idx="1292">
                  <c:v>155</c:v>
                </c:pt>
                <c:pt idx="1293">
                  <c:v>155</c:v>
                </c:pt>
                <c:pt idx="1294">
                  <c:v>135</c:v>
                </c:pt>
                <c:pt idx="1295">
                  <c:v>135</c:v>
                </c:pt>
                <c:pt idx="1296">
                  <c:v>155</c:v>
                </c:pt>
                <c:pt idx="1297">
                  <c:v>135</c:v>
                </c:pt>
                <c:pt idx="1298">
                  <c:v>140</c:v>
                </c:pt>
                <c:pt idx="1299">
                  <c:v>155</c:v>
                </c:pt>
                <c:pt idx="1300">
                  <c:v>140</c:v>
                </c:pt>
                <c:pt idx="1301">
                  <c:v>140</c:v>
                </c:pt>
                <c:pt idx="1302">
                  <c:v>140</c:v>
                </c:pt>
                <c:pt idx="1303">
                  <c:v>140</c:v>
                </c:pt>
                <c:pt idx="1304">
                  <c:v>152</c:v>
                </c:pt>
                <c:pt idx="1305">
                  <c:v>140</c:v>
                </c:pt>
                <c:pt idx="1306">
                  <c:v>170</c:v>
                </c:pt>
                <c:pt idx="1307">
                  <c:v>170</c:v>
                </c:pt>
                <c:pt idx="1308">
                  <c:v>140</c:v>
                </c:pt>
                <c:pt idx="1309">
                  <c:v>170</c:v>
                </c:pt>
                <c:pt idx="1310">
                  <c:v>140</c:v>
                </c:pt>
                <c:pt idx="1311">
                  <c:v>140</c:v>
                </c:pt>
                <c:pt idx="1312">
                  <c:v>140</c:v>
                </c:pt>
                <c:pt idx="1313">
                  <c:v>170</c:v>
                </c:pt>
                <c:pt idx="1314">
                  <c:v>170</c:v>
                </c:pt>
                <c:pt idx="1315">
                  <c:v>140</c:v>
                </c:pt>
                <c:pt idx="1316">
                  <c:v>170</c:v>
                </c:pt>
                <c:pt idx="1317">
                  <c:v>140</c:v>
                </c:pt>
                <c:pt idx="1318">
                  <c:v>170</c:v>
                </c:pt>
                <c:pt idx="1319">
                  <c:v>170</c:v>
                </c:pt>
                <c:pt idx="1320">
                  <c:v>140</c:v>
                </c:pt>
                <c:pt idx="1321">
                  <c:v>140</c:v>
                </c:pt>
                <c:pt idx="1322">
                  <c:v>170</c:v>
                </c:pt>
                <c:pt idx="1323">
                  <c:v>140</c:v>
                </c:pt>
                <c:pt idx="1324">
                  <c:v>170</c:v>
                </c:pt>
                <c:pt idx="1325">
                  <c:v>140</c:v>
                </c:pt>
                <c:pt idx="1326">
                  <c:v>140</c:v>
                </c:pt>
                <c:pt idx="1327">
                  <c:v>140</c:v>
                </c:pt>
                <c:pt idx="1328">
                  <c:v>170</c:v>
                </c:pt>
                <c:pt idx="1329">
                  <c:v>170</c:v>
                </c:pt>
                <c:pt idx="1330">
                  <c:v>200</c:v>
                </c:pt>
                <c:pt idx="1331">
                  <c:v>200</c:v>
                </c:pt>
                <c:pt idx="1332">
                  <c:v>295</c:v>
                </c:pt>
                <c:pt idx="1333">
                  <c:v>250</c:v>
                </c:pt>
                <c:pt idx="1334">
                  <c:v>250</c:v>
                </c:pt>
                <c:pt idx="1335">
                  <c:v>300</c:v>
                </c:pt>
                <c:pt idx="1336">
                  <c:v>250</c:v>
                </c:pt>
                <c:pt idx="1337">
                  <c:v>250</c:v>
                </c:pt>
                <c:pt idx="1338">
                  <c:v>250</c:v>
                </c:pt>
                <c:pt idx="1339">
                  <c:v>300</c:v>
                </c:pt>
                <c:pt idx="1340">
                  <c:v>250</c:v>
                </c:pt>
                <c:pt idx="1341">
                  <c:v>220</c:v>
                </c:pt>
                <c:pt idx="1342">
                  <c:v>220</c:v>
                </c:pt>
                <c:pt idx="1343">
                  <c:v>220</c:v>
                </c:pt>
                <c:pt idx="1344">
                  <c:v>220</c:v>
                </c:pt>
                <c:pt idx="1345">
                  <c:v>220</c:v>
                </c:pt>
                <c:pt idx="1346">
                  <c:v>220</c:v>
                </c:pt>
                <c:pt idx="1347">
                  <c:v>220</c:v>
                </c:pt>
                <c:pt idx="1348">
                  <c:v>220</c:v>
                </c:pt>
                <c:pt idx="1349">
                  <c:v>540</c:v>
                </c:pt>
                <c:pt idx="1350">
                  <c:v>600</c:v>
                </c:pt>
                <c:pt idx="1351">
                  <c:v>600</c:v>
                </c:pt>
                <c:pt idx="1352">
                  <c:v>540</c:v>
                </c:pt>
                <c:pt idx="1353">
                  <c:v>540</c:v>
                </c:pt>
                <c:pt idx="1354">
                  <c:v>540</c:v>
                </c:pt>
                <c:pt idx="1355">
                  <c:v>540</c:v>
                </c:pt>
                <c:pt idx="1356">
                  <c:v>540</c:v>
                </c:pt>
                <c:pt idx="1357">
                  <c:v>540</c:v>
                </c:pt>
                <c:pt idx="1358">
                  <c:v>540</c:v>
                </c:pt>
                <c:pt idx="1359">
                  <c:v>540</c:v>
                </c:pt>
                <c:pt idx="1360">
                  <c:v>600</c:v>
                </c:pt>
                <c:pt idx="1361">
                  <c:v>375</c:v>
                </c:pt>
                <c:pt idx="1362">
                  <c:v>198</c:v>
                </c:pt>
                <c:pt idx="1363">
                  <c:v>158</c:v>
                </c:pt>
                <c:pt idx="1364">
                  <c:v>198</c:v>
                </c:pt>
                <c:pt idx="1365">
                  <c:v>182</c:v>
                </c:pt>
                <c:pt idx="1366">
                  <c:v>182</c:v>
                </c:pt>
                <c:pt idx="1367">
                  <c:v>270</c:v>
                </c:pt>
                <c:pt idx="1368">
                  <c:v>182</c:v>
                </c:pt>
                <c:pt idx="1369">
                  <c:v>270</c:v>
                </c:pt>
                <c:pt idx="1370">
                  <c:v>270</c:v>
                </c:pt>
                <c:pt idx="1371">
                  <c:v>270</c:v>
                </c:pt>
                <c:pt idx="1372">
                  <c:v>182</c:v>
                </c:pt>
                <c:pt idx="1373">
                  <c:v>270</c:v>
                </c:pt>
                <c:pt idx="1374">
                  <c:v>270</c:v>
                </c:pt>
                <c:pt idx="1375">
                  <c:v>182</c:v>
                </c:pt>
                <c:pt idx="1376">
                  <c:v>182</c:v>
                </c:pt>
                <c:pt idx="1377">
                  <c:v>182</c:v>
                </c:pt>
                <c:pt idx="1378">
                  <c:v>182</c:v>
                </c:pt>
                <c:pt idx="1379">
                  <c:v>182</c:v>
                </c:pt>
                <c:pt idx="1380">
                  <c:v>270</c:v>
                </c:pt>
                <c:pt idx="1381">
                  <c:v>270</c:v>
                </c:pt>
                <c:pt idx="1382">
                  <c:v>179</c:v>
                </c:pt>
                <c:pt idx="1383">
                  <c:v>179</c:v>
                </c:pt>
                <c:pt idx="1384">
                  <c:v>270</c:v>
                </c:pt>
                <c:pt idx="1385">
                  <c:v>179</c:v>
                </c:pt>
                <c:pt idx="1386">
                  <c:v>270</c:v>
                </c:pt>
                <c:pt idx="1387">
                  <c:v>179</c:v>
                </c:pt>
                <c:pt idx="1388">
                  <c:v>179</c:v>
                </c:pt>
                <c:pt idx="1389">
                  <c:v>264</c:v>
                </c:pt>
                <c:pt idx="1390">
                  <c:v>264</c:v>
                </c:pt>
                <c:pt idx="1391">
                  <c:v>264</c:v>
                </c:pt>
                <c:pt idx="1392">
                  <c:v>503</c:v>
                </c:pt>
                <c:pt idx="1393">
                  <c:v>503</c:v>
                </c:pt>
                <c:pt idx="1394">
                  <c:v>456</c:v>
                </c:pt>
                <c:pt idx="1395">
                  <c:v>317</c:v>
                </c:pt>
                <c:pt idx="1396">
                  <c:v>317</c:v>
                </c:pt>
                <c:pt idx="1397">
                  <c:v>317</c:v>
                </c:pt>
                <c:pt idx="1398">
                  <c:v>317</c:v>
                </c:pt>
                <c:pt idx="1399">
                  <c:v>317</c:v>
                </c:pt>
                <c:pt idx="1400">
                  <c:v>317</c:v>
                </c:pt>
                <c:pt idx="1401">
                  <c:v>317</c:v>
                </c:pt>
                <c:pt idx="1402">
                  <c:v>317</c:v>
                </c:pt>
                <c:pt idx="1403">
                  <c:v>317</c:v>
                </c:pt>
                <c:pt idx="1404">
                  <c:v>317</c:v>
                </c:pt>
                <c:pt idx="1405">
                  <c:v>317</c:v>
                </c:pt>
                <c:pt idx="1406">
                  <c:v>317</c:v>
                </c:pt>
                <c:pt idx="1407">
                  <c:v>317</c:v>
                </c:pt>
                <c:pt idx="1408">
                  <c:v>317</c:v>
                </c:pt>
                <c:pt idx="1409">
                  <c:v>390</c:v>
                </c:pt>
                <c:pt idx="1410">
                  <c:v>390</c:v>
                </c:pt>
                <c:pt idx="1411">
                  <c:v>390</c:v>
                </c:pt>
                <c:pt idx="1412">
                  <c:v>390</c:v>
                </c:pt>
                <c:pt idx="1413">
                  <c:v>390</c:v>
                </c:pt>
                <c:pt idx="1414">
                  <c:v>390</c:v>
                </c:pt>
                <c:pt idx="1415">
                  <c:v>450</c:v>
                </c:pt>
                <c:pt idx="1416">
                  <c:v>500</c:v>
                </c:pt>
                <c:pt idx="1417">
                  <c:v>450</c:v>
                </c:pt>
                <c:pt idx="1418">
                  <c:v>450</c:v>
                </c:pt>
                <c:pt idx="1419">
                  <c:v>500</c:v>
                </c:pt>
                <c:pt idx="1420">
                  <c:v>450</c:v>
                </c:pt>
                <c:pt idx="1421">
                  <c:v>500</c:v>
                </c:pt>
                <c:pt idx="1422">
                  <c:v>450</c:v>
                </c:pt>
                <c:pt idx="1423">
                  <c:v>500</c:v>
                </c:pt>
                <c:pt idx="1424">
                  <c:v>450</c:v>
                </c:pt>
                <c:pt idx="1425">
                  <c:v>235</c:v>
                </c:pt>
                <c:pt idx="1426">
                  <c:v>235</c:v>
                </c:pt>
                <c:pt idx="1427">
                  <c:v>302</c:v>
                </c:pt>
                <c:pt idx="1428">
                  <c:v>302</c:v>
                </c:pt>
                <c:pt idx="1429">
                  <c:v>385</c:v>
                </c:pt>
                <c:pt idx="1430">
                  <c:v>303</c:v>
                </c:pt>
                <c:pt idx="1431">
                  <c:v>303</c:v>
                </c:pt>
                <c:pt idx="1432">
                  <c:v>63</c:v>
                </c:pt>
                <c:pt idx="1433">
                  <c:v>63</c:v>
                </c:pt>
                <c:pt idx="1434">
                  <c:v>63</c:v>
                </c:pt>
                <c:pt idx="1435">
                  <c:v>63</c:v>
                </c:pt>
                <c:pt idx="1436">
                  <c:v>63</c:v>
                </c:pt>
                <c:pt idx="1437">
                  <c:v>63</c:v>
                </c:pt>
                <c:pt idx="1438">
                  <c:v>190</c:v>
                </c:pt>
                <c:pt idx="1439">
                  <c:v>190</c:v>
                </c:pt>
                <c:pt idx="1440">
                  <c:v>190</c:v>
                </c:pt>
                <c:pt idx="1441">
                  <c:v>190</c:v>
                </c:pt>
                <c:pt idx="1442">
                  <c:v>190</c:v>
                </c:pt>
                <c:pt idx="1443">
                  <c:v>190</c:v>
                </c:pt>
                <c:pt idx="1444">
                  <c:v>190</c:v>
                </c:pt>
                <c:pt idx="1445">
                  <c:v>190</c:v>
                </c:pt>
                <c:pt idx="1446">
                  <c:v>190</c:v>
                </c:pt>
                <c:pt idx="1447">
                  <c:v>190</c:v>
                </c:pt>
                <c:pt idx="1448">
                  <c:v>190</c:v>
                </c:pt>
                <c:pt idx="1449">
                  <c:v>190</c:v>
                </c:pt>
                <c:pt idx="1450">
                  <c:v>321</c:v>
                </c:pt>
                <c:pt idx="1451">
                  <c:v>321</c:v>
                </c:pt>
                <c:pt idx="1452">
                  <c:v>272</c:v>
                </c:pt>
                <c:pt idx="1453">
                  <c:v>272</c:v>
                </c:pt>
                <c:pt idx="1454">
                  <c:v>272</c:v>
                </c:pt>
                <c:pt idx="1455">
                  <c:v>321</c:v>
                </c:pt>
                <c:pt idx="1456">
                  <c:v>321</c:v>
                </c:pt>
                <c:pt idx="1457">
                  <c:v>272</c:v>
                </c:pt>
                <c:pt idx="1458">
                  <c:v>272</c:v>
                </c:pt>
                <c:pt idx="1459">
                  <c:v>321</c:v>
                </c:pt>
                <c:pt idx="1460">
                  <c:v>321</c:v>
                </c:pt>
                <c:pt idx="1461">
                  <c:v>272</c:v>
                </c:pt>
                <c:pt idx="1462">
                  <c:v>272</c:v>
                </c:pt>
                <c:pt idx="1463">
                  <c:v>272</c:v>
                </c:pt>
                <c:pt idx="1464">
                  <c:v>272</c:v>
                </c:pt>
                <c:pt idx="1465">
                  <c:v>272</c:v>
                </c:pt>
                <c:pt idx="1466">
                  <c:v>335</c:v>
                </c:pt>
                <c:pt idx="1467">
                  <c:v>272</c:v>
                </c:pt>
                <c:pt idx="1468">
                  <c:v>272</c:v>
                </c:pt>
                <c:pt idx="1469">
                  <c:v>335</c:v>
                </c:pt>
                <c:pt idx="1470">
                  <c:v>272</c:v>
                </c:pt>
                <c:pt idx="1471">
                  <c:v>335</c:v>
                </c:pt>
                <c:pt idx="1472">
                  <c:v>272</c:v>
                </c:pt>
                <c:pt idx="1473">
                  <c:v>335</c:v>
                </c:pt>
                <c:pt idx="1474">
                  <c:v>272</c:v>
                </c:pt>
                <c:pt idx="1475">
                  <c:v>335</c:v>
                </c:pt>
                <c:pt idx="1476">
                  <c:v>272</c:v>
                </c:pt>
                <c:pt idx="1477">
                  <c:v>335</c:v>
                </c:pt>
                <c:pt idx="1478">
                  <c:v>272</c:v>
                </c:pt>
                <c:pt idx="1479">
                  <c:v>272</c:v>
                </c:pt>
                <c:pt idx="1480">
                  <c:v>272</c:v>
                </c:pt>
                <c:pt idx="1481">
                  <c:v>335</c:v>
                </c:pt>
                <c:pt idx="1482">
                  <c:v>272</c:v>
                </c:pt>
                <c:pt idx="1483">
                  <c:v>335</c:v>
                </c:pt>
                <c:pt idx="1484">
                  <c:v>335</c:v>
                </c:pt>
                <c:pt idx="1485">
                  <c:v>464</c:v>
                </c:pt>
                <c:pt idx="1486">
                  <c:v>464</c:v>
                </c:pt>
                <c:pt idx="1487">
                  <c:v>464</c:v>
                </c:pt>
                <c:pt idx="1488">
                  <c:v>464</c:v>
                </c:pt>
                <c:pt idx="1489">
                  <c:v>272</c:v>
                </c:pt>
                <c:pt idx="1490">
                  <c:v>272</c:v>
                </c:pt>
                <c:pt idx="1491">
                  <c:v>202</c:v>
                </c:pt>
                <c:pt idx="1492">
                  <c:v>272</c:v>
                </c:pt>
                <c:pt idx="1493">
                  <c:v>321</c:v>
                </c:pt>
                <c:pt idx="1494">
                  <c:v>321</c:v>
                </c:pt>
                <c:pt idx="1495">
                  <c:v>272</c:v>
                </c:pt>
                <c:pt idx="1496">
                  <c:v>272</c:v>
                </c:pt>
                <c:pt idx="1497">
                  <c:v>321</c:v>
                </c:pt>
                <c:pt idx="1498">
                  <c:v>321</c:v>
                </c:pt>
                <c:pt idx="1499">
                  <c:v>321</c:v>
                </c:pt>
                <c:pt idx="1500">
                  <c:v>272</c:v>
                </c:pt>
                <c:pt idx="1501">
                  <c:v>272</c:v>
                </c:pt>
                <c:pt idx="1502">
                  <c:v>272</c:v>
                </c:pt>
                <c:pt idx="1503">
                  <c:v>202</c:v>
                </c:pt>
                <c:pt idx="1504">
                  <c:v>321</c:v>
                </c:pt>
                <c:pt idx="1505">
                  <c:v>335</c:v>
                </c:pt>
                <c:pt idx="1506">
                  <c:v>272</c:v>
                </c:pt>
                <c:pt idx="1507">
                  <c:v>335</c:v>
                </c:pt>
                <c:pt idx="1508">
                  <c:v>272</c:v>
                </c:pt>
                <c:pt idx="1509">
                  <c:v>335</c:v>
                </c:pt>
                <c:pt idx="1510">
                  <c:v>272</c:v>
                </c:pt>
                <c:pt idx="1511">
                  <c:v>272</c:v>
                </c:pt>
                <c:pt idx="1512">
                  <c:v>335</c:v>
                </c:pt>
                <c:pt idx="1513">
                  <c:v>202</c:v>
                </c:pt>
                <c:pt idx="1514">
                  <c:v>272</c:v>
                </c:pt>
                <c:pt idx="1515">
                  <c:v>335</c:v>
                </c:pt>
                <c:pt idx="1516">
                  <c:v>202</c:v>
                </c:pt>
                <c:pt idx="1517">
                  <c:v>272</c:v>
                </c:pt>
                <c:pt idx="1518">
                  <c:v>272</c:v>
                </c:pt>
                <c:pt idx="1519">
                  <c:v>272</c:v>
                </c:pt>
                <c:pt idx="1520">
                  <c:v>335</c:v>
                </c:pt>
                <c:pt idx="1521">
                  <c:v>335</c:v>
                </c:pt>
                <c:pt idx="1522">
                  <c:v>272</c:v>
                </c:pt>
                <c:pt idx="1523">
                  <c:v>335</c:v>
                </c:pt>
                <c:pt idx="1524">
                  <c:v>335</c:v>
                </c:pt>
                <c:pt idx="1525">
                  <c:v>272</c:v>
                </c:pt>
                <c:pt idx="1526">
                  <c:v>272</c:v>
                </c:pt>
                <c:pt idx="1527">
                  <c:v>272</c:v>
                </c:pt>
                <c:pt idx="1528">
                  <c:v>250</c:v>
                </c:pt>
                <c:pt idx="1529">
                  <c:v>215</c:v>
                </c:pt>
                <c:pt idx="1530">
                  <c:v>215</c:v>
                </c:pt>
                <c:pt idx="1531">
                  <c:v>250</c:v>
                </c:pt>
                <c:pt idx="1532">
                  <c:v>250</c:v>
                </c:pt>
                <c:pt idx="1533">
                  <c:v>320</c:v>
                </c:pt>
                <c:pt idx="1534">
                  <c:v>320</c:v>
                </c:pt>
                <c:pt idx="1535">
                  <c:v>320</c:v>
                </c:pt>
                <c:pt idx="1536">
                  <c:v>320</c:v>
                </c:pt>
                <c:pt idx="1537">
                  <c:v>320</c:v>
                </c:pt>
                <c:pt idx="1538">
                  <c:v>320</c:v>
                </c:pt>
                <c:pt idx="1539">
                  <c:v>320</c:v>
                </c:pt>
                <c:pt idx="1540">
                  <c:v>320</c:v>
                </c:pt>
                <c:pt idx="1541">
                  <c:v>320</c:v>
                </c:pt>
                <c:pt idx="1542">
                  <c:v>320</c:v>
                </c:pt>
                <c:pt idx="1543">
                  <c:v>320</c:v>
                </c:pt>
                <c:pt idx="1544">
                  <c:v>320</c:v>
                </c:pt>
                <c:pt idx="1545">
                  <c:v>320</c:v>
                </c:pt>
                <c:pt idx="1546">
                  <c:v>320</c:v>
                </c:pt>
                <c:pt idx="1547">
                  <c:v>320</c:v>
                </c:pt>
                <c:pt idx="1548">
                  <c:v>200</c:v>
                </c:pt>
                <c:pt idx="1549">
                  <c:v>200</c:v>
                </c:pt>
                <c:pt idx="1550">
                  <c:v>200</c:v>
                </c:pt>
                <c:pt idx="1551">
                  <c:v>200</c:v>
                </c:pt>
                <c:pt idx="1552">
                  <c:v>200</c:v>
                </c:pt>
                <c:pt idx="1553">
                  <c:v>200</c:v>
                </c:pt>
                <c:pt idx="1554">
                  <c:v>200</c:v>
                </c:pt>
                <c:pt idx="1555">
                  <c:v>200</c:v>
                </c:pt>
                <c:pt idx="1556">
                  <c:v>200</c:v>
                </c:pt>
                <c:pt idx="1557">
                  <c:v>268</c:v>
                </c:pt>
                <c:pt idx="1558">
                  <c:v>268</c:v>
                </c:pt>
                <c:pt idx="1559">
                  <c:v>268</c:v>
                </c:pt>
                <c:pt idx="1560">
                  <c:v>268</c:v>
                </c:pt>
                <c:pt idx="1561">
                  <c:v>268</c:v>
                </c:pt>
                <c:pt idx="1562">
                  <c:v>268</c:v>
                </c:pt>
                <c:pt idx="1563">
                  <c:v>268</c:v>
                </c:pt>
                <c:pt idx="1564">
                  <c:v>268</c:v>
                </c:pt>
                <c:pt idx="1565">
                  <c:v>268</c:v>
                </c:pt>
                <c:pt idx="1566">
                  <c:v>268</c:v>
                </c:pt>
                <c:pt idx="1567">
                  <c:v>268</c:v>
                </c:pt>
                <c:pt idx="1568">
                  <c:v>268</c:v>
                </c:pt>
                <c:pt idx="1569">
                  <c:v>268</c:v>
                </c:pt>
                <c:pt idx="1570">
                  <c:v>268</c:v>
                </c:pt>
                <c:pt idx="1571">
                  <c:v>268</c:v>
                </c:pt>
                <c:pt idx="1572">
                  <c:v>283</c:v>
                </c:pt>
                <c:pt idx="1573">
                  <c:v>173</c:v>
                </c:pt>
                <c:pt idx="1574">
                  <c:v>283</c:v>
                </c:pt>
                <c:pt idx="1575">
                  <c:v>173</c:v>
                </c:pt>
                <c:pt idx="1576">
                  <c:v>283</c:v>
                </c:pt>
                <c:pt idx="1577">
                  <c:v>173</c:v>
                </c:pt>
                <c:pt idx="1578">
                  <c:v>173</c:v>
                </c:pt>
                <c:pt idx="1579">
                  <c:v>173</c:v>
                </c:pt>
                <c:pt idx="1580">
                  <c:v>283</c:v>
                </c:pt>
                <c:pt idx="1581">
                  <c:v>173</c:v>
                </c:pt>
                <c:pt idx="1582">
                  <c:v>700</c:v>
                </c:pt>
                <c:pt idx="1583">
                  <c:v>700</c:v>
                </c:pt>
                <c:pt idx="1584">
                  <c:v>720</c:v>
                </c:pt>
                <c:pt idx="1585">
                  <c:v>720</c:v>
                </c:pt>
                <c:pt idx="1586">
                  <c:v>700</c:v>
                </c:pt>
                <c:pt idx="1587">
                  <c:v>700</c:v>
                </c:pt>
                <c:pt idx="1588">
                  <c:v>720</c:v>
                </c:pt>
                <c:pt idx="1589">
                  <c:v>720</c:v>
                </c:pt>
                <c:pt idx="1590">
                  <c:v>700</c:v>
                </c:pt>
                <c:pt idx="1591">
                  <c:v>750</c:v>
                </c:pt>
                <c:pt idx="1592">
                  <c:v>750</c:v>
                </c:pt>
                <c:pt idx="1593">
                  <c:v>700</c:v>
                </c:pt>
                <c:pt idx="1594">
                  <c:v>107</c:v>
                </c:pt>
                <c:pt idx="1595">
                  <c:v>107</c:v>
                </c:pt>
                <c:pt idx="1596">
                  <c:v>107</c:v>
                </c:pt>
                <c:pt idx="1597">
                  <c:v>107</c:v>
                </c:pt>
                <c:pt idx="1598">
                  <c:v>107</c:v>
                </c:pt>
                <c:pt idx="1599">
                  <c:v>107</c:v>
                </c:pt>
                <c:pt idx="1600">
                  <c:v>108</c:v>
                </c:pt>
                <c:pt idx="1601">
                  <c:v>108</c:v>
                </c:pt>
                <c:pt idx="1602">
                  <c:v>108</c:v>
                </c:pt>
                <c:pt idx="1603">
                  <c:v>108</c:v>
                </c:pt>
                <c:pt idx="1604">
                  <c:v>108</c:v>
                </c:pt>
                <c:pt idx="1605">
                  <c:v>108</c:v>
                </c:pt>
                <c:pt idx="1606">
                  <c:v>108</c:v>
                </c:pt>
                <c:pt idx="1607">
                  <c:v>108</c:v>
                </c:pt>
                <c:pt idx="1608">
                  <c:v>108</c:v>
                </c:pt>
                <c:pt idx="1609">
                  <c:v>108</c:v>
                </c:pt>
                <c:pt idx="1610">
                  <c:v>108</c:v>
                </c:pt>
                <c:pt idx="1611">
                  <c:v>108</c:v>
                </c:pt>
                <c:pt idx="1612">
                  <c:v>302</c:v>
                </c:pt>
                <c:pt idx="1613">
                  <c:v>302</c:v>
                </c:pt>
                <c:pt idx="1614">
                  <c:v>302</c:v>
                </c:pt>
                <c:pt idx="1615">
                  <c:v>302</c:v>
                </c:pt>
                <c:pt idx="1616">
                  <c:v>302</c:v>
                </c:pt>
                <c:pt idx="1617">
                  <c:v>302</c:v>
                </c:pt>
                <c:pt idx="1618">
                  <c:v>302</c:v>
                </c:pt>
                <c:pt idx="1619">
                  <c:v>302</c:v>
                </c:pt>
                <c:pt idx="1620">
                  <c:v>302</c:v>
                </c:pt>
                <c:pt idx="1621">
                  <c:v>302</c:v>
                </c:pt>
                <c:pt idx="1622">
                  <c:v>138</c:v>
                </c:pt>
                <c:pt idx="1623">
                  <c:v>138</c:v>
                </c:pt>
                <c:pt idx="1624">
                  <c:v>138</c:v>
                </c:pt>
                <c:pt idx="1625">
                  <c:v>138</c:v>
                </c:pt>
                <c:pt idx="1626">
                  <c:v>293</c:v>
                </c:pt>
                <c:pt idx="1627">
                  <c:v>293</c:v>
                </c:pt>
                <c:pt idx="1628">
                  <c:v>293</c:v>
                </c:pt>
                <c:pt idx="1629">
                  <c:v>293</c:v>
                </c:pt>
                <c:pt idx="1630">
                  <c:v>293</c:v>
                </c:pt>
                <c:pt idx="1631">
                  <c:v>293</c:v>
                </c:pt>
                <c:pt idx="1632">
                  <c:v>185</c:v>
                </c:pt>
                <c:pt idx="1633">
                  <c:v>185</c:v>
                </c:pt>
                <c:pt idx="1634">
                  <c:v>185</c:v>
                </c:pt>
                <c:pt idx="1635">
                  <c:v>185</c:v>
                </c:pt>
                <c:pt idx="1636">
                  <c:v>185</c:v>
                </c:pt>
                <c:pt idx="1637">
                  <c:v>185</c:v>
                </c:pt>
                <c:pt idx="1638">
                  <c:v>500</c:v>
                </c:pt>
                <c:pt idx="1639">
                  <c:v>450</c:v>
                </c:pt>
                <c:pt idx="1640">
                  <c:v>450</c:v>
                </c:pt>
                <c:pt idx="1641">
                  <c:v>450</c:v>
                </c:pt>
                <c:pt idx="1642">
                  <c:v>177</c:v>
                </c:pt>
                <c:pt idx="1643">
                  <c:v>177</c:v>
                </c:pt>
                <c:pt idx="1644">
                  <c:v>177</c:v>
                </c:pt>
                <c:pt idx="1645">
                  <c:v>119</c:v>
                </c:pt>
                <c:pt idx="1646">
                  <c:v>160</c:v>
                </c:pt>
                <c:pt idx="1647">
                  <c:v>160</c:v>
                </c:pt>
                <c:pt idx="1648">
                  <c:v>150</c:v>
                </c:pt>
                <c:pt idx="1649">
                  <c:v>119</c:v>
                </c:pt>
                <c:pt idx="1650">
                  <c:v>150</c:v>
                </c:pt>
                <c:pt idx="1651">
                  <c:v>119</c:v>
                </c:pt>
                <c:pt idx="1652">
                  <c:v>150</c:v>
                </c:pt>
                <c:pt idx="1653">
                  <c:v>150</c:v>
                </c:pt>
                <c:pt idx="1654">
                  <c:v>119</c:v>
                </c:pt>
                <c:pt idx="1655">
                  <c:v>160</c:v>
                </c:pt>
                <c:pt idx="1656">
                  <c:v>160</c:v>
                </c:pt>
                <c:pt idx="1657">
                  <c:v>119</c:v>
                </c:pt>
                <c:pt idx="1658">
                  <c:v>160</c:v>
                </c:pt>
                <c:pt idx="1659">
                  <c:v>160</c:v>
                </c:pt>
                <c:pt idx="1660">
                  <c:v>119</c:v>
                </c:pt>
                <c:pt idx="1661">
                  <c:v>150</c:v>
                </c:pt>
                <c:pt idx="1662">
                  <c:v>150</c:v>
                </c:pt>
                <c:pt idx="1663">
                  <c:v>150</c:v>
                </c:pt>
                <c:pt idx="1664">
                  <c:v>150</c:v>
                </c:pt>
                <c:pt idx="1665">
                  <c:v>160</c:v>
                </c:pt>
                <c:pt idx="1666">
                  <c:v>119</c:v>
                </c:pt>
                <c:pt idx="1667">
                  <c:v>150</c:v>
                </c:pt>
                <c:pt idx="1668">
                  <c:v>150</c:v>
                </c:pt>
                <c:pt idx="1669">
                  <c:v>119</c:v>
                </c:pt>
                <c:pt idx="1670">
                  <c:v>160</c:v>
                </c:pt>
                <c:pt idx="1671">
                  <c:v>119</c:v>
                </c:pt>
                <c:pt idx="1672">
                  <c:v>119</c:v>
                </c:pt>
                <c:pt idx="1673">
                  <c:v>119</c:v>
                </c:pt>
                <c:pt idx="1674">
                  <c:v>143</c:v>
                </c:pt>
                <c:pt idx="1675">
                  <c:v>143</c:v>
                </c:pt>
                <c:pt idx="1676">
                  <c:v>143</c:v>
                </c:pt>
                <c:pt idx="1677">
                  <c:v>160</c:v>
                </c:pt>
                <c:pt idx="1678">
                  <c:v>119</c:v>
                </c:pt>
                <c:pt idx="1679">
                  <c:v>143</c:v>
                </c:pt>
                <c:pt idx="1680">
                  <c:v>143</c:v>
                </c:pt>
                <c:pt idx="1681">
                  <c:v>160</c:v>
                </c:pt>
                <c:pt idx="1682">
                  <c:v>160</c:v>
                </c:pt>
                <c:pt idx="1683">
                  <c:v>143</c:v>
                </c:pt>
                <c:pt idx="1684">
                  <c:v>143</c:v>
                </c:pt>
                <c:pt idx="1685">
                  <c:v>207</c:v>
                </c:pt>
                <c:pt idx="1686">
                  <c:v>148</c:v>
                </c:pt>
                <c:pt idx="1687">
                  <c:v>143</c:v>
                </c:pt>
                <c:pt idx="1688">
                  <c:v>148</c:v>
                </c:pt>
                <c:pt idx="1689">
                  <c:v>148</c:v>
                </c:pt>
                <c:pt idx="1690">
                  <c:v>207</c:v>
                </c:pt>
                <c:pt idx="1691">
                  <c:v>207</c:v>
                </c:pt>
                <c:pt idx="1692">
                  <c:v>207</c:v>
                </c:pt>
                <c:pt idx="1693">
                  <c:v>143</c:v>
                </c:pt>
                <c:pt idx="1694">
                  <c:v>143</c:v>
                </c:pt>
                <c:pt idx="1695">
                  <c:v>207</c:v>
                </c:pt>
                <c:pt idx="1696">
                  <c:v>150</c:v>
                </c:pt>
                <c:pt idx="1697">
                  <c:v>150</c:v>
                </c:pt>
                <c:pt idx="1698">
                  <c:v>150</c:v>
                </c:pt>
                <c:pt idx="1699">
                  <c:v>150</c:v>
                </c:pt>
                <c:pt idx="1700">
                  <c:v>119</c:v>
                </c:pt>
                <c:pt idx="1701">
                  <c:v>119</c:v>
                </c:pt>
                <c:pt idx="1702">
                  <c:v>150</c:v>
                </c:pt>
                <c:pt idx="1703">
                  <c:v>207</c:v>
                </c:pt>
                <c:pt idx="1704">
                  <c:v>150</c:v>
                </c:pt>
                <c:pt idx="1705">
                  <c:v>140</c:v>
                </c:pt>
                <c:pt idx="1706">
                  <c:v>207</c:v>
                </c:pt>
                <c:pt idx="1707">
                  <c:v>140</c:v>
                </c:pt>
                <c:pt idx="1708">
                  <c:v>150</c:v>
                </c:pt>
                <c:pt idx="1709">
                  <c:v>250</c:v>
                </c:pt>
                <c:pt idx="1710">
                  <c:v>250</c:v>
                </c:pt>
                <c:pt idx="1711">
                  <c:v>250</c:v>
                </c:pt>
                <c:pt idx="1712">
                  <c:v>250</c:v>
                </c:pt>
                <c:pt idx="1713">
                  <c:v>250</c:v>
                </c:pt>
                <c:pt idx="1714">
                  <c:v>250</c:v>
                </c:pt>
                <c:pt idx="1715">
                  <c:v>250</c:v>
                </c:pt>
                <c:pt idx="1716">
                  <c:v>250</c:v>
                </c:pt>
                <c:pt idx="1717">
                  <c:v>250</c:v>
                </c:pt>
                <c:pt idx="1718">
                  <c:v>245</c:v>
                </c:pt>
                <c:pt idx="1719">
                  <c:v>245</c:v>
                </c:pt>
                <c:pt idx="1720">
                  <c:v>245</c:v>
                </c:pt>
                <c:pt idx="1721">
                  <c:v>245</c:v>
                </c:pt>
                <c:pt idx="1722">
                  <c:v>245</c:v>
                </c:pt>
                <c:pt idx="1723">
                  <c:v>245</c:v>
                </c:pt>
                <c:pt idx="1724">
                  <c:v>245</c:v>
                </c:pt>
                <c:pt idx="1725">
                  <c:v>165</c:v>
                </c:pt>
                <c:pt idx="1726">
                  <c:v>210</c:v>
                </c:pt>
                <c:pt idx="1727">
                  <c:v>210</c:v>
                </c:pt>
                <c:pt idx="1728">
                  <c:v>165</c:v>
                </c:pt>
                <c:pt idx="1729">
                  <c:v>210</c:v>
                </c:pt>
                <c:pt idx="1730">
                  <c:v>165</c:v>
                </c:pt>
                <c:pt idx="1731">
                  <c:v>210</c:v>
                </c:pt>
                <c:pt idx="1732">
                  <c:v>210</c:v>
                </c:pt>
                <c:pt idx="1733">
                  <c:v>210</c:v>
                </c:pt>
                <c:pt idx="1734">
                  <c:v>165</c:v>
                </c:pt>
                <c:pt idx="1735">
                  <c:v>210</c:v>
                </c:pt>
                <c:pt idx="1736">
                  <c:v>165</c:v>
                </c:pt>
                <c:pt idx="1737">
                  <c:v>210</c:v>
                </c:pt>
                <c:pt idx="1738">
                  <c:v>210</c:v>
                </c:pt>
                <c:pt idx="1739">
                  <c:v>165</c:v>
                </c:pt>
                <c:pt idx="1740">
                  <c:v>170</c:v>
                </c:pt>
                <c:pt idx="1741">
                  <c:v>210</c:v>
                </c:pt>
                <c:pt idx="1742">
                  <c:v>210</c:v>
                </c:pt>
                <c:pt idx="1743">
                  <c:v>170</c:v>
                </c:pt>
                <c:pt idx="1744">
                  <c:v>140</c:v>
                </c:pt>
                <c:pt idx="1745">
                  <c:v>210</c:v>
                </c:pt>
                <c:pt idx="1746">
                  <c:v>170</c:v>
                </c:pt>
                <c:pt idx="1747">
                  <c:v>170</c:v>
                </c:pt>
                <c:pt idx="1748">
                  <c:v>210</c:v>
                </c:pt>
                <c:pt idx="1749">
                  <c:v>210</c:v>
                </c:pt>
                <c:pt idx="1750">
                  <c:v>140</c:v>
                </c:pt>
                <c:pt idx="1751">
                  <c:v>170</c:v>
                </c:pt>
                <c:pt idx="1752">
                  <c:v>210</c:v>
                </c:pt>
                <c:pt idx="1753">
                  <c:v>140</c:v>
                </c:pt>
                <c:pt idx="1754">
                  <c:v>170</c:v>
                </c:pt>
                <c:pt idx="1755">
                  <c:v>140</c:v>
                </c:pt>
                <c:pt idx="1756">
                  <c:v>170</c:v>
                </c:pt>
                <c:pt idx="1757">
                  <c:v>140</c:v>
                </c:pt>
                <c:pt idx="1758">
                  <c:v>150</c:v>
                </c:pt>
                <c:pt idx="1759">
                  <c:v>210</c:v>
                </c:pt>
                <c:pt idx="1760">
                  <c:v>210</c:v>
                </c:pt>
                <c:pt idx="1761">
                  <c:v>150</c:v>
                </c:pt>
                <c:pt idx="1762">
                  <c:v>210</c:v>
                </c:pt>
                <c:pt idx="1763">
                  <c:v>170</c:v>
                </c:pt>
                <c:pt idx="1764">
                  <c:v>210</c:v>
                </c:pt>
                <c:pt idx="1765">
                  <c:v>170</c:v>
                </c:pt>
                <c:pt idx="1766">
                  <c:v>170</c:v>
                </c:pt>
                <c:pt idx="1767">
                  <c:v>210</c:v>
                </c:pt>
                <c:pt idx="1768">
                  <c:v>150</c:v>
                </c:pt>
                <c:pt idx="1769">
                  <c:v>150</c:v>
                </c:pt>
                <c:pt idx="1770">
                  <c:v>210</c:v>
                </c:pt>
                <c:pt idx="1771">
                  <c:v>210</c:v>
                </c:pt>
                <c:pt idx="1772">
                  <c:v>210</c:v>
                </c:pt>
                <c:pt idx="1773">
                  <c:v>150</c:v>
                </c:pt>
                <c:pt idx="1774">
                  <c:v>150</c:v>
                </c:pt>
                <c:pt idx="1775">
                  <c:v>170</c:v>
                </c:pt>
                <c:pt idx="1776">
                  <c:v>170</c:v>
                </c:pt>
                <c:pt idx="1777">
                  <c:v>210</c:v>
                </c:pt>
                <c:pt idx="1778">
                  <c:v>150</c:v>
                </c:pt>
                <c:pt idx="1779">
                  <c:v>150</c:v>
                </c:pt>
                <c:pt idx="1780">
                  <c:v>210</c:v>
                </c:pt>
                <c:pt idx="1781">
                  <c:v>170</c:v>
                </c:pt>
                <c:pt idx="1782">
                  <c:v>210</c:v>
                </c:pt>
                <c:pt idx="1783">
                  <c:v>170</c:v>
                </c:pt>
                <c:pt idx="1784">
                  <c:v>210</c:v>
                </c:pt>
                <c:pt idx="1785">
                  <c:v>210</c:v>
                </c:pt>
                <c:pt idx="1786">
                  <c:v>210</c:v>
                </c:pt>
                <c:pt idx="1787">
                  <c:v>170</c:v>
                </c:pt>
                <c:pt idx="1788">
                  <c:v>170</c:v>
                </c:pt>
                <c:pt idx="1789">
                  <c:v>210</c:v>
                </c:pt>
                <c:pt idx="1790">
                  <c:v>210</c:v>
                </c:pt>
                <c:pt idx="1791">
                  <c:v>170</c:v>
                </c:pt>
                <c:pt idx="1792">
                  <c:v>150</c:v>
                </c:pt>
                <c:pt idx="1793">
                  <c:v>210</c:v>
                </c:pt>
                <c:pt idx="1794">
                  <c:v>170</c:v>
                </c:pt>
                <c:pt idx="1795">
                  <c:v>170</c:v>
                </c:pt>
                <c:pt idx="1796">
                  <c:v>170</c:v>
                </c:pt>
                <c:pt idx="1797">
                  <c:v>210</c:v>
                </c:pt>
                <c:pt idx="1798">
                  <c:v>170</c:v>
                </c:pt>
                <c:pt idx="1799">
                  <c:v>170</c:v>
                </c:pt>
                <c:pt idx="1800">
                  <c:v>170</c:v>
                </c:pt>
                <c:pt idx="1801">
                  <c:v>210</c:v>
                </c:pt>
                <c:pt idx="1802">
                  <c:v>210</c:v>
                </c:pt>
                <c:pt idx="1803">
                  <c:v>210</c:v>
                </c:pt>
                <c:pt idx="1804">
                  <c:v>170</c:v>
                </c:pt>
                <c:pt idx="1805">
                  <c:v>210</c:v>
                </c:pt>
                <c:pt idx="1806">
                  <c:v>150</c:v>
                </c:pt>
                <c:pt idx="1807">
                  <c:v>210</c:v>
                </c:pt>
                <c:pt idx="1808">
                  <c:v>170</c:v>
                </c:pt>
                <c:pt idx="1809">
                  <c:v>210</c:v>
                </c:pt>
                <c:pt idx="1810">
                  <c:v>170</c:v>
                </c:pt>
                <c:pt idx="1811">
                  <c:v>150</c:v>
                </c:pt>
                <c:pt idx="1812">
                  <c:v>150</c:v>
                </c:pt>
                <c:pt idx="1813">
                  <c:v>210</c:v>
                </c:pt>
                <c:pt idx="1814">
                  <c:v>150</c:v>
                </c:pt>
                <c:pt idx="1815">
                  <c:v>150</c:v>
                </c:pt>
                <c:pt idx="1816">
                  <c:v>170</c:v>
                </c:pt>
                <c:pt idx="1817">
                  <c:v>170</c:v>
                </c:pt>
                <c:pt idx="1818">
                  <c:v>150</c:v>
                </c:pt>
                <c:pt idx="1819">
                  <c:v>210</c:v>
                </c:pt>
                <c:pt idx="1820">
                  <c:v>150</c:v>
                </c:pt>
                <c:pt idx="1821">
                  <c:v>210</c:v>
                </c:pt>
                <c:pt idx="1822">
                  <c:v>210</c:v>
                </c:pt>
                <c:pt idx="1823">
                  <c:v>170</c:v>
                </c:pt>
                <c:pt idx="1824">
                  <c:v>170</c:v>
                </c:pt>
                <c:pt idx="1825">
                  <c:v>170</c:v>
                </c:pt>
                <c:pt idx="1826">
                  <c:v>170</c:v>
                </c:pt>
                <c:pt idx="1827">
                  <c:v>170</c:v>
                </c:pt>
                <c:pt idx="1828">
                  <c:v>210</c:v>
                </c:pt>
                <c:pt idx="1829">
                  <c:v>210</c:v>
                </c:pt>
                <c:pt idx="1830">
                  <c:v>170</c:v>
                </c:pt>
                <c:pt idx="1831">
                  <c:v>170</c:v>
                </c:pt>
                <c:pt idx="1832">
                  <c:v>170</c:v>
                </c:pt>
                <c:pt idx="1833">
                  <c:v>170</c:v>
                </c:pt>
                <c:pt idx="1834">
                  <c:v>170</c:v>
                </c:pt>
                <c:pt idx="1835">
                  <c:v>210</c:v>
                </c:pt>
                <c:pt idx="1836">
                  <c:v>170</c:v>
                </c:pt>
                <c:pt idx="1837">
                  <c:v>170</c:v>
                </c:pt>
                <c:pt idx="1838">
                  <c:v>170</c:v>
                </c:pt>
                <c:pt idx="1839">
                  <c:v>120</c:v>
                </c:pt>
                <c:pt idx="1840">
                  <c:v>120</c:v>
                </c:pt>
                <c:pt idx="1841">
                  <c:v>160</c:v>
                </c:pt>
                <c:pt idx="1842">
                  <c:v>120</c:v>
                </c:pt>
                <c:pt idx="1843">
                  <c:v>155</c:v>
                </c:pt>
                <c:pt idx="1844">
                  <c:v>320</c:v>
                </c:pt>
                <c:pt idx="1845">
                  <c:v>320</c:v>
                </c:pt>
                <c:pt idx="1846">
                  <c:v>320</c:v>
                </c:pt>
                <c:pt idx="1847">
                  <c:v>320</c:v>
                </c:pt>
                <c:pt idx="1848">
                  <c:v>320</c:v>
                </c:pt>
                <c:pt idx="1849">
                  <c:v>320</c:v>
                </c:pt>
                <c:pt idx="1850">
                  <c:v>300</c:v>
                </c:pt>
                <c:pt idx="1851">
                  <c:v>190</c:v>
                </c:pt>
                <c:pt idx="1852">
                  <c:v>190</c:v>
                </c:pt>
                <c:pt idx="1853">
                  <c:v>190</c:v>
                </c:pt>
                <c:pt idx="1854">
                  <c:v>190</c:v>
                </c:pt>
                <c:pt idx="1855">
                  <c:v>190</c:v>
                </c:pt>
                <c:pt idx="1856">
                  <c:v>190</c:v>
                </c:pt>
                <c:pt idx="1857">
                  <c:v>190</c:v>
                </c:pt>
                <c:pt idx="1858">
                  <c:v>190</c:v>
                </c:pt>
                <c:pt idx="1859">
                  <c:v>190</c:v>
                </c:pt>
                <c:pt idx="1860">
                  <c:v>190</c:v>
                </c:pt>
                <c:pt idx="1861">
                  <c:v>190</c:v>
                </c:pt>
                <c:pt idx="1862">
                  <c:v>190</c:v>
                </c:pt>
                <c:pt idx="1863">
                  <c:v>190</c:v>
                </c:pt>
                <c:pt idx="1864">
                  <c:v>190</c:v>
                </c:pt>
                <c:pt idx="1865">
                  <c:v>200</c:v>
                </c:pt>
                <c:pt idx="1866">
                  <c:v>200</c:v>
                </c:pt>
                <c:pt idx="1867">
                  <c:v>205</c:v>
                </c:pt>
                <c:pt idx="1868">
                  <c:v>205</c:v>
                </c:pt>
                <c:pt idx="1869">
                  <c:v>240</c:v>
                </c:pt>
                <c:pt idx="1870">
                  <c:v>205</c:v>
                </c:pt>
                <c:pt idx="1871">
                  <c:v>275</c:v>
                </c:pt>
                <c:pt idx="1872">
                  <c:v>205</c:v>
                </c:pt>
                <c:pt idx="1873">
                  <c:v>275</c:v>
                </c:pt>
                <c:pt idx="1874">
                  <c:v>205</c:v>
                </c:pt>
                <c:pt idx="1875">
                  <c:v>205</c:v>
                </c:pt>
                <c:pt idx="1876">
                  <c:v>337</c:v>
                </c:pt>
                <c:pt idx="1877">
                  <c:v>276</c:v>
                </c:pt>
                <c:pt idx="1878">
                  <c:v>276</c:v>
                </c:pt>
                <c:pt idx="1879">
                  <c:v>276</c:v>
                </c:pt>
                <c:pt idx="1880">
                  <c:v>337</c:v>
                </c:pt>
                <c:pt idx="1881">
                  <c:v>337</c:v>
                </c:pt>
                <c:pt idx="1882">
                  <c:v>337</c:v>
                </c:pt>
                <c:pt idx="1883">
                  <c:v>337</c:v>
                </c:pt>
                <c:pt idx="1884">
                  <c:v>276</c:v>
                </c:pt>
                <c:pt idx="1885">
                  <c:v>315</c:v>
                </c:pt>
                <c:pt idx="1886">
                  <c:v>265</c:v>
                </c:pt>
                <c:pt idx="1887">
                  <c:v>330</c:v>
                </c:pt>
                <c:pt idx="1888">
                  <c:v>315</c:v>
                </c:pt>
                <c:pt idx="1889">
                  <c:v>265</c:v>
                </c:pt>
                <c:pt idx="1890">
                  <c:v>330</c:v>
                </c:pt>
                <c:pt idx="1891">
                  <c:v>315</c:v>
                </c:pt>
                <c:pt idx="1892">
                  <c:v>265</c:v>
                </c:pt>
                <c:pt idx="1893">
                  <c:v>270</c:v>
                </c:pt>
                <c:pt idx="1894">
                  <c:v>270</c:v>
                </c:pt>
                <c:pt idx="1895">
                  <c:v>270</c:v>
                </c:pt>
                <c:pt idx="1896">
                  <c:v>275</c:v>
                </c:pt>
                <c:pt idx="1897">
                  <c:v>275</c:v>
                </c:pt>
                <c:pt idx="1898">
                  <c:v>275</c:v>
                </c:pt>
                <c:pt idx="1899">
                  <c:v>275</c:v>
                </c:pt>
                <c:pt idx="1900">
                  <c:v>132</c:v>
                </c:pt>
                <c:pt idx="1901">
                  <c:v>132</c:v>
                </c:pt>
                <c:pt idx="1902">
                  <c:v>132</c:v>
                </c:pt>
                <c:pt idx="1903">
                  <c:v>140</c:v>
                </c:pt>
                <c:pt idx="1904">
                  <c:v>140</c:v>
                </c:pt>
                <c:pt idx="1905">
                  <c:v>185</c:v>
                </c:pt>
                <c:pt idx="1906">
                  <c:v>185</c:v>
                </c:pt>
                <c:pt idx="1907">
                  <c:v>185</c:v>
                </c:pt>
                <c:pt idx="1908">
                  <c:v>205</c:v>
                </c:pt>
                <c:pt idx="1909">
                  <c:v>205</c:v>
                </c:pt>
                <c:pt idx="1910">
                  <c:v>205</c:v>
                </c:pt>
                <c:pt idx="1911">
                  <c:v>199</c:v>
                </c:pt>
                <c:pt idx="1912">
                  <c:v>199</c:v>
                </c:pt>
                <c:pt idx="1913">
                  <c:v>199</c:v>
                </c:pt>
                <c:pt idx="1914">
                  <c:v>530</c:v>
                </c:pt>
                <c:pt idx="1915">
                  <c:v>530</c:v>
                </c:pt>
                <c:pt idx="1916">
                  <c:v>140</c:v>
                </c:pt>
                <c:pt idx="1917">
                  <c:v>170</c:v>
                </c:pt>
                <c:pt idx="1918">
                  <c:v>170</c:v>
                </c:pt>
                <c:pt idx="1919">
                  <c:v>200</c:v>
                </c:pt>
                <c:pt idx="1920">
                  <c:v>200</c:v>
                </c:pt>
                <c:pt idx="1921">
                  <c:v>200</c:v>
                </c:pt>
                <c:pt idx="1922">
                  <c:v>200</c:v>
                </c:pt>
                <c:pt idx="1923">
                  <c:v>200</c:v>
                </c:pt>
                <c:pt idx="1924">
                  <c:v>200</c:v>
                </c:pt>
                <c:pt idx="1925">
                  <c:v>200</c:v>
                </c:pt>
                <c:pt idx="1926">
                  <c:v>200</c:v>
                </c:pt>
                <c:pt idx="1927">
                  <c:v>200</c:v>
                </c:pt>
                <c:pt idx="1928">
                  <c:v>205</c:v>
                </c:pt>
                <c:pt idx="1929">
                  <c:v>205</c:v>
                </c:pt>
                <c:pt idx="1930">
                  <c:v>205</c:v>
                </c:pt>
                <c:pt idx="1931">
                  <c:v>241</c:v>
                </c:pt>
                <c:pt idx="1932">
                  <c:v>302</c:v>
                </c:pt>
                <c:pt idx="1933">
                  <c:v>241</c:v>
                </c:pt>
                <c:pt idx="1934">
                  <c:v>451</c:v>
                </c:pt>
                <c:pt idx="1935">
                  <c:v>241</c:v>
                </c:pt>
                <c:pt idx="1936">
                  <c:v>302</c:v>
                </c:pt>
                <c:pt idx="1937">
                  <c:v>241</c:v>
                </c:pt>
                <c:pt idx="1938">
                  <c:v>329</c:v>
                </c:pt>
                <c:pt idx="1939">
                  <c:v>241</c:v>
                </c:pt>
                <c:pt idx="1940">
                  <c:v>503</c:v>
                </c:pt>
                <c:pt idx="1941">
                  <c:v>241</c:v>
                </c:pt>
                <c:pt idx="1942">
                  <c:v>469</c:v>
                </c:pt>
                <c:pt idx="1943">
                  <c:v>201</c:v>
                </c:pt>
                <c:pt idx="1944">
                  <c:v>241</c:v>
                </c:pt>
                <c:pt idx="1945">
                  <c:v>362</c:v>
                </c:pt>
                <c:pt idx="1946">
                  <c:v>241</c:v>
                </c:pt>
                <c:pt idx="1947">
                  <c:v>241</c:v>
                </c:pt>
                <c:pt idx="1948">
                  <c:v>503</c:v>
                </c:pt>
                <c:pt idx="1949">
                  <c:v>469</c:v>
                </c:pt>
                <c:pt idx="1950">
                  <c:v>241</c:v>
                </c:pt>
                <c:pt idx="1951">
                  <c:v>241</c:v>
                </c:pt>
                <c:pt idx="1952">
                  <c:v>241</c:v>
                </c:pt>
                <c:pt idx="1953">
                  <c:v>241</c:v>
                </c:pt>
                <c:pt idx="1954">
                  <c:v>241</c:v>
                </c:pt>
                <c:pt idx="1955">
                  <c:v>362</c:v>
                </c:pt>
                <c:pt idx="1956">
                  <c:v>503</c:v>
                </c:pt>
                <c:pt idx="1957">
                  <c:v>469</c:v>
                </c:pt>
                <c:pt idx="1958">
                  <c:v>241</c:v>
                </c:pt>
                <c:pt idx="1959">
                  <c:v>241</c:v>
                </c:pt>
                <c:pt idx="1960">
                  <c:v>241</c:v>
                </c:pt>
                <c:pt idx="1961">
                  <c:v>241</c:v>
                </c:pt>
                <c:pt idx="1962">
                  <c:v>469</c:v>
                </c:pt>
                <c:pt idx="1963">
                  <c:v>241</c:v>
                </c:pt>
                <c:pt idx="1964">
                  <c:v>241</c:v>
                </c:pt>
                <c:pt idx="1965">
                  <c:v>503</c:v>
                </c:pt>
                <c:pt idx="1966">
                  <c:v>241</c:v>
                </c:pt>
                <c:pt idx="1967">
                  <c:v>241</c:v>
                </c:pt>
                <c:pt idx="1968">
                  <c:v>188</c:v>
                </c:pt>
                <c:pt idx="1969">
                  <c:v>188</c:v>
                </c:pt>
                <c:pt idx="1970">
                  <c:v>188</c:v>
                </c:pt>
                <c:pt idx="1971">
                  <c:v>188</c:v>
                </c:pt>
                <c:pt idx="1972">
                  <c:v>188</c:v>
                </c:pt>
                <c:pt idx="1973">
                  <c:v>188</c:v>
                </c:pt>
                <c:pt idx="1974">
                  <c:v>227</c:v>
                </c:pt>
                <c:pt idx="1975">
                  <c:v>227</c:v>
                </c:pt>
                <c:pt idx="1976">
                  <c:v>227</c:v>
                </c:pt>
                <c:pt idx="1977">
                  <c:v>227</c:v>
                </c:pt>
                <c:pt idx="1978">
                  <c:v>227</c:v>
                </c:pt>
                <c:pt idx="1979">
                  <c:v>227</c:v>
                </c:pt>
                <c:pt idx="1980">
                  <c:v>268</c:v>
                </c:pt>
                <c:pt idx="1981">
                  <c:v>276</c:v>
                </c:pt>
                <c:pt idx="1982">
                  <c:v>276</c:v>
                </c:pt>
                <c:pt idx="1983">
                  <c:v>302</c:v>
                </c:pt>
                <c:pt idx="1984">
                  <c:v>302</c:v>
                </c:pt>
                <c:pt idx="1985">
                  <c:v>302</c:v>
                </c:pt>
                <c:pt idx="1986">
                  <c:v>227</c:v>
                </c:pt>
                <c:pt idx="1987">
                  <c:v>227</c:v>
                </c:pt>
                <c:pt idx="1988">
                  <c:v>227</c:v>
                </c:pt>
                <c:pt idx="1989">
                  <c:v>400</c:v>
                </c:pt>
                <c:pt idx="1990">
                  <c:v>400</c:v>
                </c:pt>
                <c:pt idx="1991">
                  <c:v>172</c:v>
                </c:pt>
                <c:pt idx="1992">
                  <c:v>172</c:v>
                </c:pt>
                <c:pt idx="1993">
                  <c:v>172</c:v>
                </c:pt>
                <c:pt idx="1994">
                  <c:v>94</c:v>
                </c:pt>
                <c:pt idx="1995">
                  <c:v>94</c:v>
                </c:pt>
                <c:pt idx="1996">
                  <c:v>94</c:v>
                </c:pt>
                <c:pt idx="1997">
                  <c:v>115</c:v>
                </c:pt>
                <c:pt idx="1998">
                  <c:v>115</c:v>
                </c:pt>
                <c:pt idx="1999">
                  <c:v>115</c:v>
                </c:pt>
                <c:pt idx="2000">
                  <c:v>115</c:v>
                </c:pt>
                <c:pt idx="2001">
                  <c:v>115</c:v>
                </c:pt>
                <c:pt idx="2002">
                  <c:v>115</c:v>
                </c:pt>
                <c:pt idx="2003">
                  <c:v>115</c:v>
                </c:pt>
                <c:pt idx="2004">
                  <c:v>115</c:v>
                </c:pt>
                <c:pt idx="2005">
                  <c:v>115</c:v>
                </c:pt>
                <c:pt idx="2006">
                  <c:v>115</c:v>
                </c:pt>
                <c:pt idx="2007">
                  <c:v>115</c:v>
                </c:pt>
                <c:pt idx="2008">
                  <c:v>115</c:v>
                </c:pt>
                <c:pt idx="2009">
                  <c:v>115</c:v>
                </c:pt>
                <c:pt idx="2010">
                  <c:v>115</c:v>
                </c:pt>
                <c:pt idx="2011">
                  <c:v>293</c:v>
                </c:pt>
                <c:pt idx="2012">
                  <c:v>293</c:v>
                </c:pt>
                <c:pt idx="2013">
                  <c:v>293</c:v>
                </c:pt>
                <c:pt idx="2014">
                  <c:v>293</c:v>
                </c:pt>
                <c:pt idx="2015">
                  <c:v>293</c:v>
                </c:pt>
                <c:pt idx="2016">
                  <c:v>290</c:v>
                </c:pt>
                <c:pt idx="2017">
                  <c:v>290</c:v>
                </c:pt>
                <c:pt idx="2018">
                  <c:v>290</c:v>
                </c:pt>
                <c:pt idx="2019">
                  <c:v>158</c:v>
                </c:pt>
                <c:pt idx="2020">
                  <c:v>172</c:v>
                </c:pt>
                <c:pt idx="2021">
                  <c:v>158</c:v>
                </c:pt>
                <c:pt idx="2022">
                  <c:v>158</c:v>
                </c:pt>
                <c:pt idx="2023">
                  <c:v>158</c:v>
                </c:pt>
                <c:pt idx="2024">
                  <c:v>158</c:v>
                </c:pt>
                <c:pt idx="2025">
                  <c:v>158</c:v>
                </c:pt>
                <c:pt idx="2026">
                  <c:v>172</c:v>
                </c:pt>
                <c:pt idx="2027">
                  <c:v>158</c:v>
                </c:pt>
                <c:pt idx="2028">
                  <c:v>158</c:v>
                </c:pt>
                <c:pt idx="2029">
                  <c:v>158</c:v>
                </c:pt>
                <c:pt idx="2030">
                  <c:v>172</c:v>
                </c:pt>
                <c:pt idx="2031">
                  <c:v>158</c:v>
                </c:pt>
                <c:pt idx="2032">
                  <c:v>158</c:v>
                </c:pt>
                <c:pt idx="2033">
                  <c:v>158</c:v>
                </c:pt>
                <c:pt idx="2034">
                  <c:v>158</c:v>
                </c:pt>
                <c:pt idx="2035">
                  <c:v>553</c:v>
                </c:pt>
                <c:pt idx="2036">
                  <c:v>453</c:v>
                </c:pt>
                <c:pt idx="2037">
                  <c:v>483</c:v>
                </c:pt>
                <c:pt idx="2038">
                  <c:v>483</c:v>
                </c:pt>
                <c:pt idx="2039">
                  <c:v>323</c:v>
                </c:pt>
                <c:pt idx="2040">
                  <c:v>323</c:v>
                </c:pt>
                <c:pt idx="2041">
                  <c:v>580</c:v>
                </c:pt>
                <c:pt idx="2042">
                  <c:v>426</c:v>
                </c:pt>
                <c:pt idx="2043">
                  <c:v>426</c:v>
                </c:pt>
                <c:pt idx="2044">
                  <c:v>426</c:v>
                </c:pt>
                <c:pt idx="2045">
                  <c:v>426</c:v>
                </c:pt>
                <c:pt idx="2046">
                  <c:v>323</c:v>
                </c:pt>
                <c:pt idx="2047">
                  <c:v>323</c:v>
                </c:pt>
                <c:pt idx="2048">
                  <c:v>505</c:v>
                </c:pt>
                <c:pt idx="2049">
                  <c:v>323</c:v>
                </c:pt>
                <c:pt idx="2050">
                  <c:v>323</c:v>
                </c:pt>
                <c:pt idx="2051">
                  <c:v>580</c:v>
                </c:pt>
                <c:pt idx="2052">
                  <c:v>455</c:v>
                </c:pt>
                <c:pt idx="2053">
                  <c:v>275</c:v>
                </c:pt>
                <c:pt idx="2054">
                  <c:v>455</c:v>
                </c:pt>
                <c:pt idx="2055">
                  <c:v>275</c:v>
                </c:pt>
                <c:pt idx="2056">
                  <c:v>275</c:v>
                </c:pt>
                <c:pt idx="2057">
                  <c:v>275</c:v>
                </c:pt>
                <c:pt idx="2058">
                  <c:v>455</c:v>
                </c:pt>
                <c:pt idx="2059">
                  <c:v>455</c:v>
                </c:pt>
                <c:pt idx="2060">
                  <c:v>455</c:v>
                </c:pt>
                <c:pt idx="2061">
                  <c:v>455</c:v>
                </c:pt>
                <c:pt idx="2062">
                  <c:v>275</c:v>
                </c:pt>
                <c:pt idx="2063">
                  <c:v>275</c:v>
                </c:pt>
                <c:pt idx="2064">
                  <c:v>455</c:v>
                </c:pt>
                <c:pt idx="2065">
                  <c:v>455</c:v>
                </c:pt>
                <c:pt idx="2066">
                  <c:v>275</c:v>
                </c:pt>
                <c:pt idx="2067">
                  <c:v>275</c:v>
                </c:pt>
                <c:pt idx="2068">
                  <c:v>275</c:v>
                </c:pt>
                <c:pt idx="2069">
                  <c:v>650</c:v>
                </c:pt>
                <c:pt idx="2070">
                  <c:v>275</c:v>
                </c:pt>
                <c:pt idx="2071">
                  <c:v>650</c:v>
                </c:pt>
                <c:pt idx="2072">
                  <c:v>200</c:v>
                </c:pt>
                <c:pt idx="2073">
                  <c:v>200</c:v>
                </c:pt>
                <c:pt idx="2074">
                  <c:v>200</c:v>
                </c:pt>
                <c:pt idx="2075">
                  <c:v>200</c:v>
                </c:pt>
                <c:pt idx="2076">
                  <c:v>200</c:v>
                </c:pt>
                <c:pt idx="2077">
                  <c:v>200</c:v>
                </c:pt>
                <c:pt idx="2078">
                  <c:v>200</c:v>
                </c:pt>
                <c:pt idx="2079">
                  <c:v>200</c:v>
                </c:pt>
                <c:pt idx="2080">
                  <c:v>200</c:v>
                </c:pt>
                <c:pt idx="2081">
                  <c:v>157</c:v>
                </c:pt>
                <c:pt idx="2082">
                  <c:v>225</c:v>
                </c:pt>
                <c:pt idx="2083">
                  <c:v>225</c:v>
                </c:pt>
                <c:pt idx="2084">
                  <c:v>225</c:v>
                </c:pt>
                <c:pt idx="2085">
                  <c:v>157</c:v>
                </c:pt>
                <c:pt idx="2086">
                  <c:v>225</c:v>
                </c:pt>
                <c:pt idx="2087">
                  <c:v>157</c:v>
                </c:pt>
                <c:pt idx="2088">
                  <c:v>157</c:v>
                </c:pt>
                <c:pt idx="2089">
                  <c:v>225</c:v>
                </c:pt>
                <c:pt idx="2090">
                  <c:v>157</c:v>
                </c:pt>
                <c:pt idx="2091">
                  <c:v>155</c:v>
                </c:pt>
                <c:pt idx="2092">
                  <c:v>210</c:v>
                </c:pt>
                <c:pt idx="2093">
                  <c:v>210</c:v>
                </c:pt>
                <c:pt idx="2094">
                  <c:v>155</c:v>
                </c:pt>
                <c:pt idx="2095">
                  <c:v>155</c:v>
                </c:pt>
                <c:pt idx="2096">
                  <c:v>210</c:v>
                </c:pt>
                <c:pt idx="2097">
                  <c:v>155</c:v>
                </c:pt>
                <c:pt idx="2098">
                  <c:v>210</c:v>
                </c:pt>
                <c:pt idx="2099">
                  <c:v>210</c:v>
                </c:pt>
                <c:pt idx="2100">
                  <c:v>210</c:v>
                </c:pt>
                <c:pt idx="2101">
                  <c:v>155</c:v>
                </c:pt>
                <c:pt idx="2102">
                  <c:v>210</c:v>
                </c:pt>
                <c:pt idx="2103">
                  <c:v>155</c:v>
                </c:pt>
                <c:pt idx="2104">
                  <c:v>155</c:v>
                </c:pt>
                <c:pt idx="2105">
                  <c:v>210</c:v>
                </c:pt>
                <c:pt idx="2106">
                  <c:v>210</c:v>
                </c:pt>
                <c:pt idx="2107">
                  <c:v>210</c:v>
                </c:pt>
                <c:pt idx="2108">
                  <c:v>155</c:v>
                </c:pt>
                <c:pt idx="2109">
                  <c:v>210</c:v>
                </c:pt>
                <c:pt idx="2110">
                  <c:v>155</c:v>
                </c:pt>
                <c:pt idx="2111">
                  <c:v>210</c:v>
                </c:pt>
                <c:pt idx="2112">
                  <c:v>155</c:v>
                </c:pt>
                <c:pt idx="2113">
                  <c:v>178</c:v>
                </c:pt>
                <c:pt idx="2114">
                  <c:v>268</c:v>
                </c:pt>
                <c:pt idx="2115">
                  <c:v>268</c:v>
                </c:pt>
                <c:pt idx="2116">
                  <c:v>178</c:v>
                </c:pt>
                <c:pt idx="2117">
                  <c:v>178</c:v>
                </c:pt>
                <c:pt idx="2118">
                  <c:v>178</c:v>
                </c:pt>
                <c:pt idx="2119">
                  <c:v>178</c:v>
                </c:pt>
                <c:pt idx="2120">
                  <c:v>178</c:v>
                </c:pt>
                <c:pt idx="2121">
                  <c:v>178</c:v>
                </c:pt>
                <c:pt idx="2122">
                  <c:v>268</c:v>
                </c:pt>
                <c:pt idx="2123">
                  <c:v>268</c:v>
                </c:pt>
                <c:pt idx="2124">
                  <c:v>178</c:v>
                </c:pt>
                <c:pt idx="2125">
                  <c:v>178</c:v>
                </c:pt>
                <c:pt idx="2126">
                  <c:v>178</c:v>
                </c:pt>
                <c:pt idx="2127">
                  <c:v>268</c:v>
                </c:pt>
                <c:pt idx="2128">
                  <c:v>268</c:v>
                </c:pt>
                <c:pt idx="2129">
                  <c:v>185</c:v>
                </c:pt>
                <c:pt idx="2130">
                  <c:v>185</c:v>
                </c:pt>
                <c:pt idx="2131">
                  <c:v>185</c:v>
                </c:pt>
                <c:pt idx="2132">
                  <c:v>242</c:v>
                </c:pt>
                <c:pt idx="2133">
                  <c:v>242</c:v>
                </c:pt>
                <c:pt idx="2134">
                  <c:v>185</c:v>
                </c:pt>
                <c:pt idx="2135">
                  <c:v>185</c:v>
                </c:pt>
                <c:pt idx="2136">
                  <c:v>242</c:v>
                </c:pt>
                <c:pt idx="2137">
                  <c:v>242</c:v>
                </c:pt>
                <c:pt idx="2138">
                  <c:v>185</c:v>
                </c:pt>
                <c:pt idx="2139">
                  <c:v>185</c:v>
                </c:pt>
                <c:pt idx="2140">
                  <c:v>242</c:v>
                </c:pt>
                <c:pt idx="2141">
                  <c:v>185</c:v>
                </c:pt>
                <c:pt idx="2142">
                  <c:v>242</c:v>
                </c:pt>
                <c:pt idx="2143">
                  <c:v>200</c:v>
                </c:pt>
                <c:pt idx="2144">
                  <c:v>200</c:v>
                </c:pt>
                <c:pt idx="2145">
                  <c:v>305</c:v>
                </c:pt>
                <c:pt idx="2146">
                  <c:v>200</c:v>
                </c:pt>
                <c:pt idx="2147">
                  <c:v>200</c:v>
                </c:pt>
                <c:pt idx="2148">
                  <c:v>200</c:v>
                </c:pt>
                <c:pt idx="2149">
                  <c:v>305</c:v>
                </c:pt>
                <c:pt idx="2150">
                  <c:v>200</c:v>
                </c:pt>
                <c:pt idx="2151">
                  <c:v>200</c:v>
                </c:pt>
                <c:pt idx="2152">
                  <c:v>200</c:v>
                </c:pt>
                <c:pt idx="2153">
                  <c:v>305</c:v>
                </c:pt>
                <c:pt idx="2154">
                  <c:v>200</c:v>
                </c:pt>
                <c:pt idx="2155">
                  <c:v>305</c:v>
                </c:pt>
                <c:pt idx="2156">
                  <c:v>305</c:v>
                </c:pt>
                <c:pt idx="2157">
                  <c:v>200</c:v>
                </c:pt>
                <c:pt idx="2158">
                  <c:v>305</c:v>
                </c:pt>
                <c:pt idx="2159">
                  <c:v>305</c:v>
                </c:pt>
                <c:pt idx="2160">
                  <c:v>305</c:v>
                </c:pt>
                <c:pt idx="2161">
                  <c:v>305</c:v>
                </c:pt>
                <c:pt idx="2162">
                  <c:v>305</c:v>
                </c:pt>
                <c:pt idx="2163">
                  <c:v>305</c:v>
                </c:pt>
                <c:pt idx="2164">
                  <c:v>305</c:v>
                </c:pt>
                <c:pt idx="2165">
                  <c:v>305</c:v>
                </c:pt>
                <c:pt idx="2166">
                  <c:v>200</c:v>
                </c:pt>
                <c:pt idx="2167">
                  <c:v>200</c:v>
                </c:pt>
                <c:pt idx="2168">
                  <c:v>305</c:v>
                </c:pt>
                <c:pt idx="2169">
                  <c:v>200</c:v>
                </c:pt>
                <c:pt idx="2170">
                  <c:v>200</c:v>
                </c:pt>
                <c:pt idx="2171">
                  <c:v>200</c:v>
                </c:pt>
                <c:pt idx="2172">
                  <c:v>305</c:v>
                </c:pt>
                <c:pt idx="2173">
                  <c:v>200</c:v>
                </c:pt>
                <c:pt idx="2174">
                  <c:v>305</c:v>
                </c:pt>
                <c:pt idx="2175">
                  <c:v>305</c:v>
                </c:pt>
                <c:pt idx="2176">
                  <c:v>200</c:v>
                </c:pt>
                <c:pt idx="2177">
                  <c:v>260</c:v>
                </c:pt>
                <c:pt idx="2178">
                  <c:v>200</c:v>
                </c:pt>
                <c:pt idx="2179">
                  <c:v>200</c:v>
                </c:pt>
                <c:pt idx="2180">
                  <c:v>260</c:v>
                </c:pt>
                <c:pt idx="2181">
                  <c:v>260</c:v>
                </c:pt>
                <c:pt idx="2182">
                  <c:v>200</c:v>
                </c:pt>
                <c:pt idx="2183">
                  <c:v>180</c:v>
                </c:pt>
                <c:pt idx="2184">
                  <c:v>180</c:v>
                </c:pt>
                <c:pt idx="2185">
                  <c:v>180</c:v>
                </c:pt>
                <c:pt idx="2186">
                  <c:v>180</c:v>
                </c:pt>
                <c:pt idx="2187">
                  <c:v>180</c:v>
                </c:pt>
                <c:pt idx="2188">
                  <c:v>180</c:v>
                </c:pt>
                <c:pt idx="2189">
                  <c:v>180</c:v>
                </c:pt>
                <c:pt idx="2190">
                  <c:v>180</c:v>
                </c:pt>
                <c:pt idx="2191">
                  <c:v>180</c:v>
                </c:pt>
                <c:pt idx="2192">
                  <c:v>180</c:v>
                </c:pt>
                <c:pt idx="2193">
                  <c:v>180</c:v>
                </c:pt>
                <c:pt idx="2194">
                  <c:v>180</c:v>
                </c:pt>
                <c:pt idx="2195">
                  <c:v>150</c:v>
                </c:pt>
                <c:pt idx="2196">
                  <c:v>180</c:v>
                </c:pt>
                <c:pt idx="2197">
                  <c:v>180</c:v>
                </c:pt>
                <c:pt idx="2198">
                  <c:v>180</c:v>
                </c:pt>
                <c:pt idx="2199">
                  <c:v>150</c:v>
                </c:pt>
                <c:pt idx="2200">
                  <c:v>180</c:v>
                </c:pt>
                <c:pt idx="2201">
                  <c:v>170</c:v>
                </c:pt>
                <c:pt idx="2202">
                  <c:v>170</c:v>
                </c:pt>
                <c:pt idx="2203">
                  <c:v>150</c:v>
                </c:pt>
                <c:pt idx="2204">
                  <c:v>605</c:v>
                </c:pt>
                <c:pt idx="2205">
                  <c:v>605</c:v>
                </c:pt>
                <c:pt idx="2206">
                  <c:v>200</c:v>
                </c:pt>
                <c:pt idx="2207">
                  <c:v>200</c:v>
                </c:pt>
                <c:pt idx="2208">
                  <c:v>200</c:v>
                </c:pt>
                <c:pt idx="2209">
                  <c:v>200</c:v>
                </c:pt>
                <c:pt idx="2210">
                  <c:v>200</c:v>
                </c:pt>
                <c:pt idx="2211">
                  <c:v>200</c:v>
                </c:pt>
                <c:pt idx="2212">
                  <c:v>200</c:v>
                </c:pt>
                <c:pt idx="2213">
                  <c:v>200</c:v>
                </c:pt>
                <c:pt idx="2214">
                  <c:v>200</c:v>
                </c:pt>
                <c:pt idx="2215">
                  <c:v>140</c:v>
                </c:pt>
                <c:pt idx="2216">
                  <c:v>140</c:v>
                </c:pt>
                <c:pt idx="2217">
                  <c:v>140</c:v>
                </c:pt>
                <c:pt idx="2218">
                  <c:v>140</c:v>
                </c:pt>
                <c:pt idx="2219">
                  <c:v>140</c:v>
                </c:pt>
                <c:pt idx="2220">
                  <c:v>140</c:v>
                </c:pt>
                <c:pt idx="2221">
                  <c:v>140</c:v>
                </c:pt>
                <c:pt idx="2222">
                  <c:v>140</c:v>
                </c:pt>
                <c:pt idx="2223">
                  <c:v>140</c:v>
                </c:pt>
                <c:pt idx="2224">
                  <c:v>140</c:v>
                </c:pt>
                <c:pt idx="2225">
                  <c:v>140</c:v>
                </c:pt>
                <c:pt idx="2226">
                  <c:v>140</c:v>
                </c:pt>
                <c:pt idx="2227">
                  <c:v>140</c:v>
                </c:pt>
                <c:pt idx="2228">
                  <c:v>140</c:v>
                </c:pt>
                <c:pt idx="2229">
                  <c:v>140</c:v>
                </c:pt>
                <c:pt idx="2230">
                  <c:v>140</c:v>
                </c:pt>
                <c:pt idx="2231">
                  <c:v>140</c:v>
                </c:pt>
                <c:pt idx="2232">
                  <c:v>140</c:v>
                </c:pt>
                <c:pt idx="2233">
                  <c:v>140</c:v>
                </c:pt>
                <c:pt idx="2234">
                  <c:v>140</c:v>
                </c:pt>
                <c:pt idx="2235">
                  <c:v>420</c:v>
                </c:pt>
                <c:pt idx="2236">
                  <c:v>520</c:v>
                </c:pt>
                <c:pt idx="2237">
                  <c:v>240</c:v>
                </c:pt>
                <c:pt idx="2238">
                  <c:v>440</c:v>
                </c:pt>
                <c:pt idx="2239">
                  <c:v>420</c:v>
                </c:pt>
                <c:pt idx="2240">
                  <c:v>520</c:v>
                </c:pt>
                <c:pt idx="2241">
                  <c:v>300</c:v>
                </c:pt>
                <c:pt idx="2242">
                  <c:v>570</c:v>
                </c:pt>
                <c:pt idx="2243">
                  <c:v>240</c:v>
                </c:pt>
                <c:pt idx="2244">
                  <c:v>520</c:v>
                </c:pt>
                <c:pt idx="2245">
                  <c:v>300</c:v>
                </c:pt>
                <c:pt idx="2246">
                  <c:v>440</c:v>
                </c:pt>
                <c:pt idx="2247">
                  <c:v>570</c:v>
                </c:pt>
                <c:pt idx="2248">
                  <c:v>420</c:v>
                </c:pt>
                <c:pt idx="2249">
                  <c:v>295</c:v>
                </c:pt>
                <c:pt idx="2250">
                  <c:v>275</c:v>
                </c:pt>
                <c:pt idx="2251">
                  <c:v>325</c:v>
                </c:pt>
                <c:pt idx="2252">
                  <c:v>325</c:v>
                </c:pt>
                <c:pt idx="2253">
                  <c:v>340</c:v>
                </c:pt>
                <c:pt idx="2254">
                  <c:v>275</c:v>
                </c:pt>
                <c:pt idx="2255">
                  <c:v>325</c:v>
                </c:pt>
                <c:pt idx="2256">
                  <c:v>340</c:v>
                </c:pt>
                <c:pt idx="2257">
                  <c:v>275</c:v>
                </c:pt>
                <c:pt idx="2258">
                  <c:v>200</c:v>
                </c:pt>
                <c:pt idx="2259">
                  <c:v>200</c:v>
                </c:pt>
                <c:pt idx="2260">
                  <c:v>200</c:v>
                </c:pt>
                <c:pt idx="2261">
                  <c:v>280</c:v>
                </c:pt>
                <c:pt idx="2262">
                  <c:v>200</c:v>
                </c:pt>
                <c:pt idx="2263">
                  <c:v>200</c:v>
                </c:pt>
                <c:pt idx="2264">
                  <c:v>200</c:v>
                </c:pt>
                <c:pt idx="2265">
                  <c:v>200</c:v>
                </c:pt>
                <c:pt idx="2266">
                  <c:v>200</c:v>
                </c:pt>
                <c:pt idx="2267">
                  <c:v>200</c:v>
                </c:pt>
                <c:pt idx="2268">
                  <c:v>280</c:v>
                </c:pt>
                <c:pt idx="2269">
                  <c:v>200</c:v>
                </c:pt>
                <c:pt idx="2270">
                  <c:v>200</c:v>
                </c:pt>
                <c:pt idx="2271">
                  <c:v>200</c:v>
                </c:pt>
                <c:pt idx="2272">
                  <c:v>200</c:v>
                </c:pt>
                <c:pt idx="2273">
                  <c:v>135</c:v>
                </c:pt>
                <c:pt idx="2274">
                  <c:v>110</c:v>
                </c:pt>
                <c:pt idx="2275">
                  <c:v>140</c:v>
                </c:pt>
                <c:pt idx="2276">
                  <c:v>180</c:v>
                </c:pt>
                <c:pt idx="2277">
                  <c:v>180</c:v>
                </c:pt>
                <c:pt idx="2278">
                  <c:v>140</c:v>
                </c:pt>
                <c:pt idx="2279">
                  <c:v>140</c:v>
                </c:pt>
                <c:pt idx="2280">
                  <c:v>180</c:v>
                </c:pt>
                <c:pt idx="2281">
                  <c:v>180</c:v>
                </c:pt>
                <c:pt idx="2282">
                  <c:v>180</c:v>
                </c:pt>
                <c:pt idx="2283">
                  <c:v>140</c:v>
                </c:pt>
                <c:pt idx="2284">
                  <c:v>140</c:v>
                </c:pt>
                <c:pt idx="2285">
                  <c:v>140</c:v>
                </c:pt>
                <c:pt idx="2286">
                  <c:v>180</c:v>
                </c:pt>
                <c:pt idx="2287">
                  <c:v>140</c:v>
                </c:pt>
                <c:pt idx="2288">
                  <c:v>180</c:v>
                </c:pt>
                <c:pt idx="2289">
                  <c:v>180</c:v>
                </c:pt>
                <c:pt idx="2290">
                  <c:v>140</c:v>
                </c:pt>
                <c:pt idx="2291">
                  <c:v>175</c:v>
                </c:pt>
                <c:pt idx="2292">
                  <c:v>175</c:v>
                </c:pt>
                <c:pt idx="2293">
                  <c:v>175</c:v>
                </c:pt>
                <c:pt idx="2294">
                  <c:v>375</c:v>
                </c:pt>
                <c:pt idx="2295">
                  <c:v>485</c:v>
                </c:pt>
                <c:pt idx="2296">
                  <c:v>375</c:v>
                </c:pt>
                <c:pt idx="2297">
                  <c:v>485</c:v>
                </c:pt>
                <c:pt idx="2298">
                  <c:v>305</c:v>
                </c:pt>
                <c:pt idx="2299">
                  <c:v>375</c:v>
                </c:pt>
                <c:pt idx="2300">
                  <c:v>707</c:v>
                </c:pt>
                <c:pt idx="2301">
                  <c:v>485</c:v>
                </c:pt>
                <c:pt idx="2302">
                  <c:v>375</c:v>
                </c:pt>
                <c:pt idx="2303">
                  <c:v>305</c:v>
                </c:pt>
                <c:pt idx="2304">
                  <c:v>375</c:v>
                </c:pt>
                <c:pt idx="2305">
                  <c:v>485</c:v>
                </c:pt>
                <c:pt idx="2306">
                  <c:v>305</c:v>
                </c:pt>
                <c:pt idx="2307">
                  <c:v>485</c:v>
                </c:pt>
                <c:pt idx="2308">
                  <c:v>375</c:v>
                </c:pt>
                <c:pt idx="2309">
                  <c:v>375</c:v>
                </c:pt>
                <c:pt idx="2310">
                  <c:v>305</c:v>
                </c:pt>
                <c:pt idx="2311">
                  <c:v>707</c:v>
                </c:pt>
                <c:pt idx="2312">
                  <c:v>485</c:v>
                </c:pt>
                <c:pt idx="2313">
                  <c:v>375</c:v>
                </c:pt>
                <c:pt idx="2314">
                  <c:v>375</c:v>
                </c:pt>
                <c:pt idx="2315">
                  <c:v>485</c:v>
                </c:pt>
                <c:pt idx="2316">
                  <c:v>485</c:v>
                </c:pt>
                <c:pt idx="2317">
                  <c:v>375</c:v>
                </c:pt>
                <c:pt idx="2318">
                  <c:v>707</c:v>
                </c:pt>
                <c:pt idx="2319">
                  <c:v>375</c:v>
                </c:pt>
                <c:pt idx="2320">
                  <c:v>305</c:v>
                </c:pt>
                <c:pt idx="2321">
                  <c:v>375</c:v>
                </c:pt>
                <c:pt idx="2322">
                  <c:v>485</c:v>
                </c:pt>
                <c:pt idx="2323">
                  <c:v>305</c:v>
                </c:pt>
                <c:pt idx="2324">
                  <c:v>485</c:v>
                </c:pt>
                <c:pt idx="2325">
                  <c:v>375</c:v>
                </c:pt>
                <c:pt idx="2326">
                  <c:v>375</c:v>
                </c:pt>
                <c:pt idx="2327">
                  <c:v>485</c:v>
                </c:pt>
                <c:pt idx="2328">
                  <c:v>485</c:v>
                </c:pt>
                <c:pt idx="2329">
                  <c:v>707</c:v>
                </c:pt>
                <c:pt idx="2330">
                  <c:v>370</c:v>
                </c:pt>
                <c:pt idx="2331">
                  <c:v>292</c:v>
                </c:pt>
                <c:pt idx="2332">
                  <c:v>370</c:v>
                </c:pt>
                <c:pt idx="2333">
                  <c:v>292</c:v>
                </c:pt>
                <c:pt idx="2334">
                  <c:v>292</c:v>
                </c:pt>
                <c:pt idx="2335">
                  <c:v>292</c:v>
                </c:pt>
                <c:pt idx="2336">
                  <c:v>292</c:v>
                </c:pt>
                <c:pt idx="2337">
                  <c:v>707</c:v>
                </c:pt>
                <c:pt idx="2338">
                  <c:v>292</c:v>
                </c:pt>
                <c:pt idx="2339">
                  <c:v>485</c:v>
                </c:pt>
                <c:pt idx="2340">
                  <c:v>485</c:v>
                </c:pt>
                <c:pt idx="2341">
                  <c:v>370</c:v>
                </c:pt>
                <c:pt idx="2342">
                  <c:v>292</c:v>
                </c:pt>
                <c:pt idx="2343">
                  <c:v>370</c:v>
                </c:pt>
                <c:pt idx="2344">
                  <c:v>292</c:v>
                </c:pt>
                <c:pt idx="2345">
                  <c:v>292</c:v>
                </c:pt>
                <c:pt idx="2346">
                  <c:v>370</c:v>
                </c:pt>
                <c:pt idx="2347">
                  <c:v>485</c:v>
                </c:pt>
                <c:pt idx="2348">
                  <c:v>707</c:v>
                </c:pt>
                <c:pt idx="2349">
                  <c:v>292</c:v>
                </c:pt>
                <c:pt idx="2350">
                  <c:v>292</c:v>
                </c:pt>
                <c:pt idx="2351">
                  <c:v>370</c:v>
                </c:pt>
                <c:pt idx="2352">
                  <c:v>485</c:v>
                </c:pt>
                <c:pt idx="2353">
                  <c:v>292</c:v>
                </c:pt>
                <c:pt idx="2354">
                  <c:v>485</c:v>
                </c:pt>
                <c:pt idx="2355">
                  <c:v>195</c:v>
                </c:pt>
                <c:pt idx="2356">
                  <c:v>195</c:v>
                </c:pt>
                <c:pt idx="2357">
                  <c:v>200</c:v>
                </c:pt>
                <c:pt idx="2358">
                  <c:v>200</c:v>
                </c:pt>
                <c:pt idx="2359">
                  <c:v>200</c:v>
                </c:pt>
                <c:pt idx="2360">
                  <c:v>200</c:v>
                </c:pt>
                <c:pt idx="2361">
                  <c:v>200</c:v>
                </c:pt>
                <c:pt idx="2362">
                  <c:v>160</c:v>
                </c:pt>
                <c:pt idx="2363">
                  <c:v>120</c:v>
                </c:pt>
                <c:pt idx="2364">
                  <c:v>160</c:v>
                </c:pt>
                <c:pt idx="2365">
                  <c:v>168</c:v>
                </c:pt>
                <c:pt idx="2366">
                  <c:v>168</c:v>
                </c:pt>
                <c:pt idx="2367">
                  <c:v>168</c:v>
                </c:pt>
                <c:pt idx="2368">
                  <c:v>131</c:v>
                </c:pt>
                <c:pt idx="2369">
                  <c:v>131</c:v>
                </c:pt>
                <c:pt idx="2370">
                  <c:v>131</c:v>
                </c:pt>
                <c:pt idx="2371">
                  <c:v>131</c:v>
                </c:pt>
                <c:pt idx="2372">
                  <c:v>131</c:v>
                </c:pt>
                <c:pt idx="2373">
                  <c:v>131</c:v>
                </c:pt>
                <c:pt idx="2374">
                  <c:v>62</c:v>
                </c:pt>
                <c:pt idx="2375">
                  <c:v>108</c:v>
                </c:pt>
                <c:pt idx="2376">
                  <c:v>92</c:v>
                </c:pt>
                <c:pt idx="2377">
                  <c:v>108</c:v>
                </c:pt>
                <c:pt idx="2378">
                  <c:v>92</c:v>
                </c:pt>
                <c:pt idx="2379">
                  <c:v>62</c:v>
                </c:pt>
                <c:pt idx="2380">
                  <c:v>102</c:v>
                </c:pt>
                <c:pt idx="2381">
                  <c:v>125</c:v>
                </c:pt>
                <c:pt idx="2382">
                  <c:v>160</c:v>
                </c:pt>
                <c:pt idx="2383">
                  <c:v>106</c:v>
                </c:pt>
                <c:pt idx="2384">
                  <c:v>160</c:v>
                </c:pt>
                <c:pt idx="2385">
                  <c:v>125</c:v>
                </c:pt>
                <c:pt idx="2386">
                  <c:v>160</c:v>
                </c:pt>
                <c:pt idx="2387">
                  <c:v>106</c:v>
                </c:pt>
                <c:pt idx="2388">
                  <c:v>127</c:v>
                </c:pt>
                <c:pt idx="2389">
                  <c:v>143</c:v>
                </c:pt>
                <c:pt idx="2390">
                  <c:v>143</c:v>
                </c:pt>
                <c:pt idx="2391">
                  <c:v>143</c:v>
                </c:pt>
                <c:pt idx="2392">
                  <c:v>205</c:v>
                </c:pt>
                <c:pt idx="2393">
                  <c:v>110</c:v>
                </c:pt>
                <c:pt idx="2394">
                  <c:v>205</c:v>
                </c:pt>
                <c:pt idx="2395">
                  <c:v>143</c:v>
                </c:pt>
                <c:pt idx="2396">
                  <c:v>205</c:v>
                </c:pt>
                <c:pt idx="2397">
                  <c:v>143</c:v>
                </c:pt>
                <c:pt idx="2398">
                  <c:v>110</c:v>
                </c:pt>
                <c:pt idx="2399">
                  <c:v>205</c:v>
                </c:pt>
                <c:pt idx="2400">
                  <c:v>143</c:v>
                </c:pt>
                <c:pt idx="2401">
                  <c:v>205</c:v>
                </c:pt>
                <c:pt idx="2402">
                  <c:v>110</c:v>
                </c:pt>
                <c:pt idx="2403">
                  <c:v>110</c:v>
                </c:pt>
                <c:pt idx="2404">
                  <c:v>110</c:v>
                </c:pt>
                <c:pt idx="2405">
                  <c:v>143</c:v>
                </c:pt>
                <c:pt idx="2406">
                  <c:v>143</c:v>
                </c:pt>
                <c:pt idx="2407">
                  <c:v>143</c:v>
                </c:pt>
                <c:pt idx="2408">
                  <c:v>143</c:v>
                </c:pt>
                <c:pt idx="2409">
                  <c:v>143</c:v>
                </c:pt>
                <c:pt idx="2410">
                  <c:v>205</c:v>
                </c:pt>
                <c:pt idx="2411">
                  <c:v>110</c:v>
                </c:pt>
                <c:pt idx="2412">
                  <c:v>143</c:v>
                </c:pt>
                <c:pt idx="2413">
                  <c:v>205</c:v>
                </c:pt>
                <c:pt idx="2414">
                  <c:v>143</c:v>
                </c:pt>
                <c:pt idx="2415">
                  <c:v>174</c:v>
                </c:pt>
                <c:pt idx="2416">
                  <c:v>174</c:v>
                </c:pt>
                <c:pt idx="2417">
                  <c:v>174</c:v>
                </c:pt>
                <c:pt idx="2418">
                  <c:v>174</c:v>
                </c:pt>
                <c:pt idx="2419">
                  <c:v>158</c:v>
                </c:pt>
                <c:pt idx="2420">
                  <c:v>158</c:v>
                </c:pt>
                <c:pt idx="2421">
                  <c:v>174</c:v>
                </c:pt>
                <c:pt idx="2422">
                  <c:v>158</c:v>
                </c:pt>
                <c:pt idx="2423">
                  <c:v>158</c:v>
                </c:pt>
                <c:pt idx="2424">
                  <c:v>174</c:v>
                </c:pt>
                <c:pt idx="2425">
                  <c:v>158</c:v>
                </c:pt>
                <c:pt idx="2426">
                  <c:v>158</c:v>
                </c:pt>
                <c:pt idx="2427">
                  <c:v>174</c:v>
                </c:pt>
                <c:pt idx="2428">
                  <c:v>174</c:v>
                </c:pt>
                <c:pt idx="2429">
                  <c:v>158</c:v>
                </c:pt>
                <c:pt idx="2430">
                  <c:v>158</c:v>
                </c:pt>
                <c:pt idx="2431">
                  <c:v>174</c:v>
                </c:pt>
                <c:pt idx="2432">
                  <c:v>180</c:v>
                </c:pt>
                <c:pt idx="2433">
                  <c:v>174</c:v>
                </c:pt>
                <c:pt idx="2434">
                  <c:v>174</c:v>
                </c:pt>
                <c:pt idx="2435">
                  <c:v>174</c:v>
                </c:pt>
                <c:pt idx="2436">
                  <c:v>180</c:v>
                </c:pt>
                <c:pt idx="2437">
                  <c:v>174</c:v>
                </c:pt>
                <c:pt idx="2438">
                  <c:v>174</c:v>
                </c:pt>
                <c:pt idx="2439">
                  <c:v>174</c:v>
                </c:pt>
                <c:pt idx="2440">
                  <c:v>174</c:v>
                </c:pt>
                <c:pt idx="2441">
                  <c:v>174</c:v>
                </c:pt>
                <c:pt idx="2442">
                  <c:v>174</c:v>
                </c:pt>
                <c:pt idx="2443">
                  <c:v>158</c:v>
                </c:pt>
                <c:pt idx="2444">
                  <c:v>158</c:v>
                </c:pt>
                <c:pt idx="2445">
                  <c:v>158</c:v>
                </c:pt>
                <c:pt idx="2446">
                  <c:v>174</c:v>
                </c:pt>
                <c:pt idx="2447">
                  <c:v>174</c:v>
                </c:pt>
                <c:pt idx="2448">
                  <c:v>174</c:v>
                </c:pt>
                <c:pt idx="2449">
                  <c:v>158</c:v>
                </c:pt>
                <c:pt idx="2450">
                  <c:v>158</c:v>
                </c:pt>
                <c:pt idx="2451">
                  <c:v>158</c:v>
                </c:pt>
                <c:pt idx="2452">
                  <c:v>158</c:v>
                </c:pt>
                <c:pt idx="2453">
                  <c:v>158</c:v>
                </c:pt>
                <c:pt idx="2454">
                  <c:v>174</c:v>
                </c:pt>
                <c:pt idx="2455">
                  <c:v>200</c:v>
                </c:pt>
                <c:pt idx="2456">
                  <c:v>200</c:v>
                </c:pt>
                <c:pt idx="2457">
                  <c:v>200</c:v>
                </c:pt>
                <c:pt idx="2458">
                  <c:v>200</c:v>
                </c:pt>
                <c:pt idx="2459">
                  <c:v>230</c:v>
                </c:pt>
                <c:pt idx="2460">
                  <c:v>200</c:v>
                </c:pt>
                <c:pt idx="2461">
                  <c:v>200</c:v>
                </c:pt>
                <c:pt idx="2462">
                  <c:v>200</c:v>
                </c:pt>
                <c:pt idx="2463">
                  <c:v>230</c:v>
                </c:pt>
                <c:pt idx="2464">
                  <c:v>200</c:v>
                </c:pt>
                <c:pt idx="2465">
                  <c:v>200</c:v>
                </c:pt>
                <c:pt idx="2466">
                  <c:v>200</c:v>
                </c:pt>
                <c:pt idx="2467">
                  <c:v>230</c:v>
                </c:pt>
                <c:pt idx="2468">
                  <c:v>200</c:v>
                </c:pt>
                <c:pt idx="2469">
                  <c:v>230</c:v>
                </c:pt>
                <c:pt idx="2470">
                  <c:v>200</c:v>
                </c:pt>
                <c:pt idx="2471">
                  <c:v>200</c:v>
                </c:pt>
                <c:pt idx="2472">
                  <c:v>200</c:v>
                </c:pt>
                <c:pt idx="2473">
                  <c:v>200</c:v>
                </c:pt>
                <c:pt idx="2474">
                  <c:v>200</c:v>
                </c:pt>
                <c:pt idx="2475">
                  <c:v>200</c:v>
                </c:pt>
                <c:pt idx="2476">
                  <c:v>200</c:v>
                </c:pt>
                <c:pt idx="2477">
                  <c:v>200</c:v>
                </c:pt>
                <c:pt idx="2478">
                  <c:v>200</c:v>
                </c:pt>
                <c:pt idx="2479">
                  <c:v>200</c:v>
                </c:pt>
                <c:pt idx="2480">
                  <c:v>200</c:v>
                </c:pt>
                <c:pt idx="2481">
                  <c:v>200</c:v>
                </c:pt>
                <c:pt idx="2482">
                  <c:v>200</c:v>
                </c:pt>
                <c:pt idx="2483">
                  <c:v>200</c:v>
                </c:pt>
                <c:pt idx="2484">
                  <c:v>230</c:v>
                </c:pt>
                <c:pt idx="2485">
                  <c:v>200</c:v>
                </c:pt>
                <c:pt idx="2486">
                  <c:v>230</c:v>
                </c:pt>
                <c:pt idx="2487">
                  <c:v>200</c:v>
                </c:pt>
                <c:pt idx="2488">
                  <c:v>200</c:v>
                </c:pt>
                <c:pt idx="2489">
                  <c:v>200</c:v>
                </c:pt>
                <c:pt idx="2490">
                  <c:v>230</c:v>
                </c:pt>
                <c:pt idx="2491">
                  <c:v>200</c:v>
                </c:pt>
                <c:pt idx="2492">
                  <c:v>200</c:v>
                </c:pt>
                <c:pt idx="2493">
                  <c:v>200</c:v>
                </c:pt>
                <c:pt idx="2494">
                  <c:v>200</c:v>
                </c:pt>
                <c:pt idx="2495">
                  <c:v>230</c:v>
                </c:pt>
                <c:pt idx="2496">
                  <c:v>200</c:v>
                </c:pt>
                <c:pt idx="2497">
                  <c:v>200</c:v>
                </c:pt>
                <c:pt idx="2498">
                  <c:v>200</c:v>
                </c:pt>
                <c:pt idx="2499">
                  <c:v>230</c:v>
                </c:pt>
                <c:pt idx="2500">
                  <c:v>200</c:v>
                </c:pt>
                <c:pt idx="2501">
                  <c:v>200</c:v>
                </c:pt>
                <c:pt idx="2502">
                  <c:v>200</c:v>
                </c:pt>
                <c:pt idx="2503">
                  <c:v>200</c:v>
                </c:pt>
                <c:pt idx="2504">
                  <c:v>200</c:v>
                </c:pt>
                <c:pt idx="2505">
                  <c:v>200</c:v>
                </c:pt>
                <c:pt idx="2506">
                  <c:v>200</c:v>
                </c:pt>
                <c:pt idx="2507">
                  <c:v>200</c:v>
                </c:pt>
                <c:pt idx="2508">
                  <c:v>200</c:v>
                </c:pt>
                <c:pt idx="2509">
                  <c:v>230</c:v>
                </c:pt>
                <c:pt idx="2510">
                  <c:v>230</c:v>
                </c:pt>
                <c:pt idx="2511">
                  <c:v>230</c:v>
                </c:pt>
                <c:pt idx="2512">
                  <c:v>230</c:v>
                </c:pt>
                <c:pt idx="2513">
                  <c:v>230</c:v>
                </c:pt>
                <c:pt idx="2514">
                  <c:v>230</c:v>
                </c:pt>
                <c:pt idx="2515">
                  <c:v>255</c:v>
                </c:pt>
                <c:pt idx="2516">
                  <c:v>255</c:v>
                </c:pt>
                <c:pt idx="2517">
                  <c:v>255</c:v>
                </c:pt>
                <c:pt idx="2518">
                  <c:v>255</c:v>
                </c:pt>
                <c:pt idx="2519">
                  <c:v>621</c:v>
                </c:pt>
                <c:pt idx="2520">
                  <c:v>510</c:v>
                </c:pt>
                <c:pt idx="2521">
                  <c:v>429</c:v>
                </c:pt>
                <c:pt idx="2522">
                  <c:v>536</c:v>
                </c:pt>
                <c:pt idx="2523">
                  <c:v>621</c:v>
                </c:pt>
                <c:pt idx="2524">
                  <c:v>536</c:v>
                </c:pt>
                <c:pt idx="2525">
                  <c:v>429</c:v>
                </c:pt>
                <c:pt idx="2526">
                  <c:v>510</c:v>
                </c:pt>
                <c:pt idx="2527">
                  <c:v>621</c:v>
                </c:pt>
                <c:pt idx="2528">
                  <c:v>429</c:v>
                </c:pt>
                <c:pt idx="2529">
                  <c:v>510</c:v>
                </c:pt>
                <c:pt idx="2530">
                  <c:v>536</c:v>
                </c:pt>
                <c:pt idx="2531">
                  <c:v>208</c:v>
                </c:pt>
                <c:pt idx="2532">
                  <c:v>208</c:v>
                </c:pt>
                <c:pt idx="2533">
                  <c:v>355</c:v>
                </c:pt>
                <c:pt idx="2534">
                  <c:v>208</c:v>
                </c:pt>
                <c:pt idx="2535">
                  <c:v>375</c:v>
                </c:pt>
                <c:pt idx="2536">
                  <c:v>208</c:v>
                </c:pt>
                <c:pt idx="2537">
                  <c:v>208</c:v>
                </c:pt>
                <c:pt idx="2538">
                  <c:v>208</c:v>
                </c:pt>
                <c:pt idx="2539">
                  <c:v>375</c:v>
                </c:pt>
                <c:pt idx="2540">
                  <c:v>225</c:v>
                </c:pt>
                <c:pt idx="2541">
                  <c:v>225</c:v>
                </c:pt>
                <c:pt idx="2542">
                  <c:v>225</c:v>
                </c:pt>
                <c:pt idx="2543">
                  <c:v>225</c:v>
                </c:pt>
                <c:pt idx="2544">
                  <c:v>260</c:v>
                </c:pt>
                <c:pt idx="2545">
                  <c:v>260</c:v>
                </c:pt>
                <c:pt idx="2546">
                  <c:v>225</c:v>
                </c:pt>
                <c:pt idx="2547">
                  <c:v>225</c:v>
                </c:pt>
                <c:pt idx="2548">
                  <c:v>260</c:v>
                </c:pt>
                <c:pt idx="2549">
                  <c:v>140</c:v>
                </c:pt>
                <c:pt idx="2550">
                  <c:v>140</c:v>
                </c:pt>
                <c:pt idx="2551">
                  <c:v>268</c:v>
                </c:pt>
                <c:pt idx="2552">
                  <c:v>475</c:v>
                </c:pt>
                <c:pt idx="2553">
                  <c:v>268</c:v>
                </c:pt>
                <c:pt idx="2554">
                  <c:v>382</c:v>
                </c:pt>
                <c:pt idx="2555">
                  <c:v>382</c:v>
                </c:pt>
                <c:pt idx="2556">
                  <c:v>268</c:v>
                </c:pt>
                <c:pt idx="2557">
                  <c:v>382</c:v>
                </c:pt>
                <c:pt idx="2558">
                  <c:v>500</c:v>
                </c:pt>
                <c:pt idx="2559">
                  <c:v>382</c:v>
                </c:pt>
                <c:pt idx="2560">
                  <c:v>475</c:v>
                </c:pt>
                <c:pt idx="2561">
                  <c:v>268</c:v>
                </c:pt>
                <c:pt idx="2562">
                  <c:v>268</c:v>
                </c:pt>
                <c:pt idx="2563">
                  <c:v>382</c:v>
                </c:pt>
                <c:pt idx="2564">
                  <c:v>382</c:v>
                </c:pt>
                <c:pt idx="2565">
                  <c:v>268</c:v>
                </c:pt>
                <c:pt idx="2566">
                  <c:v>402</c:v>
                </c:pt>
                <c:pt idx="2567">
                  <c:v>577</c:v>
                </c:pt>
                <c:pt idx="2568">
                  <c:v>329</c:v>
                </c:pt>
                <c:pt idx="2569">
                  <c:v>329</c:v>
                </c:pt>
                <c:pt idx="2570">
                  <c:v>402</c:v>
                </c:pt>
                <c:pt idx="2571">
                  <c:v>329</c:v>
                </c:pt>
                <c:pt idx="2572">
                  <c:v>329</c:v>
                </c:pt>
                <c:pt idx="2573">
                  <c:v>577</c:v>
                </c:pt>
                <c:pt idx="2574">
                  <c:v>402</c:v>
                </c:pt>
                <c:pt idx="2575">
                  <c:v>402</c:v>
                </c:pt>
                <c:pt idx="2576">
                  <c:v>402</c:v>
                </c:pt>
                <c:pt idx="2577">
                  <c:v>402</c:v>
                </c:pt>
                <c:pt idx="2578">
                  <c:v>577</c:v>
                </c:pt>
                <c:pt idx="2579">
                  <c:v>148</c:v>
                </c:pt>
                <c:pt idx="2580">
                  <c:v>148</c:v>
                </c:pt>
                <c:pt idx="2581">
                  <c:v>260</c:v>
                </c:pt>
                <c:pt idx="2582">
                  <c:v>148</c:v>
                </c:pt>
                <c:pt idx="2583">
                  <c:v>173</c:v>
                </c:pt>
                <c:pt idx="2584">
                  <c:v>148</c:v>
                </c:pt>
                <c:pt idx="2585">
                  <c:v>173</c:v>
                </c:pt>
                <c:pt idx="2586">
                  <c:v>155</c:v>
                </c:pt>
                <c:pt idx="2587">
                  <c:v>155</c:v>
                </c:pt>
                <c:pt idx="2588">
                  <c:v>260</c:v>
                </c:pt>
                <c:pt idx="2589">
                  <c:v>155</c:v>
                </c:pt>
                <c:pt idx="2590">
                  <c:v>260</c:v>
                </c:pt>
                <c:pt idx="2591">
                  <c:v>155</c:v>
                </c:pt>
                <c:pt idx="2592">
                  <c:v>155</c:v>
                </c:pt>
                <c:pt idx="2593">
                  <c:v>155</c:v>
                </c:pt>
                <c:pt idx="2594">
                  <c:v>155</c:v>
                </c:pt>
                <c:pt idx="2595">
                  <c:v>260</c:v>
                </c:pt>
                <c:pt idx="2596">
                  <c:v>155</c:v>
                </c:pt>
                <c:pt idx="2597">
                  <c:v>155</c:v>
                </c:pt>
                <c:pt idx="2598">
                  <c:v>155</c:v>
                </c:pt>
                <c:pt idx="2599">
                  <c:v>155</c:v>
                </c:pt>
                <c:pt idx="2600">
                  <c:v>155</c:v>
                </c:pt>
                <c:pt idx="2601">
                  <c:v>300</c:v>
                </c:pt>
                <c:pt idx="2602">
                  <c:v>242</c:v>
                </c:pt>
                <c:pt idx="2603">
                  <c:v>185</c:v>
                </c:pt>
                <c:pt idx="2604">
                  <c:v>185</c:v>
                </c:pt>
                <c:pt idx="2605">
                  <c:v>242</c:v>
                </c:pt>
                <c:pt idx="2606">
                  <c:v>242</c:v>
                </c:pt>
                <c:pt idx="2607">
                  <c:v>242</c:v>
                </c:pt>
                <c:pt idx="2608">
                  <c:v>185</c:v>
                </c:pt>
                <c:pt idx="2609">
                  <c:v>185</c:v>
                </c:pt>
                <c:pt idx="2610">
                  <c:v>185</c:v>
                </c:pt>
                <c:pt idx="2611">
                  <c:v>185</c:v>
                </c:pt>
                <c:pt idx="2612">
                  <c:v>185</c:v>
                </c:pt>
                <c:pt idx="2613">
                  <c:v>185</c:v>
                </c:pt>
                <c:pt idx="2614">
                  <c:v>185</c:v>
                </c:pt>
                <c:pt idx="2615">
                  <c:v>300</c:v>
                </c:pt>
                <c:pt idx="2616">
                  <c:v>242</c:v>
                </c:pt>
                <c:pt idx="2617">
                  <c:v>200</c:v>
                </c:pt>
                <c:pt idx="2618">
                  <c:v>200</c:v>
                </c:pt>
                <c:pt idx="2619">
                  <c:v>305</c:v>
                </c:pt>
                <c:pt idx="2620">
                  <c:v>305</c:v>
                </c:pt>
                <c:pt idx="2621">
                  <c:v>200</c:v>
                </c:pt>
                <c:pt idx="2622">
                  <c:v>200</c:v>
                </c:pt>
                <c:pt idx="2623">
                  <c:v>200</c:v>
                </c:pt>
                <c:pt idx="2624">
                  <c:v>305</c:v>
                </c:pt>
                <c:pt idx="2625">
                  <c:v>305</c:v>
                </c:pt>
                <c:pt idx="2626">
                  <c:v>200</c:v>
                </c:pt>
                <c:pt idx="2627">
                  <c:v>305</c:v>
                </c:pt>
                <c:pt idx="2628">
                  <c:v>305</c:v>
                </c:pt>
                <c:pt idx="2629">
                  <c:v>305</c:v>
                </c:pt>
                <c:pt idx="2630">
                  <c:v>305</c:v>
                </c:pt>
                <c:pt idx="2631">
                  <c:v>200</c:v>
                </c:pt>
                <c:pt idx="2632">
                  <c:v>200</c:v>
                </c:pt>
                <c:pt idx="2633">
                  <c:v>200</c:v>
                </c:pt>
                <c:pt idx="2634">
                  <c:v>305</c:v>
                </c:pt>
                <c:pt idx="2635">
                  <c:v>200</c:v>
                </c:pt>
                <c:pt idx="2636">
                  <c:v>305</c:v>
                </c:pt>
                <c:pt idx="2637">
                  <c:v>305</c:v>
                </c:pt>
                <c:pt idx="2638">
                  <c:v>305</c:v>
                </c:pt>
                <c:pt idx="2639">
                  <c:v>305</c:v>
                </c:pt>
                <c:pt idx="2640">
                  <c:v>200</c:v>
                </c:pt>
                <c:pt idx="2641">
                  <c:v>305</c:v>
                </c:pt>
                <c:pt idx="2642">
                  <c:v>200</c:v>
                </c:pt>
                <c:pt idx="2643">
                  <c:v>200</c:v>
                </c:pt>
                <c:pt idx="2644">
                  <c:v>200</c:v>
                </c:pt>
                <c:pt idx="2645">
                  <c:v>305</c:v>
                </c:pt>
                <c:pt idx="2646">
                  <c:v>305</c:v>
                </c:pt>
                <c:pt idx="2647">
                  <c:v>200</c:v>
                </c:pt>
                <c:pt idx="2648">
                  <c:v>200</c:v>
                </c:pt>
                <c:pt idx="2649">
                  <c:v>200</c:v>
                </c:pt>
                <c:pt idx="2650">
                  <c:v>305</c:v>
                </c:pt>
                <c:pt idx="2651">
                  <c:v>200</c:v>
                </c:pt>
                <c:pt idx="2652">
                  <c:v>200</c:v>
                </c:pt>
                <c:pt idx="2653">
                  <c:v>200</c:v>
                </c:pt>
                <c:pt idx="2654">
                  <c:v>305</c:v>
                </c:pt>
                <c:pt idx="2655">
                  <c:v>92</c:v>
                </c:pt>
                <c:pt idx="2656">
                  <c:v>92</c:v>
                </c:pt>
                <c:pt idx="2657">
                  <c:v>92</c:v>
                </c:pt>
                <c:pt idx="2658">
                  <c:v>113</c:v>
                </c:pt>
                <c:pt idx="2659">
                  <c:v>92</c:v>
                </c:pt>
                <c:pt idx="2660">
                  <c:v>113</c:v>
                </c:pt>
                <c:pt idx="2661">
                  <c:v>92</c:v>
                </c:pt>
                <c:pt idx="2662">
                  <c:v>113</c:v>
                </c:pt>
                <c:pt idx="2663">
                  <c:v>92</c:v>
                </c:pt>
                <c:pt idx="2664">
                  <c:v>92</c:v>
                </c:pt>
                <c:pt idx="2665">
                  <c:v>113</c:v>
                </c:pt>
                <c:pt idx="2666">
                  <c:v>92</c:v>
                </c:pt>
                <c:pt idx="2667">
                  <c:v>113</c:v>
                </c:pt>
                <c:pt idx="2668">
                  <c:v>113</c:v>
                </c:pt>
                <c:pt idx="2669">
                  <c:v>92</c:v>
                </c:pt>
                <c:pt idx="2670">
                  <c:v>136</c:v>
                </c:pt>
                <c:pt idx="2671">
                  <c:v>113</c:v>
                </c:pt>
                <c:pt idx="2672">
                  <c:v>113</c:v>
                </c:pt>
                <c:pt idx="2673">
                  <c:v>136</c:v>
                </c:pt>
                <c:pt idx="2674">
                  <c:v>136</c:v>
                </c:pt>
                <c:pt idx="2675">
                  <c:v>92</c:v>
                </c:pt>
                <c:pt idx="2676">
                  <c:v>113</c:v>
                </c:pt>
                <c:pt idx="2677">
                  <c:v>234</c:v>
                </c:pt>
                <c:pt idx="2678">
                  <c:v>200</c:v>
                </c:pt>
                <c:pt idx="2679">
                  <c:v>250</c:v>
                </c:pt>
                <c:pt idx="2680">
                  <c:v>200</c:v>
                </c:pt>
                <c:pt idx="2681">
                  <c:v>234</c:v>
                </c:pt>
                <c:pt idx="2682">
                  <c:v>250</c:v>
                </c:pt>
                <c:pt idx="2683">
                  <c:v>200</c:v>
                </c:pt>
                <c:pt idx="2684">
                  <c:v>234</c:v>
                </c:pt>
                <c:pt idx="2685">
                  <c:v>250</c:v>
                </c:pt>
                <c:pt idx="2686">
                  <c:v>600</c:v>
                </c:pt>
                <c:pt idx="2687">
                  <c:v>600</c:v>
                </c:pt>
                <c:pt idx="2688">
                  <c:v>600</c:v>
                </c:pt>
                <c:pt idx="2689">
                  <c:v>552</c:v>
                </c:pt>
                <c:pt idx="2690">
                  <c:v>552</c:v>
                </c:pt>
                <c:pt idx="2691">
                  <c:v>552</c:v>
                </c:pt>
                <c:pt idx="2692">
                  <c:v>626</c:v>
                </c:pt>
                <c:pt idx="2693">
                  <c:v>600</c:v>
                </c:pt>
                <c:pt idx="2694">
                  <c:v>616</c:v>
                </c:pt>
                <c:pt idx="2695">
                  <c:v>572</c:v>
                </c:pt>
                <c:pt idx="2696">
                  <c:v>500</c:v>
                </c:pt>
                <c:pt idx="2697">
                  <c:v>521</c:v>
                </c:pt>
                <c:pt idx="2698">
                  <c:v>567</c:v>
                </c:pt>
                <c:pt idx="2699">
                  <c:v>626</c:v>
                </c:pt>
                <c:pt idx="2700">
                  <c:v>626</c:v>
                </c:pt>
                <c:pt idx="2701">
                  <c:v>567</c:v>
                </c:pt>
                <c:pt idx="2702">
                  <c:v>521</c:v>
                </c:pt>
                <c:pt idx="2703">
                  <c:v>500</c:v>
                </c:pt>
                <c:pt idx="2704">
                  <c:v>500</c:v>
                </c:pt>
                <c:pt idx="2705">
                  <c:v>567</c:v>
                </c:pt>
                <c:pt idx="2706">
                  <c:v>521</c:v>
                </c:pt>
                <c:pt idx="2707">
                  <c:v>521</c:v>
                </c:pt>
                <c:pt idx="2708">
                  <c:v>500</c:v>
                </c:pt>
                <c:pt idx="2709">
                  <c:v>500</c:v>
                </c:pt>
                <c:pt idx="2710">
                  <c:v>626</c:v>
                </c:pt>
                <c:pt idx="2711">
                  <c:v>582</c:v>
                </c:pt>
                <c:pt idx="2712">
                  <c:v>582</c:v>
                </c:pt>
                <c:pt idx="2713">
                  <c:v>521</c:v>
                </c:pt>
                <c:pt idx="2714">
                  <c:v>626</c:v>
                </c:pt>
                <c:pt idx="2715">
                  <c:v>600</c:v>
                </c:pt>
                <c:pt idx="2716">
                  <c:v>600</c:v>
                </c:pt>
                <c:pt idx="2717">
                  <c:v>567</c:v>
                </c:pt>
                <c:pt idx="2718">
                  <c:v>567</c:v>
                </c:pt>
                <c:pt idx="2719">
                  <c:v>500</c:v>
                </c:pt>
                <c:pt idx="2720">
                  <c:v>500</c:v>
                </c:pt>
                <c:pt idx="2721">
                  <c:v>567</c:v>
                </c:pt>
                <c:pt idx="2722">
                  <c:v>521</c:v>
                </c:pt>
                <c:pt idx="2723">
                  <c:v>621</c:v>
                </c:pt>
                <c:pt idx="2724">
                  <c:v>621</c:v>
                </c:pt>
                <c:pt idx="2725">
                  <c:v>621</c:v>
                </c:pt>
                <c:pt idx="2726">
                  <c:v>621</c:v>
                </c:pt>
                <c:pt idx="2727">
                  <c:v>621</c:v>
                </c:pt>
                <c:pt idx="2728">
                  <c:v>420</c:v>
                </c:pt>
                <c:pt idx="2729">
                  <c:v>400</c:v>
                </c:pt>
                <c:pt idx="2730">
                  <c:v>420</c:v>
                </c:pt>
                <c:pt idx="2731">
                  <c:v>420</c:v>
                </c:pt>
                <c:pt idx="2732">
                  <c:v>420</c:v>
                </c:pt>
                <c:pt idx="2733">
                  <c:v>420</c:v>
                </c:pt>
                <c:pt idx="2734">
                  <c:v>275</c:v>
                </c:pt>
                <c:pt idx="2735">
                  <c:v>275</c:v>
                </c:pt>
                <c:pt idx="2736">
                  <c:v>275</c:v>
                </c:pt>
                <c:pt idx="2737">
                  <c:v>275</c:v>
                </c:pt>
                <c:pt idx="2738">
                  <c:v>275</c:v>
                </c:pt>
                <c:pt idx="2739">
                  <c:v>305</c:v>
                </c:pt>
                <c:pt idx="2740">
                  <c:v>305</c:v>
                </c:pt>
                <c:pt idx="2741">
                  <c:v>305</c:v>
                </c:pt>
                <c:pt idx="2742">
                  <c:v>200</c:v>
                </c:pt>
                <c:pt idx="2743">
                  <c:v>200</c:v>
                </c:pt>
                <c:pt idx="2744">
                  <c:v>200</c:v>
                </c:pt>
                <c:pt idx="2745">
                  <c:v>200</c:v>
                </c:pt>
                <c:pt idx="2746">
                  <c:v>305</c:v>
                </c:pt>
                <c:pt idx="2747">
                  <c:v>195</c:v>
                </c:pt>
                <c:pt idx="2748">
                  <c:v>200</c:v>
                </c:pt>
                <c:pt idx="2749">
                  <c:v>200</c:v>
                </c:pt>
                <c:pt idx="2750">
                  <c:v>125</c:v>
                </c:pt>
                <c:pt idx="2751">
                  <c:v>125</c:v>
                </c:pt>
                <c:pt idx="2752">
                  <c:v>170</c:v>
                </c:pt>
                <c:pt idx="2753">
                  <c:v>125</c:v>
                </c:pt>
                <c:pt idx="2754">
                  <c:v>325</c:v>
                </c:pt>
                <c:pt idx="2755">
                  <c:v>137</c:v>
                </c:pt>
                <c:pt idx="2756">
                  <c:v>137</c:v>
                </c:pt>
                <c:pt idx="2757">
                  <c:v>140</c:v>
                </c:pt>
                <c:pt idx="2758">
                  <c:v>132</c:v>
                </c:pt>
                <c:pt idx="2759">
                  <c:v>140</c:v>
                </c:pt>
                <c:pt idx="2760">
                  <c:v>132</c:v>
                </c:pt>
                <c:pt idx="2761">
                  <c:v>132</c:v>
                </c:pt>
                <c:pt idx="2762">
                  <c:v>132</c:v>
                </c:pt>
                <c:pt idx="2763">
                  <c:v>132</c:v>
                </c:pt>
                <c:pt idx="2764">
                  <c:v>132</c:v>
                </c:pt>
                <c:pt idx="2765">
                  <c:v>132</c:v>
                </c:pt>
                <c:pt idx="2766">
                  <c:v>132</c:v>
                </c:pt>
                <c:pt idx="2767">
                  <c:v>140</c:v>
                </c:pt>
                <c:pt idx="2768">
                  <c:v>132</c:v>
                </c:pt>
                <c:pt idx="2769">
                  <c:v>140</c:v>
                </c:pt>
                <c:pt idx="2770">
                  <c:v>132</c:v>
                </c:pt>
                <c:pt idx="2771">
                  <c:v>132</c:v>
                </c:pt>
                <c:pt idx="2772">
                  <c:v>132</c:v>
                </c:pt>
                <c:pt idx="2773">
                  <c:v>132</c:v>
                </c:pt>
                <c:pt idx="2774">
                  <c:v>132</c:v>
                </c:pt>
                <c:pt idx="2775">
                  <c:v>132</c:v>
                </c:pt>
                <c:pt idx="2776">
                  <c:v>140</c:v>
                </c:pt>
                <c:pt idx="2777">
                  <c:v>132</c:v>
                </c:pt>
                <c:pt idx="2778">
                  <c:v>140</c:v>
                </c:pt>
                <c:pt idx="2779">
                  <c:v>132</c:v>
                </c:pt>
                <c:pt idx="2780">
                  <c:v>132</c:v>
                </c:pt>
                <c:pt idx="2781">
                  <c:v>132</c:v>
                </c:pt>
                <c:pt idx="2782">
                  <c:v>132</c:v>
                </c:pt>
                <c:pt idx="2783">
                  <c:v>140</c:v>
                </c:pt>
                <c:pt idx="2784">
                  <c:v>132</c:v>
                </c:pt>
                <c:pt idx="2785">
                  <c:v>132</c:v>
                </c:pt>
                <c:pt idx="2786">
                  <c:v>140</c:v>
                </c:pt>
                <c:pt idx="2787">
                  <c:v>132</c:v>
                </c:pt>
                <c:pt idx="2788">
                  <c:v>132</c:v>
                </c:pt>
                <c:pt idx="2789">
                  <c:v>132</c:v>
                </c:pt>
                <c:pt idx="2790">
                  <c:v>132</c:v>
                </c:pt>
                <c:pt idx="2791">
                  <c:v>158</c:v>
                </c:pt>
                <c:pt idx="2792">
                  <c:v>178</c:v>
                </c:pt>
                <c:pt idx="2793">
                  <c:v>178</c:v>
                </c:pt>
                <c:pt idx="2794">
                  <c:v>178</c:v>
                </c:pt>
                <c:pt idx="2795">
                  <c:v>120</c:v>
                </c:pt>
                <c:pt idx="2796">
                  <c:v>120</c:v>
                </c:pt>
                <c:pt idx="2797">
                  <c:v>455</c:v>
                </c:pt>
                <c:pt idx="2798">
                  <c:v>455</c:v>
                </c:pt>
                <c:pt idx="2799">
                  <c:v>455</c:v>
                </c:pt>
                <c:pt idx="2800">
                  <c:v>455</c:v>
                </c:pt>
                <c:pt idx="2801">
                  <c:v>460</c:v>
                </c:pt>
                <c:pt idx="2802">
                  <c:v>460</c:v>
                </c:pt>
                <c:pt idx="2803">
                  <c:v>650</c:v>
                </c:pt>
                <c:pt idx="2804">
                  <c:v>455</c:v>
                </c:pt>
                <c:pt idx="2805">
                  <c:v>460</c:v>
                </c:pt>
                <c:pt idx="2806">
                  <c:v>455</c:v>
                </c:pt>
                <c:pt idx="2807">
                  <c:v>650</c:v>
                </c:pt>
                <c:pt idx="2808">
                  <c:v>460</c:v>
                </c:pt>
                <c:pt idx="2809">
                  <c:v>455</c:v>
                </c:pt>
                <c:pt idx="2810">
                  <c:v>460</c:v>
                </c:pt>
                <c:pt idx="2811">
                  <c:v>460</c:v>
                </c:pt>
                <c:pt idx="2812">
                  <c:v>455</c:v>
                </c:pt>
                <c:pt idx="2813">
                  <c:v>650</c:v>
                </c:pt>
                <c:pt idx="2814">
                  <c:v>650</c:v>
                </c:pt>
                <c:pt idx="2815">
                  <c:v>650</c:v>
                </c:pt>
                <c:pt idx="2816">
                  <c:v>650</c:v>
                </c:pt>
                <c:pt idx="2817">
                  <c:v>455</c:v>
                </c:pt>
                <c:pt idx="2818">
                  <c:v>455</c:v>
                </c:pt>
                <c:pt idx="2819">
                  <c:v>650</c:v>
                </c:pt>
                <c:pt idx="2820">
                  <c:v>650</c:v>
                </c:pt>
                <c:pt idx="2821">
                  <c:v>460</c:v>
                </c:pt>
                <c:pt idx="2822">
                  <c:v>455</c:v>
                </c:pt>
                <c:pt idx="2823">
                  <c:v>650</c:v>
                </c:pt>
                <c:pt idx="2824">
                  <c:v>650</c:v>
                </c:pt>
                <c:pt idx="2825">
                  <c:v>460</c:v>
                </c:pt>
                <c:pt idx="2826">
                  <c:v>455</c:v>
                </c:pt>
                <c:pt idx="2827">
                  <c:v>460</c:v>
                </c:pt>
                <c:pt idx="2828">
                  <c:v>460</c:v>
                </c:pt>
                <c:pt idx="2829">
                  <c:v>455</c:v>
                </c:pt>
                <c:pt idx="2830">
                  <c:v>650</c:v>
                </c:pt>
                <c:pt idx="2831">
                  <c:v>455</c:v>
                </c:pt>
                <c:pt idx="2832">
                  <c:v>650</c:v>
                </c:pt>
                <c:pt idx="2833">
                  <c:v>460</c:v>
                </c:pt>
                <c:pt idx="2834">
                  <c:v>460</c:v>
                </c:pt>
                <c:pt idx="2835">
                  <c:v>455</c:v>
                </c:pt>
                <c:pt idx="2836">
                  <c:v>455</c:v>
                </c:pt>
                <c:pt idx="2837">
                  <c:v>650</c:v>
                </c:pt>
                <c:pt idx="2838">
                  <c:v>455</c:v>
                </c:pt>
                <c:pt idx="2839">
                  <c:v>460</c:v>
                </c:pt>
                <c:pt idx="2840">
                  <c:v>455</c:v>
                </c:pt>
                <c:pt idx="2841">
                  <c:v>650</c:v>
                </c:pt>
                <c:pt idx="2842">
                  <c:v>455</c:v>
                </c:pt>
                <c:pt idx="2843">
                  <c:v>455</c:v>
                </c:pt>
                <c:pt idx="2844">
                  <c:v>460</c:v>
                </c:pt>
                <c:pt idx="2845">
                  <c:v>460</c:v>
                </c:pt>
                <c:pt idx="2846">
                  <c:v>460</c:v>
                </c:pt>
                <c:pt idx="2847">
                  <c:v>650</c:v>
                </c:pt>
                <c:pt idx="2848">
                  <c:v>460</c:v>
                </c:pt>
                <c:pt idx="2849">
                  <c:v>455</c:v>
                </c:pt>
                <c:pt idx="2850">
                  <c:v>455</c:v>
                </c:pt>
                <c:pt idx="2851">
                  <c:v>460</c:v>
                </c:pt>
                <c:pt idx="2852">
                  <c:v>460</c:v>
                </c:pt>
                <c:pt idx="2853">
                  <c:v>460</c:v>
                </c:pt>
                <c:pt idx="2854">
                  <c:v>650</c:v>
                </c:pt>
                <c:pt idx="2855">
                  <c:v>650</c:v>
                </c:pt>
                <c:pt idx="2856">
                  <c:v>650</c:v>
                </c:pt>
                <c:pt idx="2857">
                  <c:v>460</c:v>
                </c:pt>
                <c:pt idx="2858">
                  <c:v>460</c:v>
                </c:pt>
                <c:pt idx="2859">
                  <c:v>460</c:v>
                </c:pt>
                <c:pt idx="2860">
                  <c:v>460</c:v>
                </c:pt>
                <c:pt idx="2861">
                  <c:v>164</c:v>
                </c:pt>
                <c:pt idx="2862">
                  <c:v>164</c:v>
                </c:pt>
                <c:pt idx="2863">
                  <c:v>390</c:v>
                </c:pt>
                <c:pt idx="2864">
                  <c:v>390</c:v>
                </c:pt>
                <c:pt idx="2865">
                  <c:v>385</c:v>
                </c:pt>
                <c:pt idx="2866">
                  <c:v>385</c:v>
                </c:pt>
                <c:pt idx="2867">
                  <c:v>390</c:v>
                </c:pt>
                <c:pt idx="2868">
                  <c:v>390</c:v>
                </c:pt>
                <c:pt idx="2869">
                  <c:v>188</c:v>
                </c:pt>
                <c:pt idx="2870">
                  <c:v>185</c:v>
                </c:pt>
                <c:pt idx="2871">
                  <c:v>185</c:v>
                </c:pt>
                <c:pt idx="2872">
                  <c:v>185</c:v>
                </c:pt>
                <c:pt idx="2873">
                  <c:v>185</c:v>
                </c:pt>
                <c:pt idx="2874">
                  <c:v>185</c:v>
                </c:pt>
                <c:pt idx="2875">
                  <c:v>185</c:v>
                </c:pt>
                <c:pt idx="2876">
                  <c:v>185</c:v>
                </c:pt>
                <c:pt idx="2877">
                  <c:v>185</c:v>
                </c:pt>
                <c:pt idx="2878">
                  <c:v>185</c:v>
                </c:pt>
                <c:pt idx="2879">
                  <c:v>185</c:v>
                </c:pt>
                <c:pt idx="2880">
                  <c:v>185</c:v>
                </c:pt>
                <c:pt idx="2881">
                  <c:v>185</c:v>
                </c:pt>
                <c:pt idx="2882">
                  <c:v>185</c:v>
                </c:pt>
                <c:pt idx="2883">
                  <c:v>185</c:v>
                </c:pt>
                <c:pt idx="2884">
                  <c:v>185</c:v>
                </c:pt>
                <c:pt idx="2885">
                  <c:v>185</c:v>
                </c:pt>
                <c:pt idx="2886">
                  <c:v>185</c:v>
                </c:pt>
                <c:pt idx="2887">
                  <c:v>185</c:v>
                </c:pt>
                <c:pt idx="2888">
                  <c:v>185</c:v>
                </c:pt>
                <c:pt idx="2889">
                  <c:v>185</c:v>
                </c:pt>
                <c:pt idx="2890">
                  <c:v>185</c:v>
                </c:pt>
                <c:pt idx="2891">
                  <c:v>185</c:v>
                </c:pt>
                <c:pt idx="2892">
                  <c:v>185</c:v>
                </c:pt>
                <c:pt idx="2893">
                  <c:v>185</c:v>
                </c:pt>
                <c:pt idx="2894">
                  <c:v>185</c:v>
                </c:pt>
                <c:pt idx="2895">
                  <c:v>185</c:v>
                </c:pt>
                <c:pt idx="2896">
                  <c:v>185</c:v>
                </c:pt>
                <c:pt idx="2897">
                  <c:v>185</c:v>
                </c:pt>
                <c:pt idx="2898">
                  <c:v>185</c:v>
                </c:pt>
                <c:pt idx="2899">
                  <c:v>185</c:v>
                </c:pt>
                <c:pt idx="2900">
                  <c:v>185</c:v>
                </c:pt>
                <c:pt idx="2901">
                  <c:v>185</c:v>
                </c:pt>
                <c:pt idx="2902">
                  <c:v>130</c:v>
                </c:pt>
                <c:pt idx="2903">
                  <c:v>130</c:v>
                </c:pt>
                <c:pt idx="2904">
                  <c:v>130</c:v>
                </c:pt>
                <c:pt idx="2905">
                  <c:v>130</c:v>
                </c:pt>
                <c:pt idx="2906">
                  <c:v>130</c:v>
                </c:pt>
                <c:pt idx="2907">
                  <c:v>130</c:v>
                </c:pt>
                <c:pt idx="2908">
                  <c:v>130</c:v>
                </c:pt>
                <c:pt idx="2909">
                  <c:v>130</c:v>
                </c:pt>
                <c:pt idx="2910">
                  <c:v>130</c:v>
                </c:pt>
                <c:pt idx="2911">
                  <c:v>130</c:v>
                </c:pt>
                <c:pt idx="2912">
                  <c:v>130</c:v>
                </c:pt>
                <c:pt idx="2913">
                  <c:v>130</c:v>
                </c:pt>
                <c:pt idx="2914">
                  <c:v>130</c:v>
                </c:pt>
                <c:pt idx="2915">
                  <c:v>130</c:v>
                </c:pt>
                <c:pt idx="2916">
                  <c:v>130</c:v>
                </c:pt>
                <c:pt idx="2917">
                  <c:v>130</c:v>
                </c:pt>
                <c:pt idx="2918">
                  <c:v>130</c:v>
                </c:pt>
                <c:pt idx="2919">
                  <c:v>130</c:v>
                </c:pt>
                <c:pt idx="2920">
                  <c:v>190</c:v>
                </c:pt>
                <c:pt idx="2921">
                  <c:v>190</c:v>
                </c:pt>
                <c:pt idx="2922">
                  <c:v>190</c:v>
                </c:pt>
                <c:pt idx="2923">
                  <c:v>215</c:v>
                </c:pt>
                <c:pt idx="2924">
                  <c:v>215</c:v>
                </c:pt>
                <c:pt idx="2925">
                  <c:v>330</c:v>
                </c:pt>
                <c:pt idx="2926">
                  <c:v>215</c:v>
                </c:pt>
                <c:pt idx="2927">
                  <c:v>330</c:v>
                </c:pt>
                <c:pt idx="2928">
                  <c:v>215</c:v>
                </c:pt>
                <c:pt idx="2929">
                  <c:v>215</c:v>
                </c:pt>
                <c:pt idx="2930">
                  <c:v>215</c:v>
                </c:pt>
                <c:pt idx="2931">
                  <c:v>215</c:v>
                </c:pt>
                <c:pt idx="2932">
                  <c:v>215</c:v>
                </c:pt>
                <c:pt idx="2933">
                  <c:v>215</c:v>
                </c:pt>
                <c:pt idx="2934">
                  <c:v>215</c:v>
                </c:pt>
                <c:pt idx="2935">
                  <c:v>278</c:v>
                </c:pt>
                <c:pt idx="2936">
                  <c:v>278</c:v>
                </c:pt>
                <c:pt idx="2937">
                  <c:v>278</c:v>
                </c:pt>
                <c:pt idx="2938">
                  <c:v>192</c:v>
                </c:pt>
                <c:pt idx="2939">
                  <c:v>278</c:v>
                </c:pt>
                <c:pt idx="2940">
                  <c:v>192</c:v>
                </c:pt>
                <c:pt idx="2941">
                  <c:v>278</c:v>
                </c:pt>
                <c:pt idx="2942">
                  <c:v>192</c:v>
                </c:pt>
                <c:pt idx="2943">
                  <c:v>278</c:v>
                </c:pt>
                <c:pt idx="2944">
                  <c:v>192</c:v>
                </c:pt>
                <c:pt idx="2945">
                  <c:v>192</c:v>
                </c:pt>
                <c:pt idx="2946">
                  <c:v>192</c:v>
                </c:pt>
                <c:pt idx="2947">
                  <c:v>278</c:v>
                </c:pt>
                <c:pt idx="2948">
                  <c:v>278</c:v>
                </c:pt>
                <c:pt idx="2949">
                  <c:v>278</c:v>
                </c:pt>
                <c:pt idx="2950">
                  <c:v>278</c:v>
                </c:pt>
                <c:pt idx="2951">
                  <c:v>192</c:v>
                </c:pt>
                <c:pt idx="2952">
                  <c:v>278</c:v>
                </c:pt>
                <c:pt idx="2953">
                  <c:v>278</c:v>
                </c:pt>
                <c:pt idx="2954">
                  <c:v>278</c:v>
                </c:pt>
                <c:pt idx="2955">
                  <c:v>192</c:v>
                </c:pt>
                <c:pt idx="2956">
                  <c:v>278</c:v>
                </c:pt>
                <c:pt idx="2957">
                  <c:v>192</c:v>
                </c:pt>
                <c:pt idx="2958">
                  <c:v>278</c:v>
                </c:pt>
                <c:pt idx="2959">
                  <c:v>160</c:v>
                </c:pt>
                <c:pt idx="2960">
                  <c:v>148</c:v>
                </c:pt>
                <c:pt idx="2961">
                  <c:v>148</c:v>
                </c:pt>
                <c:pt idx="2962">
                  <c:v>148</c:v>
                </c:pt>
                <c:pt idx="2963">
                  <c:v>148</c:v>
                </c:pt>
                <c:pt idx="2964">
                  <c:v>160</c:v>
                </c:pt>
                <c:pt idx="2965">
                  <c:v>148</c:v>
                </c:pt>
                <c:pt idx="2966">
                  <c:v>148</c:v>
                </c:pt>
                <c:pt idx="2967">
                  <c:v>148</c:v>
                </c:pt>
                <c:pt idx="2968">
                  <c:v>148</c:v>
                </c:pt>
                <c:pt idx="2969">
                  <c:v>224</c:v>
                </c:pt>
                <c:pt idx="2970">
                  <c:v>224</c:v>
                </c:pt>
                <c:pt idx="2971">
                  <c:v>239</c:v>
                </c:pt>
                <c:pt idx="2972">
                  <c:v>138</c:v>
                </c:pt>
                <c:pt idx="2973">
                  <c:v>138</c:v>
                </c:pt>
                <c:pt idx="2974">
                  <c:v>138</c:v>
                </c:pt>
                <c:pt idx="2975">
                  <c:v>138</c:v>
                </c:pt>
                <c:pt idx="2976">
                  <c:v>138</c:v>
                </c:pt>
                <c:pt idx="2977">
                  <c:v>138</c:v>
                </c:pt>
                <c:pt idx="2978">
                  <c:v>138</c:v>
                </c:pt>
                <c:pt idx="2979">
                  <c:v>138</c:v>
                </c:pt>
                <c:pt idx="2980">
                  <c:v>138</c:v>
                </c:pt>
                <c:pt idx="2981">
                  <c:v>138</c:v>
                </c:pt>
                <c:pt idx="2982">
                  <c:v>138</c:v>
                </c:pt>
                <c:pt idx="2983">
                  <c:v>138</c:v>
                </c:pt>
                <c:pt idx="2984">
                  <c:v>138</c:v>
                </c:pt>
                <c:pt idx="2985">
                  <c:v>138</c:v>
                </c:pt>
                <c:pt idx="2986">
                  <c:v>138</c:v>
                </c:pt>
                <c:pt idx="2987">
                  <c:v>138</c:v>
                </c:pt>
                <c:pt idx="2988">
                  <c:v>138</c:v>
                </c:pt>
                <c:pt idx="2989">
                  <c:v>138</c:v>
                </c:pt>
                <c:pt idx="2990">
                  <c:v>148</c:v>
                </c:pt>
                <c:pt idx="2991">
                  <c:v>153</c:v>
                </c:pt>
                <c:pt idx="2992">
                  <c:v>153</c:v>
                </c:pt>
                <c:pt idx="2993">
                  <c:v>153</c:v>
                </c:pt>
                <c:pt idx="2994">
                  <c:v>153</c:v>
                </c:pt>
                <c:pt idx="2995">
                  <c:v>153</c:v>
                </c:pt>
                <c:pt idx="2996">
                  <c:v>153</c:v>
                </c:pt>
                <c:pt idx="2997">
                  <c:v>153</c:v>
                </c:pt>
                <c:pt idx="2998">
                  <c:v>153</c:v>
                </c:pt>
                <c:pt idx="2999">
                  <c:v>153</c:v>
                </c:pt>
                <c:pt idx="3000">
                  <c:v>153</c:v>
                </c:pt>
                <c:pt idx="3001">
                  <c:v>153</c:v>
                </c:pt>
                <c:pt idx="3002">
                  <c:v>153</c:v>
                </c:pt>
                <c:pt idx="3003">
                  <c:v>153</c:v>
                </c:pt>
                <c:pt idx="3004">
                  <c:v>153</c:v>
                </c:pt>
                <c:pt idx="3005">
                  <c:v>153</c:v>
                </c:pt>
                <c:pt idx="3006">
                  <c:v>134</c:v>
                </c:pt>
                <c:pt idx="3007">
                  <c:v>134</c:v>
                </c:pt>
                <c:pt idx="3008">
                  <c:v>134</c:v>
                </c:pt>
                <c:pt idx="3009">
                  <c:v>265</c:v>
                </c:pt>
                <c:pt idx="3010">
                  <c:v>404</c:v>
                </c:pt>
                <c:pt idx="3011">
                  <c:v>335</c:v>
                </c:pt>
                <c:pt idx="3012">
                  <c:v>335</c:v>
                </c:pt>
                <c:pt idx="3013">
                  <c:v>335</c:v>
                </c:pt>
                <c:pt idx="3014">
                  <c:v>265</c:v>
                </c:pt>
                <c:pt idx="3015">
                  <c:v>404</c:v>
                </c:pt>
                <c:pt idx="3016">
                  <c:v>335</c:v>
                </c:pt>
                <c:pt idx="3017">
                  <c:v>404</c:v>
                </c:pt>
                <c:pt idx="3018">
                  <c:v>404</c:v>
                </c:pt>
                <c:pt idx="3019">
                  <c:v>335</c:v>
                </c:pt>
                <c:pt idx="3020">
                  <c:v>404</c:v>
                </c:pt>
                <c:pt idx="3021">
                  <c:v>265</c:v>
                </c:pt>
                <c:pt idx="3022">
                  <c:v>335</c:v>
                </c:pt>
                <c:pt idx="3023">
                  <c:v>265</c:v>
                </c:pt>
                <c:pt idx="3024">
                  <c:v>404</c:v>
                </c:pt>
                <c:pt idx="3025">
                  <c:v>335</c:v>
                </c:pt>
                <c:pt idx="3026">
                  <c:v>335</c:v>
                </c:pt>
                <c:pt idx="3027">
                  <c:v>318</c:v>
                </c:pt>
                <c:pt idx="3028">
                  <c:v>318</c:v>
                </c:pt>
                <c:pt idx="3029">
                  <c:v>318</c:v>
                </c:pt>
                <c:pt idx="3030">
                  <c:v>318</c:v>
                </c:pt>
                <c:pt idx="3031">
                  <c:v>318</c:v>
                </c:pt>
                <c:pt idx="3032">
                  <c:v>318</c:v>
                </c:pt>
                <c:pt idx="3033">
                  <c:v>318</c:v>
                </c:pt>
                <c:pt idx="3034">
                  <c:v>318</c:v>
                </c:pt>
                <c:pt idx="3035">
                  <c:v>318</c:v>
                </c:pt>
                <c:pt idx="3036">
                  <c:v>318</c:v>
                </c:pt>
                <c:pt idx="3037">
                  <c:v>318</c:v>
                </c:pt>
                <c:pt idx="3038">
                  <c:v>318</c:v>
                </c:pt>
                <c:pt idx="3039">
                  <c:v>318</c:v>
                </c:pt>
                <c:pt idx="3040">
                  <c:v>318</c:v>
                </c:pt>
                <c:pt idx="3041">
                  <c:v>318</c:v>
                </c:pt>
                <c:pt idx="3042">
                  <c:v>318</c:v>
                </c:pt>
                <c:pt idx="3043">
                  <c:v>318</c:v>
                </c:pt>
                <c:pt idx="3044">
                  <c:v>318</c:v>
                </c:pt>
                <c:pt idx="3045">
                  <c:v>556</c:v>
                </c:pt>
                <c:pt idx="3046">
                  <c:v>556</c:v>
                </c:pt>
                <c:pt idx="3047">
                  <c:v>556</c:v>
                </c:pt>
                <c:pt idx="3048">
                  <c:v>556</c:v>
                </c:pt>
                <c:pt idx="3049">
                  <c:v>556</c:v>
                </c:pt>
                <c:pt idx="3050">
                  <c:v>556</c:v>
                </c:pt>
                <c:pt idx="3051">
                  <c:v>556</c:v>
                </c:pt>
                <c:pt idx="3052">
                  <c:v>640</c:v>
                </c:pt>
                <c:pt idx="3053">
                  <c:v>640</c:v>
                </c:pt>
                <c:pt idx="3054">
                  <c:v>270</c:v>
                </c:pt>
                <c:pt idx="3055">
                  <c:v>318</c:v>
                </c:pt>
                <c:pt idx="3056">
                  <c:v>270</c:v>
                </c:pt>
                <c:pt idx="3057">
                  <c:v>270</c:v>
                </c:pt>
                <c:pt idx="3058">
                  <c:v>318</c:v>
                </c:pt>
                <c:pt idx="3059">
                  <c:v>270</c:v>
                </c:pt>
                <c:pt idx="3060">
                  <c:v>318</c:v>
                </c:pt>
                <c:pt idx="3061">
                  <c:v>318</c:v>
                </c:pt>
                <c:pt idx="3062">
                  <c:v>318</c:v>
                </c:pt>
                <c:pt idx="3063">
                  <c:v>270</c:v>
                </c:pt>
                <c:pt idx="3064">
                  <c:v>270</c:v>
                </c:pt>
                <c:pt idx="3065">
                  <c:v>318</c:v>
                </c:pt>
                <c:pt idx="3066">
                  <c:v>318</c:v>
                </c:pt>
                <c:pt idx="3067">
                  <c:v>270</c:v>
                </c:pt>
                <c:pt idx="3068">
                  <c:v>318</c:v>
                </c:pt>
                <c:pt idx="3069">
                  <c:v>270</c:v>
                </c:pt>
                <c:pt idx="3070">
                  <c:v>318</c:v>
                </c:pt>
                <c:pt idx="3071">
                  <c:v>270</c:v>
                </c:pt>
                <c:pt idx="3072">
                  <c:v>270</c:v>
                </c:pt>
                <c:pt idx="3073">
                  <c:v>318</c:v>
                </c:pt>
                <c:pt idx="3074">
                  <c:v>318</c:v>
                </c:pt>
                <c:pt idx="3075">
                  <c:v>318</c:v>
                </c:pt>
                <c:pt idx="3076">
                  <c:v>321</c:v>
                </c:pt>
                <c:pt idx="3077">
                  <c:v>272</c:v>
                </c:pt>
                <c:pt idx="3078">
                  <c:v>272</c:v>
                </c:pt>
                <c:pt idx="3079">
                  <c:v>272</c:v>
                </c:pt>
                <c:pt idx="3080">
                  <c:v>321</c:v>
                </c:pt>
                <c:pt idx="3081">
                  <c:v>321</c:v>
                </c:pt>
                <c:pt idx="3082">
                  <c:v>420</c:v>
                </c:pt>
                <c:pt idx="3083">
                  <c:v>272</c:v>
                </c:pt>
                <c:pt idx="3084">
                  <c:v>321</c:v>
                </c:pt>
                <c:pt idx="3085">
                  <c:v>272</c:v>
                </c:pt>
                <c:pt idx="3086">
                  <c:v>272</c:v>
                </c:pt>
                <c:pt idx="3087">
                  <c:v>272</c:v>
                </c:pt>
                <c:pt idx="3088">
                  <c:v>272</c:v>
                </c:pt>
                <c:pt idx="3089">
                  <c:v>321</c:v>
                </c:pt>
                <c:pt idx="3090">
                  <c:v>321</c:v>
                </c:pt>
                <c:pt idx="3091">
                  <c:v>420</c:v>
                </c:pt>
                <c:pt idx="3092">
                  <c:v>335</c:v>
                </c:pt>
                <c:pt idx="3093">
                  <c:v>268</c:v>
                </c:pt>
                <c:pt idx="3094">
                  <c:v>268</c:v>
                </c:pt>
                <c:pt idx="3095">
                  <c:v>420</c:v>
                </c:pt>
                <c:pt idx="3096">
                  <c:v>268</c:v>
                </c:pt>
                <c:pt idx="3097">
                  <c:v>420</c:v>
                </c:pt>
                <c:pt idx="3098">
                  <c:v>268</c:v>
                </c:pt>
                <c:pt idx="3099">
                  <c:v>335</c:v>
                </c:pt>
                <c:pt idx="3100">
                  <c:v>335</c:v>
                </c:pt>
                <c:pt idx="3101">
                  <c:v>335</c:v>
                </c:pt>
                <c:pt idx="3102">
                  <c:v>268</c:v>
                </c:pt>
                <c:pt idx="3103">
                  <c:v>335</c:v>
                </c:pt>
                <c:pt idx="3104">
                  <c:v>268</c:v>
                </c:pt>
                <c:pt idx="3105">
                  <c:v>268</c:v>
                </c:pt>
                <c:pt idx="3106">
                  <c:v>335</c:v>
                </c:pt>
                <c:pt idx="3107">
                  <c:v>268</c:v>
                </c:pt>
                <c:pt idx="3108">
                  <c:v>335</c:v>
                </c:pt>
                <c:pt idx="3109">
                  <c:v>268</c:v>
                </c:pt>
                <c:pt idx="3110">
                  <c:v>420</c:v>
                </c:pt>
                <c:pt idx="3111">
                  <c:v>268</c:v>
                </c:pt>
                <c:pt idx="3112">
                  <c:v>335</c:v>
                </c:pt>
                <c:pt idx="3113">
                  <c:v>335</c:v>
                </c:pt>
                <c:pt idx="3114">
                  <c:v>335</c:v>
                </c:pt>
                <c:pt idx="3115">
                  <c:v>268</c:v>
                </c:pt>
                <c:pt idx="3116">
                  <c:v>420</c:v>
                </c:pt>
                <c:pt idx="3117">
                  <c:v>268</c:v>
                </c:pt>
                <c:pt idx="3118">
                  <c:v>122</c:v>
                </c:pt>
                <c:pt idx="3119">
                  <c:v>122</c:v>
                </c:pt>
                <c:pt idx="3120">
                  <c:v>122</c:v>
                </c:pt>
                <c:pt idx="3121">
                  <c:v>122</c:v>
                </c:pt>
                <c:pt idx="3122">
                  <c:v>122</c:v>
                </c:pt>
                <c:pt idx="3123">
                  <c:v>122</c:v>
                </c:pt>
                <c:pt idx="3124">
                  <c:v>122</c:v>
                </c:pt>
                <c:pt idx="3125">
                  <c:v>122</c:v>
                </c:pt>
                <c:pt idx="3126">
                  <c:v>122</c:v>
                </c:pt>
                <c:pt idx="3127">
                  <c:v>122</c:v>
                </c:pt>
                <c:pt idx="3128">
                  <c:v>140</c:v>
                </c:pt>
                <c:pt idx="3129">
                  <c:v>170</c:v>
                </c:pt>
                <c:pt idx="3130">
                  <c:v>170</c:v>
                </c:pt>
                <c:pt idx="3131">
                  <c:v>110</c:v>
                </c:pt>
                <c:pt idx="3132">
                  <c:v>160</c:v>
                </c:pt>
                <c:pt idx="3133">
                  <c:v>180</c:v>
                </c:pt>
                <c:pt idx="3134">
                  <c:v>110</c:v>
                </c:pt>
                <c:pt idx="3135">
                  <c:v>180</c:v>
                </c:pt>
                <c:pt idx="3136">
                  <c:v>160</c:v>
                </c:pt>
                <c:pt idx="3137">
                  <c:v>110</c:v>
                </c:pt>
                <c:pt idx="3138">
                  <c:v>110</c:v>
                </c:pt>
                <c:pt idx="3139">
                  <c:v>160</c:v>
                </c:pt>
                <c:pt idx="3140">
                  <c:v>160</c:v>
                </c:pt>
                <c:pt idx="3141">
                  <c:v>180</c:v>
                </c:pt>
                <c:pt idx="3142">
                  <c:v>180</c:v>
                </c:pt>
                <c:pt idx="3143">
                  <c:v>160</c:v>
                </c:pt>
                <c:pt idx="3144">
                  <c:v>160</c:v>
                </c:pt>
                <c:pt idx="3145">
                  <c:v>110</c:v>
                </c:pt>
                <c:pt idx="3146">
                  <c:v>110</c:v>
                </c:pt>
                <c:pt idx="3147">
                  <c:v>160</c:v>
                </c:pt>
                <c:pt idx="3148">
                  <c:v>160</c:v>
                </c:pt>
                <c:pt idx="3149">
                  <c:v>160</c:v>
                </c:pt>
                <c:pt idx="3150">
                  <c:v>160</c:v>
                </c:pt>
                <c:pt idx="3151">
                  <c:v>120</c:v>
                </c:pt>
                <c:pt idx="3152">
                  <c:v>120</c:v>
                </c:pt>
                <c:pt idx="3153">
                  <c:v>160</c:v>
                </c:pt>
                <c:pt idx="3154">
                  <c:v>160</c:v>
                </c:pt>
                <c:pt idx="3155">
                  <c:v>160</c:v>
                </c:pt>
                <c:pt idx="3156">
                  <c:v>160</c:v>
                </c:pt>
                <c:pt idx="3157">
                  <c:v>160</c:v>
                </c:pt>
                <c:pt idx="3158">
                  <c:v>160</c:v>
                </c:pt>
                <c:pt idx="3159">
                  <c:v>160</c:v>
                </c:pt>
                <c:pt idx="3160">
                  <c:v>160</c:v>
                </c:pt>
                <c:pt idx="3161">
                  <c:v>155</c:v>
                </c:pt>
                <c:pt idx="3162">
                  <c:v>155</c:v>
                </c:pt>
                <c:pt idx="3163">
                  <c:v>155</c:v>
                </c:pt>
                <c:pt idx="3164">
                  <c:v>150</c:v>
                </c:pt>
                <c:pt idx="3165">
                  <c:v>150</c:v>
                </c:pt>
                <c:pt idx="3166">
                  <c:v>146</c:v>
                </c:pt>
                <c:pt idx="3167">
                  <c:v>146</c:v>
                </c:pt>
                <c:pt idx="3168">
                  <c:v>146</c:v>
                </c:pt>
                <c:pt idx="3169">
                  <c:v>146</c:v>
                </c:pt>
                <c:pt idx="3170">
                  <c:v>146</c:v>
                </c:pt>
                <c:pt idx="3171">
                  <c:v>146</c:v>
                </c:pt>
                <c:pt idx="3172">
                  <c:v>146</c:v>
                </c:pt>
                <c:pt idx="3173">
                  <c:v>146</c:v>
                </c:pt>
                <c:pt idx="3174">
                  <c:v>146</c:v>
                </c:pt>
                <c:pt idx="3175">
                  <c:v>146</c:v>
                </c:pt>
                <c:pt idx="3176">
                  <c:v>146</c:v>
                </c:pt>
                <c:pt idx="3177">
                  <c:v>146</c:v>
                </c:pt>
                <c:pt idx="3178">
                  <c:v>155</c:v>
                </c:pt>
                <c:pt idx="3179">
                  <c:v>155</c:v>
                </c:pt>
                <c:pt idx="3180">
                  <c:v>184</c:v>
                </c:pt>
                <c:pt idx="3181">
                  <c:v>184</c:v>
                </c:pt>
                <c:pt idx="3182">
                  <c:v>184</c:v>
                </c:pt>
                <c:pt idx="3183">
                  <c:v>155</c:v>
                </c:pt>
                <c:pt idx="3184">
                  <c:v>184</c:v>
                </c:pt>
                <c:pt idx="3185">
                  <c:v>184</c:v>
                </c:pt>
                <c:pt idx="3186">
                  <c:v>184</c:v>
                </c:pt>
                <c:pt idx="3187">
                  <c:v>184</c:v>
                </c:pt>
                <c:pt idx="3188">
                  <c:v>155</c:v>
                </c:pt>
                <c:pt idx="3189">
                  <c:v>184</c:v>
                </c:pt>
                <c:pt idx="3190">
                  <c:v>155</c:v>
                </c:pt>
                <c:pt idx="3191">
                  <c:v>155</c:v>
                </c:pt>
                <c:pt idx="3192">
                  <c:v>184</c:v>
                </c:pt>
                <c:pt idx="3193">
                  <c:v>155</c:v>
                </c:pt>
                <c:pt idx="3194">
                  <c:v>184</c:v>
                </c:pt>
                <c:pt idx="3195">
                  <c:v>184</c:v>
                </c:pt>
                <c:pt idx="3196">
                  <c:v>184</c:v>
                </c:pt>
                <c:pt idx="3197">
                  <c:v>184</c:v>
                </c:pt>
                <c:pt idx="3198">
                  <c:v>184</c:v>
                </c:pt>
                <c:pt idx="3199">
                  <c:v>184</c:v>
                </c:pt>
                <c:pt idx="3200">
                  <c:v>184</c:v>
                </c:pt>
                <c:pt idx="3201">
                  <c:v>184</c:v>
                </c:pt>
                <c:pt idx="3202">
                  <c:v>184</c:v>
                </c:pt>
                <c:pt idx="3203">
                  <c:v>184</c:v>
                </c:pt>
                <c:pt idx="3204">
                  <c:v>184</c:v>
                </c:pt>
                <c:pt idx="3205">
                  <c:v>244</c:v>
                </c:pt>
                <c:pt idx="3206">
                  <c:v>244</c:v>
                </c:pt>
                <c:pt idx="3207">
                  <c:v>244</c:v>
                </c:pt>
                <c:pt idx="3208">
                  <c:v>244</c:v>
                </c:pt>
                <c:pt idx="3209">
                  <c:v>161</c:v>
                </c:pt>
                <c:pt idx="3210">
                  <c:v>161</c:v>
                </c:pt>
                <c:pt idx="3211">
                  <c:v>244</c:v>
                </c:pt>
                <c:pt idx="3212">
                  <c:v>244</c:v>
                </c:pt>
                <c:pt idx="3213">
                  <c:v>161</c:v>
                </c:pt>
                <c:pt idx="3214">
                  <c:v>244</c:v>
                </c:pt>
                <c:pt idx="3215">
                  <c:v>161</c:v>
                </c:pt>
                <c:pt idx="3216">
                  <c:v>161</c:v>
                </c:pt>
                <c:pt idx="3217">
                  <c:v>244</c:v>
                </c:pt>
                <c:pt idx="3218">
                  <c:v>244</c:v>
                </c:pt>
                <c:pt idx="3219">
                  <c:v>244</c:v>
                </c:pt>
                <c:pt idx="3220">
                  <c:v>161</c:v>
                </c:pt>
                <c:pt idx="3221">
                  <c:v>161</c:v>
                </c:pt>
                <c:pt idx="3222">
                  <c:v>244</c:v>
                </c:pt>
                <c:pt idx="3223">
                  <c:v>244</c:v>
                </c:pt>
                <c:pt idx="3224">
                  <c:v>161</c:v>
                </c:pt>
                <c:pt idx="3225">
                  <c:v>273</c:v>
                </c:pt>
                <c:pt idx="3226">
                  <c:v>273</c:v>
                </c:pt>
                <c:pt idx="3227">
                  <c:v>273</c:v>
                </c:pt>
                <c:pt idx="3228">
                  <c:v>273</c:v>
                </c:pt>
                <c:pt idx="3229">
                  <c:v>273</c:v>
                </c:pt>
                <c:pt idx="3230">
                  <c:v>273</c:v>
                </c:pt>
                <c:pt idx="3231">
                  <c:v>273</c:v>
                </c:pt>
                <c:pt idx="3232">
                  <c:v>273</c:v>
                </c:pt>
                <c:pt idx="3233">
                  <c:v>273</c:v>
                </c:pt>
                <c:pt idx="3234">
                  <c:v>273</c:v>
                </c:pt>
                <c:pt idx="3235">
                  <c:v>273</c:v>
                </c:pt>
                <c:pt idx="3236">
                  <c:v>273</c:v>
                </c:pt>
                <c:pt idx="3237">
                  <c:v>227</c:v>
                </c:pt>
                <c:pt idx="3238">
                  <c:v>227</c:v>
                </c:pt>
                <c:pt idx="3239">
                  <c:v>227</c:v>
                </c:pt>
                <c:pt idx="3240">
                  <c:v>227</c:v>
                </c:pt>
                <c:pt idx="3241">
                  <c:v>227</c:v>
                </c:pt>
                <c:pt idx="3242">
                  <c:v>227</c:v>
                </c:pt>
                <c:pt idx="3243">
                  <c:v>227</c:v>
                </c:pt>
                <c:pt idx="3244">
                  <c:v>210</c:v>
                </c:pt>
                <c:pt idx="3245">
                  <c:v>302</c:v>
                </c:pt>
                <c:pt idx="3246">
                  <c:v>210</c:v>
                </c:pt>
                <c:pt idx="3247">
                  <c:v>210</c:v>
                </c:pt>
                <c:pt idx="3248">
                  <c:v>210</c:v>
                </c:pt>
                <c:pt idx="3249">
                  <c:v>210</c:v>
                </c:pt>
                <c:pt idx="3250">
                  <c:v>210</c:v>
                </c:pt>
                <c:pt idx="3251">
                  <c:v>210</c:v>
                </c:pt>
                <c:pt idx="3252">
                  <c:v>210</c:v>
                </c:pt>
                <c:pt idx="3253">
                  <c:v>210</c:v>
                </c:pt>
                <c:pt idx="3254">
                  <c:v>210</c:v>
                </c:pt>
                <c:pt idx="3255">
                  <c:v>210</c:v>
                </c:pt>
                <c:pt idx="3256">
                  <c:v>210</c:v>
                </c:pt>
                <c:pt idx="3257">
                  <c:v>210</c:v>
                </c:pt>
                <c:pt idx="3258">
                  <c:v>210</c:v>
                </c:pt>
                <c:pt idx="3259">
                  <c:v>210</c:v>
                </c:pt>
                <c:pt idx="3260">
                  <c:v>210</c:v>
                </c:pt>
                <c:pt idx="3261">
                  <c:v>210</c:v>
                </c:pt>
                <c:pt idx="3262">
                  <c:v>302</c:v>
                </c:pt>
                <c:pt idx="3263">
                  <c:v>210</c:v>
                </c:pt>
                <c:pt idx="3264">
                  <c:v>210</c:v>
                </c:pt>
                <c:pt idx="3265">
                  <c:v>210</c:v>
                </c:pt>
                <c:pt idx="3266">
                  <c:v>210</c:v>
                </c:pt>
                <c:pt idx="3267">
                  <c:v>302</c:v>
                </c:pt>
                <c:pt idx="3268">
                  <c:v>302</c:v>
                </c:pt>
                <c:pt idx="3269">
                  <c:v>210</c:v>
                </c:pt>
                <c:pt idx="3270">
                  <c:v>210</c:v>
                </c:pt>
                <c:pt idx="3271">
                  <c:v>210</c:v>
                </c:pt>
                <c:pt idx="3272">
                  <c:v>210</c:v>
                </c:pt>
                <c:pt idx="3273">
                  <c:v>210</c:v>
                </c:pt>
                <c:pt idx="3274">
                  <c:v>210</c:v>
                </c:pt>
                <c:pt idx="3275">
                  <c:v>210</c:v>
                </c:pt>
                <c:pt idx="3276">
                  <c:v>210</c:v>
                </c:pt>
                <c:pt idx="3277">
                  <c:v>210</c:v>
                </c:pt>
                <c:pt idx="3278">
                  <c:v>210</c:v>
                </c:pt>
                <c:pt idx="3279">
                  <c:v>210</c:v>
                </c:pt>
                <c:pt idx="3280">
                  <c:v>210</c:v>
                </c:pt>
                <c:pt idx="3281">
                  <c:v>210</c:v>
                </c:pt>
                <c:pt idx="3282">
                  <c:v>210</c:v>
                </c:pt>
                <c:pt idx="3283">
                  <c:v>210</c:v>
                </c:pt>
                <c:pt idx="3284">
                  <c:v>210</c:v>
                </c:pt>
                <c:pt idx="3285">
                  <c:v>210</c:v>
                </c:pt>
                <c:pt idx="3286">
                  <c:v>210</c:v>
                </c:pt>
                <c:pt idx="3287">
                  <c:v>210</c:v>
                </c:pt>
                <c:pt idx="3288">
                  <c:v>210</c:v>
                </c:pt>
                <c:pt idx="3289">
                  <c:v>210</c:v>
                </c:pt>
                <c:pt idx="3290">
                  <c:v>210</c:v>
                </c:pt>
                <c:pt idx="3291">
                  <c:v>210</c:v>
                </c:pt>
                <c:pt idx="3292">
                  <c:v>210</c:v>
                </c:pt>
                <c:pt idx="3293">
                  <c:v>210</c:v>
                </c:pt>
                <c:pt idx="3294">
                  <c:v>210</c:v>
                </c:pt>
                <c:pt idx="3295">
                  <c:v>302</c:v>
                </c:pt>
                <c:pt idx="3296">
                  <c:v>210</c:v>
                </c:pt>
                <c:pt idx="3297">
                  <c:v>160</c:v>
                </c:pt>
                <c:pt idx="3298">
                  <c:v>184</c:v>
                </c:pt>
                <c:pt idx="3299">
                  <c:v>184</c:v>
                </c:pt>
                <c:pt idx="3300">
                  <c:v>160</c:v>
                </c:pt>
                <c:pt idx="3301">
                  <c:v>184</c:v>
                </c:pt>
                <c:pt idx="3302">
                  <c:v>184</c:v>
                </c:pt>
                <c:pt idx="3303">
                  <c:v>184</c:v>
                </c:pt>
                <c:pt idx="3304">
                  <c:v>160</c:v>
                </c:pt>
                <c:pt idx="3305">
                  <c:v>184</c:v>
                </c:pt>
                <c:pt idx="3306">
                  <c:v>160</c:v>
                </c:pt>
                <c:pt idx="3307">
                  <c:v>160</c:v>
                </c:pt>
                <c:pt idx="3308">
                  <c:v>160</c:v>
                </c:pt>
                <c:pt idx="3309">
                  <c:v>184</c:v>
                </c:pt>
                <c:pt idx="3310">
                  <c:v>160</c:v>
                </c:pt>
                <c:pt idx="3311">
                  <c:v>184</c:v>
                </c:pt>
                <c:pt idx="3312">
                  <c:v>160</c:v>
                </c:pt>
                <c:pt idx="3313">
                  <c:v>160</c:v>
                </c:pt>
                <c:pt idx="3314">
                  <c:v>160</c:v>
                </c:pt>
                <c:pt idx="3315">
                  <c:v>184</c:v>
                </c:pt>
                <c:pt idx="3316">
                  <c:v>184</c:v>
                </c:pt>
                <c:pt idx="3317">
                  <c:v>184</c:v>
                </c:pt>
                <c:pt idx="3318">
                  <c:v>563</c:v>
                </c:pt>
                <c:pt idx="3319">
                  <c:v>152</c:v>
                </c:pt>
                <c:pt idx="3320">
                  <c:v>152</c:v>
                </c:pt>
                <c:pt idx="3321">
                  <c:v>100</c:v>
                </c:pt>
                <c:pt idx="3322">
                  <c:v>141</c:v>
                </c:pt>
                <c:pt idx="3323">
                  <c:v>224</c:v>
                </c:pt>
                <c:pt idx="3324">
                  <c:v>141</c:v>
                </c:pt>
                <c:pt idx="3325">
                  <c:v>100</c:v>
                </c:pt>
                <c:pt idx="3326">
                  <c:v>100</c:v>
                </c:pt>
                <c:pt idx="3327">
                  <c:v>141</c:v>
                </c:pt>
                <c:pt idx="3328">
                  <c:v>224</c:v>
                </c:pt>
                <c:pt idx="3329">
                  <c:v>420</c:v>
                </c:pt>
                <c:pt idx="3330">
                  <c:v>420</c:v>
                </c:pt>
                <c:pt idx="3331">
                  <c:v>435</c:v>
                </c:pt>
                <c:pt idx="3332">
                  <c:v>420</c:v>
                </c:pt>
                <c:pt idx="3333">
                  <c:v>540</c:v>
                </c:pt>
                <c:pt idx="3334">
                  <c:v>540</c:v>
                </c:pt>
                <c:pt idx="3335">
                  <c:v>540</c:v>
                </c:pt>
                <c:pt idx="3336">
                  <c:v>510</c:v>
                </c:pt>
                <c:pt idx="3337">
                  <c:v>510</c:v>
                </c:pt>
                <c:pt idx="3338">
                  <c:v>510</c:v>
                </c:pt>
                <c:pt idx="3339">
                  <c:v>510</c:v>
                </c:pt>
                <c:pt idx="3340">
                  <c:v>510</c:v>
                </c:pt>
                <c:pt idx="3341">
                  <c:v>510</c:v>
                </c:pt>
                <c:pt idx="3342">
                  <c:v>510</c:v>
                </c:pt>
                <c:pt idx="3343">
                  <c:v>510</c:v>
                </c:pt>
                <c:pt idx="3344">
                  <c:v>510</c:v>
                </c:pt>
                <c:pt idx="3345">
                  <c:v>510</c:v>
                </c:pt>
                <c:pt idx="3346">
                  <c:v>510</c:v>
                </c:pt>
                <c:pt idx="3347">
                  <c:v>510</c:v>
                </c:pt>
                <c:pt idx="3348">
                  <c:v>510</c:v>
                </c:pt>
                <c:pt idx="3349">
                  <c:v>510</c:v>
                </c:pt>
                <c:pt idx="3350">
                  <c:v>510</c:v>
                </c:pt>
                <c:pt idx="3351">
                  <c:v>510</c:v>
                </c:pt>
                <c:pt idx="3352">
                  <c:v>510</c:v>
                </c:pt>
                <c:pt idx="3353">
                  <c:v>510</c:v>
                </c:pt>
                <c:pt idx="3354">
                  <c:v>510</c:v>
                </c:pt>
                <c:pt idx="3355">
                  <c:v>510</c:v>
                </c:pt>
                <c:pt idx="3356">
                  <c:v>510</c:v>
                </c:pt>
                <c:pt idx="3357">
                  <c:v>510</c:v>
                </c:pt>
                <c:pt idx="3358">
                  <c:v>510</c:v>
                </c:pt>
                <c:pt idx="3359">
                  <c:v>510</c:v>
                </c:pt>
                <c:pt idx="3360">
                  <c:v>182</c:v>
                </c:pt>
                <c:pt idx="3361">
                  <c:v>182</c:v>
                </c:pt>
                <c:pt idx="3362">
                  <c:v>182</c:v>
                </c:pt>
                <c:pt idx="3363">
                  <c:v>182</c:v>
                </c:pt>
                <c:pt idx="3364">
                  <c:v>275</c:v>
                </c:pt>
                <c:pt idx="3365">
                  <c:v>300</c:v>
                </c:pt>
                <c:pt idx="3366">
                  <c:v>275</c:v>
                </c:pt>
                <c:pt idx="3367">
                  <c:v>300</c:v>
                </c:pt>
                <c:pt idx="3368">
                  <c:v>275</c:v>
                </c:pt>
                <c:pt idx="3369">
                  <c:v>275</c:v>
                </c:pt>
                <c:pt idx="3370">
                  <c:v>275</c:v>
                </c:pt>
                <c:pt idx="3371">
                  <c:v>275</c:v>
                </c:pt>
                <c:pt idx="3372">
                  <c:v>275</c:v>
                </c:pt>
                <c:pt idx="3373">
                  <c:v>290</c:v>
                </c:pt>
                <c:pt idx="3374">
                  <c:v>550</c:v>
                </c:pt>
                <c:pt idx="3375">
                  <c:v>205</c:v>
                </c:pt>
                <c:pt idx="3376">
                  <c:v>210</c:v>
                </c:pt>
                <c:pt idx="3377">
                  <c:v>205</c:v>
                </c:pt>
                <c:pt idx="3378">
                  <c:v>205</c:v>
                </c:pt>
                <c:pt idx="3379">
                  <c:v>205</c:v>
                </c:pt>
                <c:pt idx="3380">
                  <c:v>210</c:v>
                </c:pt>
                <c:pt idx="3381">
                  <c:v>205</c:v>
                </c:pt>
                <c:pt idx="3382">
                  <c:v>210</c:v>
                </c:pt>
                <c:pt idx="3383">
                  <c:v>205</c:v>
                </c:pt>
                <c:pt idx="3384">
                  <c:v>188</c:v>
                </c:pt>
                <c:pt idx="3385">
                  <c:v>188</c:v>
                </c:pt>
                <c:pt idx="3386">
                  <c:v>188</c:v>
                </c:pt>
                <c:pt idx="3387">
                  <c:v>188</c:v>
                </c:pt>
                <c:pt idx="3388">
                  <c:v>188</c:v>
                </c:pt>
                <c:pt idx="3389">
                  <c:v>188</c:v>
                </c:pt>
                <c:pt idx="3390">
                  <c:v>240</c:v>
                </c:pt>
                <c:pt idx="3391">
                  <c:v>240</c:v>
                </c:pt>
                <c:pt idx="3392">
                  <c:v>240</c:v>
                </c:pt>
                <c:pt idx="3393">
                  <c:v>240</c:v>
                </c:pt>
                <c:pt idx="3394">
                  <c:v>240</c:v>
                </c:pt>
                <c:pt idx="3395">
                  <c:v>240</c:v>
                </c:pt>
                <c:pt idx="3396">
                  <c:v>240</c:v>
                </c:pt>
                <c:pt idx="3397">
                  <c:v>240</c:v>
                </c:pt>
                <c:pt idx="3398">
                  <c:v>240</c:v>
                </c:pt>
                <c:pt idx="3399">
                  <c:v>217</c:v>
                </c:pt>
                <c:pt idx="3400">
                  <c:v>217</c:v>
                </c:pt>
                <c:pt idx="3401">
                  <c:v>217</c:v>
                </c:pt>
                <c:pt idx="3402">
                  <c:v>217</c:v>
                </c:pt>
                <c:pt idx="3403">
                  <c:v>217</c:v>
                </c:pt>
                <c:pt idx="3404">
                  <c:v>217</c:v>
                </c:pt>
                <c:pt idx="3405">
                  <c:v>275</c:v>
                </c:pt>
                <c:pt idx="3406">
                  <c:v>275</c:v>
                </c:pt>
                <c:pt idx="3407">
                  <c:v>275</c:v>
                </c:pt>
                <c:pt idx="3408">
                  <c:v>292</c:v>
                </c:pt>
                <c:pt idx="3409">
                  <c:v>275</c:v>
                </c:pt>
                <c:pt idx="3410">
                  <c:v>275</c:v>
                </c:pt>
                <c:pt idx="3411">
                  <c:v>275</c:v>
                </c:pt>
                <c:pt idx="3412">
                  <c:v>275</c:v>
                </c:pt>
                <c:pt idx="3413">
                  <c:v>275</c:v>
                </c:pt>
                <c:pt idx="3414">
                  <c:v>292</c:v>
                </c:pt>
                <c:pt idx="3415">
                  <c:v>292</c:v>
                </c:pt>
                <c:pt idx="3416">
                  <c:v>275</c:v>
                </c:pt>
                <c:pt idx="3417">
                  <c:v>275</c:v>
                </c:pt>
                <c:pt idx="3418">
                  <c:v>275</c:v>
                </c:pt>
                <c:pt idx="3419">
                  <c:v>290</c:v>
                </c:pt>
                <c:pt idx="3420">
                  <c:v>360</c:v>
                </c:pt>
                <c:pt idx="3421">
                  <c:v>290</c:v>
                </c:pt>
                <c:pt idx="3422">
                  <c:v>290</c:v>
                </c:pt>
                <c:pt idx="3423">
                  <c:v>290</c:v>
                </c:pt>
                <c:pt idx="3424">
                  <c:v>290</c:v>
                </c:pt>
                <c:pt idx="3425">
                  <c:v>360</c:v>
                </c:pt>
                <c:pt idx="3426">
                  <c:v>290</c:v>
                </c:pt>
                <c:pt idx="3427">
                  <c:v>360</c:v>
                </c:pt>
                <c:pt idx="3428">
                  <c:v>293</c:v>
                </c:pt>
                <c:pt idx="3429">
                  <c:v>293</c:v>
                </c:pt>
                <c:pt idx="3430">
                  <c:v>295</c:v>
                </c:pt>
                <c:pt idx="3431">
                  <c:v>293</c:v>
                </c:pt>
                <c:pt idx="3432">
                  <c:v>360</c:v>
                </c:pt>
                <c:pt idx="3433">
                  <c:v>295</c:v>
                </c:pt>
                <c:pt idx="3434">
                  <c:v>293</c:v>
                </c:pt>
                <c:pt idx="3435">
                  <c:v>295</c:v>
                </c:pt>
                <c:pt idx="3436">
                  <c:v>295</c:v>
                </c:pt>
                <c:pt idx="3437">
                  <c:v>295</c:v>
                </c:pt>
                <c:pt idx="3438">
                  <c:v>295</c:v>
                </c:pt>
                <c:pt idx="3439">
                  <c:v>295</c:v>
                </c:pt>
                <c:pt idx="3440">
                  <c:v>360</c:v>
                </c:pt>
                <c:pt idx="3441">
                  <c:v>295</c:v>
                </c:pt>
                <c:pt idx="3442">
                  <c:v>360</c:v>
                </c:pt>
                <c:pt idx="3443">
                  <c:v>295</c:v>
                </c:pt>
                <c:pt idx="3444">
                  <c:v>295</c:v>
                </c:pt>
                <c:pt idx="3445">
                  <c:v>295</c:v>
                </c:pt>
                <c:pt idx="3446">
                  <c:v>295</c:v>
                </c:pt>
                <c:pt idx="3447">
                  <c:v>100</c:v>
                </c:pt>
                <c:pt idx="3448">
                  <c:v>141</c:v>
                </c:pt>
                <c:pt idx="3449">
                  <c:v>100</c:v>
                </c:pt>
                <c:pt idx="3450">
                  <c:v>141</c:v>
                </c:pt>
                <c:pt idx="3451">
                  <c:v>141</c:v>
                </c:pt>
                <c:pt idx="3452">
                  <c:v>100</c:v>
                </c:pt>
                <c:pt idx="3453">
                  <c:v>199</c:v>
                </c:pt>
                <c:pt idx="3454">
                  <c:v>145</c:v>
                </c:pt>
                <c:pt idx="3455">
                  <c:v>145</c:v>
                </c:pt>
                <c:pt idx="3456">
                  <c:v>200</c:v>
                </c:pt>
                <c:pt idx="3457">
                  <c:v>200</c:v>
                </c:pt>
                <c:pt idx="3458">
                  <c:v>200</c:v>
                </c:pt>
                <c:pt idx="3459">
                  <c:v>200</c:v>
                </c:pt>
                <c:pt idx="3460">
                  <c:v>200</c:v>
                </c:pt>
                <c:pt idx="3461">
                  <c:v>200</c:v>
                </c:pt>
                <c:pt idx="3462">
                  <c:v>200</c:v>
                </c:pt>
                <c:pt idx="3463">
                  <c:v>200</c:v>
                </c:pt>
                <c:pt idx="3464">
                  <c:v>199</c:v>
                </c:pt>
                <c:pt idx="3465">
                  <c:v>145</c:v>
                </c:pt>
                <c:pt idx="3466">
                  <c:v>200</c:v>
                </c:pt>
                <c:pt idx="3467">
                  <c:v>200</c:v>
                </c:pt>
                <c:pt idx="3468">
                  <c:v>235</c:v>
                </c:pt>
                <c:pt idx="3469">
                  <c:v>235</c:v>
                </c:pt>
                <c:pt idx="3470">
                  <c:v>329</c:v>
                </c:pt>
                <c:pt idx="3471">
                  <c:v>550</c:v>
                </c:pt>
                <c:pt idx="3472">
                  <c:v>329</c:v>
                </c:pt>
                <c:pt idx="3473">
                  <c:v>302</c:v>
                </c:pt>
                <c:pt idx="3474">
                  <c:v>302</c:v>
                </c:pt>
                <c:pt idx="3475">
                  <c:v>302</c:v>
                </c:pt>
                <c:pt idx="3476">
                  <c:v>195</c:v>
                </c:pt>
                <c:pt idx="3477">
                  <c:v>402</c:v>
                </c:pt>
                <c:pt idx="3478">
                  <c:v>302</c:v>
                </c:pt>
                <c:pt idx="3479">
                  <c:v>577</c:v>
                </c:pt>
                <c:pt idx="3480">
                  <c:v>577</c:v>
                </c:pt>
                <c:pt idx="3481">
                  <c:v>329</c:v>
                </c:pt>
                <c:pt idx="3482">
                  <c:v>402</c:v>
                </c:pt>
                <c:pt idx="3483">
                  <c:v>329</c:v>
                </c:pt>
                <c:pt idx="3484">
                  <c:v>195</c:v>
                </c:pt>
                <c:pt idx="3485">
                  <c:v>329</c:v>
                </c:pt>
                <c:pt idx="3486">
                  <c:v>329</c:v>
                </c:pt>
                <c:pt idx="3487">
                  <c:v>302</c:v>
                </c:pt>
                <c:pt idx="3488">
                  <c:v>195</c:v>
                </c:pt>
                <c:pt idx="3489">
                  <c:v>302</c:v>
                </c:pt>
                <c:pt idx="3490">
                  <c:v>329</c:v>
                </c:pt>
                <c:pt idx="3491">
                  <c:v>577</c:v>
                </c:pt>
                <c:pt idx="3492">
                  <c:v>302</c:v>
                </c:pt>
                <c:pt idx="3493">
                  <c:v>329</c:v>
                </c:pt>
                <c:pt idx="3494">
                  <c:v>402</c:v>
                </c:pt>
                <c:pt idx="3495">
                  <c:v>329</c:v>
                </c:pt>
                <c:pt idx="3496">
                  <c:v>402</c:v>
                </c:pt>
                <c:pt idx="3497">
                  <c:v>577</c:v>
                </c:pt>
                <c:pt idx="3498">
                  <c:v>195</c:v>
                </c:pt>
                <c:pt idx="3499">
                  <c:v>329</c:v>
                </c:pt>
                <c:pt idx="3500">
                  <c:v>329</c:v>
                </c:pt>
                <c:pt idx="3501">
                  <c:v>241</c:v>
                </c:pt>
                <c:pt idx="3502">
                  <c:v>329</c:v>
                </c:pt>
                <c:pt idx="3503">
                  <c:v>241</c:v>
                </c:pt>
                <c:pt idx="3504">
                  <c:v>329</c:v>
                </c:pt>
                <c:pt idx="3505">
                  <c:v>402</c:v>
                </c:pt>
                <c:pt idx="3506">
                  <c:v>402</c:v>
                </c:pt>
                <c:pt idx="3507">
                  <c:v>115</c:v>
                </c:pt>
                <c:pt idx="3508">
                  <c:v>115</c:v>
                </c:pt>
                <c:pt idx="3509">
                  <c:v>115</c:v>
                </c:pt>
                <c:pt idx="3510">
                  <c:v>115</c:v>
                </c:pt>
                <c:pt idx="3511">
                  <c:v>255</c:v>
                </c:pt>
                <c:pt idx="3512">
                  <c:v>225</c:v>
                </c:pt>
                <c:pt idx="3513">
                  <c:v>225</c:v>
                </c:pt>
                <c:pt idx="3514">
                  <c:v>225</c:v>
                </c:pt>
                <c:pt idx="3515">
                  <c:v>225</c:v>
                </c:pt>
                <c:pt idx="3516">
                  <c:v>255</c:v>
                </c:pt>
                <c:pt idx="3517">
                  <c:v>225</c:v>
                </c:pt>
                <c:pt idx="3518">
                  <c:v>255</c:v>
                </c:pt>
                <c:pt idx="3519">
                  <c:v>225</c:v>
                </c:pt>
                <c:pt idx="3520">
                  <c:v>225</c:v>
                </c:pt>
                <c:pt idx="3521">
                  <c:v>225</c:v>
                </c:pt>
                <c:pt idx="3522">
                  <c:v>255</c:v>
                </c:pt>
                <c:pt idx="3523">
                  <c:v>225</c:v>
                </c:pt>
                <c:pt idx="3524">
                  <c:v>255</c:v>
                </c:pt>
                <c:pt idx="3525">
                  <c:v>225</c:v>
                </c:pt>
                <c:pt idx="3526">
                  <c:v>225</c:v>
                </c:pt>
                <c:pt idx="3527">
                  <c:v>255</c:v>
                </c:pt>
                <c:pt idx="3528">
                  <c:v>225</c:v>
                </c:pt>
                <c:pt idx="3529">
                  <c:v>225</c:v>
                </c:pt>
                <c:pt idx="3530">
                  <c:v>255</c:v>
                </c:pt>
                <c:pt idx="3531">
                  <c:v>255</c:v>
                </c:pt>
                <c:pt idx="3532">
                  <c:v>255</c:v>
                </c:pt>
                <c:pt idx="3533">
                  <c:v>225</c:v>
                </c:pt>
                <c:pt idx="3534">
                  <c:v>255</c:v>
                </c:pt>
                <c:pt idx="3535">
                  <c:v>255</c:v>
                </c:pt>
                <c:pt idx="3536">
                  <c:v>255</c:v>
                </c:pt>
                <c:pt idx="3537">
                  <c:v>255</c:v>
                </c:pt>
                <c:pt idx="3538">
                  <c:v>255</c:v>
                </c:pt>
                <c:pt idx="3539">
                  <c:v>225</c:v>
                </c:pt>
                <c:pt idx="3540">
                  <c:v>225</c:v>
                </c:pt>
                <c:pt idx="3541">
                  <c:v>225</c:v>
                </c:pt>
                <c:pt idx="3542">
                  <c:v>255</c:v>
                </c:pt>
                <c:pt idx="3543">
                  <c:v>255</c:v>
                </c:pt>
                <c:pt idx="3544">
                  <c:v>255</c:v>
                </c:pt>
                <c:pt idx="3545">
                  <c:v>255</c:v>
                </c:pt>
                <c:pt idx="3546">
                  <c:v>225</c:v>
                </c:pt>
                <c:pt idx="3547">
                  <c:v>349</c:v>
                </c:pt>
                <c:pt idx="3548">
                  <c:v>349</c:v>
                </c:pt>
                <c:pt idx="3549">
                  <c:v>108</c:v>
                </c:pt>
                <c:pt idx="3550">
                  <c:v>108</c:v>
                </c:pt>
                <c:pt idx="3551">
                  <c:v>108</c:v>
                </c:pt>
                <c:pt idx="3552">
                  <c:v>108</c:v>
                </c:pt>
                <c:pt idx="3553">
                  <c:v>108</c:v>
                </c:pt>
                <c:pt idx="3554">
                  <c:v>108</c:v>
                </c:pt>
                <c:pt idx="3555">
                  <c:v>108</c:v>
                </c:pt>
                <c:pt idx="3556">
                  <c:v>108</c:v>
                </c:pt>
                <c:pt idx="3557">
                  <c:v>108</c:v>
                </c:pt>
                <c:pt idx="3558">
                  <c:v>108</c:v>
                </c:pt>
                <c:pt idx="3559">
                  <c:v>108</c:v>
                </c:pt>
                <c:pt idx="3560">
                  <c:v>108</c:v>
                </c:pt>
                <c:pt idx="3561">
                  <c:v>162</c:v>
                </c:pt>
                <c:pt idx="3562">
                  <c:v>265</c:v>
                </c:pt>
                <c:pt idx="3563">
                  <c:v>265</c:v>
                </c:pt>
                <c:pt idx="3564">
                  <c:v>162</c:v>
                </c:pt>
                <c:pt idx="3565">
                  <c:v>162</c:v>
                </c:pt>
                <c:pt idx="3566">
                  <c:v>265</c:v>
                </c:pt>
                <c:pt idx="3567">
                  <c:v>162</c:v>
                </c:pt>
                <c:pt idx="3568">
                  <c:v>162</c:v>
                </c:pt>
                <c:pt idx="3569">
                  <c:v>162</c:v>
                </c:pt>
                <c:pt idx="3570">
                  <c:v>265</c:v>
                </c:pt>
                <c:pt idx="3571">
                  <c:v>162</c:v>
                </c:pt>
                <c:pt idx="3572">
                  <c:v>265</c:v>
                </c:pt>
                <c:pt idx="3573">
                  <c:v>162</c:v>
                </c:pt>
                <c:pt idx="3574">
                  <c:v>162</c:v>
                </c:pt>
                <c:pt idx="3575">
                  <c:v>162</c:v>
                </c:pt>
                <c:pt idx="3576">
                  <c:v>265</c:v>
                </c:pt>
                <c:pt idx="3577">
                  <c:v>162</c:v>
                </c:pt>
                <c:pt idx="3578">
                  <c:v>162</c:v>
                </c:pt>
                <c:pt idx="3579">
                  <c:v>162</c:v>
                </c:pt>
                <c:pt idx="3580">
                  <c:v>265</c:v>
                </c:pt>
                <c:pt idx="3581">
                  <c:v>245</c:v>
                </c:pt>
                <c:pt idx="3582">
                  <c:v>245</c:v>
                </c:pt>
                <c:pt idx="3583">
                  <c:v>245</c:v>
                </c:pt>
                <c:pt idx="3584">
                  <c:v>245</c:v>
                </c:pt>
                <c:pt idx="3585">
                  <c:v>315</c:v>
                </c:pt>
                <c:pt idx="3586">
                  <c:v>315</c:v>
                </c:pt>
                <c:pt idx="3587">
                  <c:v>245</c:v>
                </c:pt>
                <c:pt idx="3588">
                  <c:v>245</c:v>
                </c:pt>
                <c:pt idx="3589">
                  <c:v>245</c:v>
                </c:pt>
                <c:pt idx="3590">
                  <c:v>245</c:v>
                </c:pt>
                <c:pt idx="3591">
                  <c:v>245</c:v>
                </c:pt>
                <c:pt idx="3592">
                  <c:v>245</c:v>
                </c:pt>
                <c:pt idx="3593">
                  <c:v>315</c:v>
                </c:pt>
                <c:pt idx="3594">
                  <c:v>245</c:v>
                </c:pt>
                <c:pt idx="3595">
                  <c:v>245</c:v>
                </c:pt>
                <c:pt idx="3596">
                  <c:v>245</c:v>
                </c:pt>
                <c:pt idx="3597">
                  <c:v>245</c:v>
                </c:pt>
                <c:pt idx="3598">
                  <c:v>315</c:v>
                </c:pt>
                <c:pt idx="3599">
                  <c:v>245</c:v>
                </c:pt>
                <c:pt idx="3600">
                  <c:v>245</c:v>
                </c:pt>
                <c:pt idx="3601">
                  <c:v>245</c:v>
                </c:pt>
                <c:pt idx="3602">
                  <c:v>245</c:v>
                </c:pt>
                <c:pt idx="3603">
                  <c:v>170</c:v>
                </c:pt>
                <c:pt idx="3604">
                  <c:v>170</c:v>
                </c:pt>
                <c:pt idx="3605">
                  <c:v>205</c:v>
                </c:pt>
                <c:pt idx="3606">
                  <c:v>225</c:v>
                </c:pt>
                <c:pt idx="3607">
                  <c:v>205</c:v>
                </c:pt>
                <c:pt idx="3608">
                  <c:v>205</c:v>
                </c:pt>
                <c:pt idx="3609">
                  <c:v>205</c:v>
                </c:pt>
                <c:pt idx="3610">
                  <c:v>205</c:v>
                </c:pt>
                <c:pt idx="3611">
                  <c:v>205</c:v>
                </c:pt>
                <c:pt idx="3612">
                  <c:v>205</c:v>
                </c:pt>
                <c:pt idx="3613">
                  <c:v>145</c:v>
                </c:pt>
                <c:pt idx="3614">
                  <c:v>148</c:v>
                </c:pt>
                <c:pt idx="3615">
                  <c:v>148</c:v>
                </c:pt>
                <c:pt idx="3616">
                  <c:v>145</c:v>
                </c:pt>
                <c:pt idx="3617">
                  <c:v>148</c:v>
                </c:pt>
                <c:pt idx="3618">
                  <c:v>148</c:v>
                </c:pt>
                <c:pt idx="3619">
                  <c:v>166</c:v>
                </c:pt>
                <c:pt idx="3620">
                  <c:v>173</c:v>
                </c:pt>
                <c:pt idx="3621">
                  <c:v>173</c:v>
                </c:pt>
                <c:pt idx="3622">
                  <c:v>173</c:v>
                </c:pt>
                <c:pt idx="3623">
                  <c:v>173</c:v>
                </c:pt>
                <c:pt idx="3624">
                  <c:v>173</c:v>
                </c:pt>
                <c:pt idx="3625">
                  <c:v>173</c:v>
                </c:pt>
                <c:pt idx="3626">
                  <c:v>173</c:v>
                </c:pt>
                <c:pt idx="3627">
                  <c:v>138</c:v>
                </c:pt>
                <c:pt idx="3628">
                  <c:v>138</c:v>
                </c:pt>
                <c:pt idx="3629">
                  <c:v>138</c:v>
                </c:pt>
                <c:pt idx="3630">
                  <c:v>138</c:v>
                </c:pt>
                <c:pt idx="3631">
                  <c:v>138</c:v>
                </c:pt>
                <c:pt idx="3632">
                  <c:v>138</c:v>
                </c:pt>
                <c:pt idx="3633">
                  <c:v>138</c:v>
                </c:pt>
                <c:pt idx="3634">
                  <c:v>138</c:v>
                </c:pt>
                <c:pt idx="3635">
                  <c:v>138</c:v>
                </c:pt>
                <c:pt idx="3636">
                  <c:v>138</c:v>
                </c:pt>
                <c:pt idx="3637">
                  <c:v>138</c:v>
                </c:pt>
                <c:pt idx="3638">
                  <c:v>138</c:v>
                </c:pt>
                <c:pt idx="3639">
                  <c:v>173</c:v>
                </c:pt>
                <c:pt idx="3640">
                  <c:v>145</c:v>
                </c:pt>
                <c:pt idx="3641">
                  <c:v>145</c:v>
                </c:pt>
                <c:pt idx="3642">
                  <c:v>145</c:v>
                </c:pt>
                <c:pt idx="3643">
                  <c:v>166</c:v>
                </c:pt>
                <c:pt idx="3644">
                  <c:v>173</c:v>
                </c:pt>
                <c:pt idx="3645">
                  <c:v>173</c:v>
                </c:pt>
                <c:pt idx="3646">
                  <c:v>145</c:v>
                </c:pt>
                <c:pt idx="3647">
                  <c:v>166</c:v>
                </c:pt>
                <c:pt idx="3648">
                  <c:v>145</c:v>
                </c:pt>
                <c:pt idx="3649">
                  <c:v>173</c:v>
                </c:pt>
                <c:pt idx="3650">
                  <c:v>145</c:v>
                </c:pt>
                <c:pt idx="3651">
                  <c:v>145</c:v>
                </c:pt>
                <c:pt idx="3652">
                  <c:v>147</c:v>
                </c:pt>
                <c:pt idx="3653">
                  <c:v>147</c:v>
                </c:pt>
                <c:pt idx="3654">
                  <c:v>128</c:v>
                </c:pt>
                <c:pt idx="3655">
                  <c:v>147</c:v>
                </c:pt>
                <c:pt idx="3656">
                  <c:v>201</c:v>
                </c:pt>
                <c:pt idx="3657">
                  <c:v>201</c:v>
                </c:pt>
                <c:pt idx="3658">
                  <c:v>147</c:v>
                </c:pt>
                <c:pt idx="3659">
                  <c:v>275</c:v>
                </c:pt>
                <c:pt idx="3660">
                  <c:v>300</c:v>
                </c:pt>
                <c:pt idx="3661">
                  <c:v>300</c:v>
                </c:pt>
                <c:pt idx="3662">
                  <c:v>275</c:v>
                </c:pt>
                <c:pt idx="3663">
                  <c:v>300</c:v>
                </c:pt>
                <c:pt idx="3664">
                  <c:v>300</c:v>
                </c:pt>
                <c:pt idx="3665">
                  <c:v>275</c:v>
                </c:pt>
                <c:pt idx="3666">
                  <c:v>165</c:v>
                </c:pt>
                <c:pt idx="3667">
                  <c:v>166</c:v>
                </c:pt>
                <c:pt idx="3668">
                  <c:v>166</c:v>
                </c:pt>
                <c:pt idx="3669">
                  <c:v>166</c:v>
                </c:pt>
                <c:pt idx="3670">
                  <c:v>166</c:v>
                </c:pt>
                <c:pt idx="3671">
                  <c:v>166</c:v>
                </c:pt>
                <c:pt idx="3672">
                  <c:v>166</c:v>
                </c:pt>
                <c:pt idx="3673">
                  <c:v>166</c:v>
                </c:pt>
                <c:pt idx="3674">
                  <c:v>166</c:v>
                </c:pt>
                <c:pt idx="3675">
                  <c:v>166</c:v>
                </c:pt>
                <c:pt idx="3676">
                  <c:v>166</c:v>
                </c:pt>
                <c:pt idx="3677">
                  <c:v>166</c:v>
                </c:pt>
                <c:pt idx="3678">
                  <c:v>166</c:v>
                </c:pt>
                <c:pt idx="3679">
                  <c:v>166</c:v>
                </c:pt>
                <c:pt idx="3680">
                  <c:v>166</c:v>
                </c:pt>
                <c:pt idx="3681">
                  <c:v>166</c:v>
                </c:pt>
                <c:pt idx="3682">
                  <c:v>166</c:v>
                </c:pt>
                <c:pt idx="3683">
                  <c:v>166</c:v>
                </c:pt>
                <c:pt idx="3684">
                  <c:v>166</c:v>
                </c:pt>
                <c:pt idx="3685">
                  <c:v>166</c:v>
                </c:pt>
                <c:pt idx="3686">
                  <c:v>166</c:v>
                </c:pt>
                <c:pt idx="3687">
                  <c:v>166</c:v>
                </c:pt>
                <c:pt idx="3688">
                  <c:v>189</c:v>
                </c:pt>
                <c:pt idx="3689">
                  <c:v>218</c:v>
                </c:pt>
                <c:pt idx="3690">
                  <c:v>189</c:v>
                </c:pt>
                <c:pt idx="3691">
                  <c:v>189</c:v>
                </c:pt>
                <c:pt idx="3692">
                  <c:v>218</c:v>
                </c:pt>
                <c:pt idx="3693">
                  <c:v>189</c:v>
                </c:pt>
                <c:pt idx="3694">
                  <c:v>217</c:v>
                </c:pt>
                <c:pt idx="3695">
                  <c:v>217</c:v>
                </c:pt>
                <c:pt idx="3696">
                  <c:v>288</c:v>
                </c:pt>
                <c:pt idx="3697">
                  <c:v>288</c:v>
                </c:pt>
                <c:pt idx="3698">
                  <c:v>288</c:v>
                </c:pt>
                <c:pt idx="3699">
                  <c:v>288</c:v>
                </c:pt>
                <c:pt idx="3700">
                  <c:v>288</c:v>
                </c:pt>
                <c:pt idx="3701">
                  <c:v>288</c:v>
                </c:pt>
                <c:pt idx="3702">
                  <c:v>288</c:v>
                </c:pt>
                <c:pt idx="3703">
                  <c:v>288</c:v>
                </c:pt>
                <c:pt idx="3704">
                  <c:v>288</c:v>
                </c:pt>
                <c:pt idx="3705">
                  <c:v>288</c:v>
                </c:pt>
                <c:pt idx="3706">
                  <c:v>288</c:v>
                </c:pt>
                <c:pt idx="3707">
                  <c:v>288</c:v>
                </c:pt>
                <c:pt idx="3708">
                  <c:v>288</c:v>
                </c:pt>
                <c:pt idx="3709">
                  <c:v>288</c:v>
                </c:pt>
                <c:pt idx="3710">
                  <c:v>288</c:v>
                </c:pt>
                <c:pt idx="3711">
                  <c:v>138</c:v>
                </c:pt>
                <c:pt idx="3712">
                  <c:v>138</c:v>
                </c:pt>
                <c:pt idx="3713">
                  <c:v>138</c:v>
                </c:pt>
                <c:pt idx="3714">
                  <c:v>138</c:v>
                </c:pt>
                <c:pt idx="3715">
                  <c:v>138</c:v>
                </c:pt>
                <c:pt idx="3716">
                  <c:v>138</c:v>
                </c:pt>
                <c:pt idx="3717">
                  <c:v>138</c:v>
                </c:pt>
                <c:pt idx="3718">
                  <c:v>138</c:v>
                </c:pt>
                <c:pt idx="3719">
                  <c:v>138</c:v>
                </c:pt>
                <c:pt idx="3720">
                  <c:v>138</c:v>
                </c:pt>
                <c:pt idx="3721">
                  <c:v>138</c:v>
                </c:pt>
                <c:pt idx="3722">
                  <c:v>138</c:v>
                </c:pt>
                <c:pt idx="3723">
                  <c:v>153</c:v>
                </c:pt>
                <c:pt idx="3724">
                  <c:v>138</c:v>
                </c:pt>
                <c:pt idx="3725">
                  <c:v>153</c:v>
                </c:pt>
                <c:pt idx="3726">
                  <c:v>138</c:v>
                </c:pt>
                <c:pt idx="3727">
                  <c:v>138</c:v>
                </c:pt>
                <c:pt idx="3728">
                  <c:v>138</c:v>
                </c:pt>
                <c:pt idx="3729">
                  <c:v>138</c:v>
                </c:pt>
                <c:pt idx="3730">
                  <c:v>138</c:v>
                </c:pt>
                <c:pt idx="3731">
                  <c:v>138</c:v>
                </c:pt>
                <c:pt idx="3732">
                  <c:v>138</c:v>
                </c:pt>
                <c:pt idx="3733">
                  <c:v>138</c:v>
                </c:pt>
                <c:pt idx="3734">
                  <c:v>138</c:v>
                </c:pt>
                <c:pt idx="3735">
                  <c:v>138</c:v>
                </c:pt>
                <c:pt idx="3736">
                  <c:v>138</c:v>
                </c:pt>
                <c:pt idx="3737">
                  <c:v>138</c:v>
                </c:pt>
                <c:pt idx="3738">
                  <c:v>138</c:v>
                </c:pt>
                <c:pt idx="3739">
                  <c:v>225</c:v>
                </c:pt>
                <c:pt idx="3740">
                  <c:v>225</c:v>
                </c:pt>
                <c:pt idx="3741">
                  <c:v>225</c:v>
                </c:pt>
                <c:pt idx="3742">
                  <c:v>225</c:v>
                </c:pt>
                <c:pt idx="3743">
                  <c:v>225</c:v>
                </c:pt>
                <c:pt idx="3744">
                  <c:v>225</c:v>
                </c:pt>
                <c:pt idx="3745">
                  <c:v>225</c:v>
                </c:pt>
                <c:pt idx="3746">
                  <c:v>225</c:v>
                </c:pt>
                <c:pt idx="3747">
                  <c:v>242</c:v>
                </c:pt>
                <c:pt idx="3748">
                  <c:v>242</c:v>
                </c:pt>
                <c:pt idx="3749">
                  <c:v>242</c:v>
                </c:pt>
                <c:pt idx="3750">
                  <c:v>250</c:v>
                </c:pt>
                <c:pt idx="3751">
                  <c:v>250</c:v>
                </c:pt>
                <c:pt idx="3752">
                  <c:v>252</c:v>
                </c:pt>
                <c:pt idx="3753">
                  <c:v>252</c:v>
                </c:pt>
                <c:pt idx="3754">
                  <c:v>197</c:v>
                </c:pt>
                <c:pt idx="3755">
                  <c:v>252</c:v>
                </c:pt>
                <c:pt idx="3756">
                  <c:v>197</c:v>
                </c:pt>
                <c:pt idx="3757">
                  <c:v>252</c:v>
                </c:pt>
                <c:pt idx="3758">
                  <c:v>197</c:v>
                </c:pt>
                <c:pt idx="3759">
                  <c:v>197</c:v>
                </c:pt>
                <c:pt idx="3760">
                  <c:v>275</c:v>
                </c:pt>
                <c:pt idx="3761">
                  <c:v>275</c:v>
                </c:pt>
                <c:pt idx="3762">
                  <c:v>275</c:v>
                </c:pt>
                <c:pt idx="3763">
                  <c:v>275</c:v>
                </c:pt>
                <c:pt idx="3764">
                  <c:v>275</c:v>
                </c:pt>
                <c:pt idx="3765">
                  <c:v>275</c:v>
                </c:pt>
                <c:pt idx="3766">
                  <c:v>300</c:v>
                </c:pt>
                <c:pt idx="3767">
                  <c:v>275</c:v>
                </c:pt>
                <c:pt idx="3768">
                  <c:v>300</c:v>
                </c:pt>
                <c:pt idx="3769">
                  <c:v>275</c:v>
                </c:pt>
                <c:pt idx="3770">
                  <c:v>291</c:v>
                </c:pt>
                <c:pt idx="3771">
                  <c:v>300</c:v>
                </c:pt>
                <c:pt idx="3772">
                  <c:v>291</c:v>
                </c:pt>
                <c:pt idx="3773">
                  <c:v>291</c:v>
                </c:pt>
                <c:pt idx="3774">
                  <c:v>300</c:v>
                </c:pt>
                <c:pt idx="3775">
                  <c:v>291</c:v>
                </c:pt>
                <c:pt idx="3776">
                  <c:v>275</c:v>
                </c:pt>
                <c:pt idx="3777">
                  <c:v>275</c:v>
                </c:pt>
                <c:pt idx="3778">
                  <c:v>275</c:v>
                </c:pt>
                <c:pt idx="3779">
                  <c:v>275</c:v>
                </c:pt>
                <c:pt idx="3780">
                  <c:v>291</c:v>
                </c:pt>
                <c:pt idx="3781">
                  <c:v>291</c:v>
                </c:pt>
                <c:pt idx="3782">
                  <c:v>291</c:v>
                </c:pt>
                <c:pt idx="3783">
                  <c:v>302</c:v>
                </c:pt>
                <c:pt idx="3784">
                  <c:v>291</c:v>
                </c:pt>
                <c:pt idx="3785">
                  <c:v>302</c:v>
                </c:pt>
                <c:pt idx="3786">
                  <c:v>285</c:v>
                </c:pt>
                <c:pt idx="3787">
                  <c:v>285</c:v>
                </c:pt>
                <c:pt idx="3788">
                  <c:v>300</c:v>
                </c:pt>
                <c:pt idx="3789">
                  <c:v>300</c:v>
                </c:pt>
                <c:pt idx="3790">
                  <c:v>285</c:v>
                </c:pt>
                <c:pt idx="3791">
                  <c:v>285</c:v>
                </c:pt>
                <c:pt idx="3792">
                  <c:v>285</c:v>
                </c:pt>
                <c:pt idx="3793">
                  <c:v>300</c:v>
                </c:pt>
                <c:pt idx="3794">
                  <c:v>285</c:v>
                </c:pt>
                <c:pt idx="3795">
                  <c:v>285</c:v>
                </c:pt>
                <c:pt idx="3796">
                  <c:v>300</c:v>
                </c:pt>
                <c:pt idx="3797">
                  <c:v>285</c:v>
                </c:pt>
                <c:pt idx="3798">
                  <c:v>660</c:v>
                </c:pt>
                <c:pt idx="3799">
                  <c:v>200</c:v>
                </c:pt>
                <c:pt idx="3800">
                  <c:v>200</c:v>
                </c:pt>
                <c:pt idx="3801">
                  <c:v>200</c:v>
                </c:pt>
                <c:pt idx="3802">
                  <c:v>200</c:v>
                </c:pt>
                <c:pt idx="3803">
                  <c:v>200</c:v>
                </c:pt>
                <c:pt idx="3804">
                  <c:v>200</c:v>
                </c:pt>
                <c:pt idx="3805">
                  <c:v>200</c:v>
                </c:pt>
                <c:pt idx="3806">
                  <c:v>152</c:v>
                </c:pt>
                <c:pt idx="3807">
                  <c:v>261</c:v>
                </c:pt>
                <c:pt idx="3808">
                  <c:v>261</c:v>
                </c:pt>
                <c:pt idx="3809">
                  <c:v>261</c:v>
                </c:pt>
                <c:pt idx="3810">
                  <c:v>261</c:v>
                </c:pt>
                <c:pt idx="3811">
                  <c:v>152</c:v>
                </c:pt>
                <c:pt idx="3812">
                  <c:v>261</c:v>
                </c:pt>
                <c:pt idx="3813">
                  <c:v>261</c:v>
                </c:pt>
                <c:pt idx="3814">
                  <c:v>261</c:v>
                </c:pt>
                <c:pt idx="3815">
                  <c:v>152</c:v>
                </c:pt>
                <c:pt idx="3816">
                  <c:v>261</c:v>
                </c:pt>
                <c:pt idx="3817">
                  <c:v>261</c:v>
                </c:pt>
                <c:pt idx="3818">
                  <c:v>261</c:v>
                </c:pt>
                <c:pt idx="3819">
                  <c:v>152</c:v>
                </c:pt>
                <c:pt idx="3820">
                  <c:v>261</c:v>
                </c:pt>
                <c:pt idx="3821">
                  <c:v>152</c:v>
                </c:pt>
                <c:pt idx="3822">
                  <c:v>152</c:v>
                </c:pt>
                <c:pt idx="3823">
                  <c:v>152</c:v>
                </c:pt>
                <c:pt idx="3824">
                  <c:v>261</c:v>
                </c:pt>
                <c:pt idx="3825">
                  <c:v>261</c:v>
                </c:pt>
                <c:pt idx="3826">
                  <c:v>152</c:v>
                </c:pt>
                <c:pt idx="3827">
                  <c:v>261</c:v>
                </c:pt>
                <c:pt idx="3828">
                  <c:v>261</c:v>
                </c:pt>
                <c:pt idx="3829">
                  <c:v>182</c:v>
                </c:pt>
                <c:pt idx="3830">
                  <c:v>182</c:v>
                </c:pt>
                <c:pt idx="3831">
                  <c:v>182</c:v>
                </c:pt>
                <c:pt idx="3832">
                  <c:v>182</c:v>
                </c:pt>
                <c:pt idx="3833">
                  <c:v>182</c:v>
                </c:pt>
                <c:pt idx="3834">
                  <c:v>182</c:v>
                </c:pt>
                <c:pt idx="3835">
                  <c:v>182</c:v>
                </c:pt>
                <c:pt idx="3836">
                  <c:v>182</c:v>
                </c:pt>
                <c:pt idx="3837">
                  <c:v>182</c:v>
                </c:pt>
                <c:pt idx="3838">
                  <c:v>182</c:v>
                </c:pt>
                <c:pt idx="3839">
                  <c:v>182</c:v>
                </c:pt>
                <c:pt idx="3840">
                  <c:v>182</c:v>
                </c:pt>
                <c:pt idx="3841">
                  <c:v>182</c:v>
                </c:pt>
                <c:pt idx="3842">
                  <c:v>182</c:v>
                </c:pt>
                <c:pt idx="3843">
                  <c:v>182</c:v>
                </c:pt>
                <c:pt idx="3844">
                  <c:v>182</c:v>
                </c:pt>
                <c:pt idx="3845">
                  <c:v>182</c:v>
                </c:pt>
                <c:pt idx="3846">
                  <c:v>182</c:v>
                </c:pt>
                <c:pt idx="3847">
                  <c:v>182</c:v>
                </c:pt>
                <c:pt idx="3848">
                  <c:v>182</c:v>
                </c:pt>
                <c:pt idx="3849">
                  <c:v>182</c:v>
                </c:pt>
                <c:pt idx="3850">
                  <c:v>182</c:v>
                </c:pt>
                <c:pt idx="3851">
                  <c:v>182</c:v>
                </c:pt>
                <c:pt idx="3852">
                  <c:v>429</c:v>
                </c:pt>
                <c:pt idx="3853">
                  <c:v>429</c:v>
                </c:pt>
                <c:pt idx="3854">
                  <c:v>429</c:v>
                </c:pt>
                <c:pt idx="3855">
                  <c:v>429</c:v>
                </c:pt>
                <c:pt idx="3856">
                  <c:v>429</c:v>
                </c:pt>
                <c:pt idx="3857">
                  <c:v>429</c:v>
                </c:pt>
                <c:pt idx="3858">
                  <c:v>156</c:v>
                </c:pt>
                <c:pt idx="3859">
                  <c:v>156</c:v>
                </c:pt>
                <c:pt idx="3860">
                  <c:v>200</c:v>
                </c:pt>
                <c:pt idx="3861">
                  <c:v>200</c:v>
                </c:pt>
                <c:pt idx="3862">
                  <c:v>200</c:v>
                </c:pt>
                <c:pt idx="3863">
                  <c:v>210</c:v>
                </c:pt>
                <c:pt idx="3864">
                  <c:v>210</c:v>
                </c:pt>
                <c:pt idx="3865">
                  <c:v>210</c:v>
                </c:pt>
                <c:pt idx="3866">
                  <c:v>225</c:v>
                </c:pt>
                <c:pt idx="3867">
                  <c:v>225</c:v>
                </c:pt>
                <c:pt idx="3868">
                  <c:v>218</c:v>
                </c:pt>
                <c:pt idx="3869">
                  <c:v>268</c:v>
                </c:pt>
                <c:pt idx="3870">
                  <c:v>268</c:v>
                </c:pt>
                <c:pt idx="3871">
                  <c:v>268</c:v>
                </c:pt>
                <c:pt idx="3872">
                  <c:v>268</c:v>
                </c:pt>
                <c:pt idx="3873">
                  <c:v>420</c:v>
                </c:pt>
                <c:pt idx="3874">
                  <c:v>420</c:v>
                </c:pt>
                <c:pt idx="3875">
                  <c:v>420</c:v>
                </c:pt>
                <c:pt idx="3876">
                  <c:v>420</c:v>
                </c:pt>
                <c:pt idx="3877">
                  <c:v>420</c:v>
                </c:pt>
                <c:pt idx="3878">
                  <c:v>420</c:v>
                </c:pt>
                <c:pt idx="3879">
                  <c:v>420</c:v>
                </c:pt>
                <c:pt idx="3880">
                  <c:v>420</c:v>
                </c:pt>
                <c:pt idx="3881">
                  <c:v>420</c:v>
                </c:pt>
                <c:pt idx="3882">
                  <c:v>420</c:v>
                </c:pt>
                <c:pt idx="3883">
                  <c:v>420</c:v>
                </c:pt>
                <c:pt idx="3884">
                  <c:v>420</c:v>
                </c:pt>
                <c:pt idx="3885">
                  <c:v>420</c:v>
                </c:pt>
                <c:pt idx="3886">
                  <c:v>420</c:v>
                </c:pt>
                <c:pt idx="3887">
                  <c:v>420</c:v>
                </c:pt>
                <c:pt idx="3888">
                  <c:v>420</c:v>
                </c:pt>
                <c:pt idx="3889">
                  <c:v>420</c:v>
                </c:pt>
                <c:pt idx="3890">
                  <c:v>420</c:v>
                </c:pt>
                <c:pt idx="3891">
                  <c:v>420</c:v>
                </c:pt>
                <c:pt idx="3892">
                  <c:v>420</c:v>
                </c:pt>
                <c:pt idx="3893">
                  <c:v>420</c:v>
                </c:pt>
                <c:pt idx="3894">
                  <c:v>420</c:v>
                </c:pt>
                <c:pt idx="3895">
                  <c:v>420</c:v>
                </c:pt>
                <c:pt idx="3896">
                  <c:v>420</c:v>
                </c:pt>
                <c:pt idx="3897">
                  <c:v>420</c:v>
                </c:pt>
                <c:pt idx="3898">
                  <c:v>420</c:v>
                </c:pt>
                <c:pt idx="3899">
                  <c:v>420</c:v>
                </c:pt>
                <c:pt idx="3900">
                  <c:v>420</c:v>
                </c:pt>
                <c:pt idx="3901">
                  <c:v>420</c:v>
                </c:pt>
                <c:pt idx="3902">
                  <c:v>420</c:v>
                </c:pt>
                <c:pt idx="3903">
                  <c:v>403</c:v>
                </c:pt>
                <c:pt idx="3904">
                  <c:v>403</c:v>
                </c:pt>
                <c:pt idx="3905">
                  <c:v>403</c:v>
                </c:pt>
                <c:pt idx="3906">
                  <c:v>403</c:v>
                </c:pt>
                <c:pt idx="3907">
                  <c:v>403</c:v>
                </c:pt>
                <c:pt idx="3908">
                  <c:v>403</c:v>
                </c:pt>
                <c:pt idx="3909">
                  <c:v>403</c:v>
                </c:pt>
                <c:pt idx="3910">
                  <c:v>403</c:v>
                </c:pt>
                <c:pt idx="3911">
                  <c:v>403</c:v>
                </c:pt>
                <c:pt idx="3912">
                  <c:v>332</c:v>
                </c:pt>
                <c:pt idx="3913">
                  <c:v>332</c:v>
                </c:pt>
                <c:pt idx="3914">
                  <c:v>332</c:v>
                </c:pt>
                <c:pt idx="3915">
                  <c:v>332</c:v>
                </c:pt>
                <c:pt idx="3916">
                  <c:v>332</c:v>
                </c:pt>
                <c:pt idx="3917">
                  <c:v>332</c:v>
                </c:pt>
                <c:pt idx="3918">
                  <c:v>332</c:v>
                </c:pt>
                <c:pt idx="3919">
                  <c:v>332</c:v>
                </c:pt>
                <c:pt idx="3920">
                  <c:v>332</c:v>
                </c:pt>
                <c:pt idx="3921">
                  <c:v>332</c:v>
                </c:pt>
                <c:pt idx="3922">
                  <c:v>332</c:v>
                </c:pt>
                <c:pt idx="3923">
                  <c:v>332</c:v>
                </c:pt>
                <c:pt idx="3924">
                  <c:v>420</c:v>
                </c:pt>
                <c:pt idx="3925">
                  <c:v>420</c:v>
                </c:pt>
                <c:pt idx="3926">
                  <c:v>420</c:v>
                </c:pt>
                <c:pt idx="3927">
                  <c:v>420</c:v>
                </c:pt>
                <c:pt idx="3928">
                  <c:v>420</c:v>
                </c:pt>
                <c:pt idx="3929">
                  <c:v>420</c:v>
                </c:pt>
                <c:pt idx="3930">
                  <c:v>420</c:v>
                </c:pt>
                <c:pt idx="3931">
                  <c:v>420</c:v>
                </c:pt>
                <c:pt idx="3932">
                  <c:v>420</c:v>
                </c:pt>
                <c:pt idx="3933">
                  <c:v>420</c:v>
                </c:pt>
                <c:pt idx="3934">
                  <c:v>420</c:v>
                </c:pt>
                <c:pt idx="3935">
                  <c:v>420</c:v>
                </c:pt>
                <c:pt idx="3936">
                  <c:v>420</c:v>
                </c:pt>
                <c:pt idx="3937">
                  <c:v>420</c:v>
                </c:pt>
                <c:pt idx="3938">
                  <c:v>420</c:v>
                </c:pt>
                <c:pt idx="3939">
                  <c:v>420</c:v>
                </c:pt>
                <c:pt idx="3940">
                  <c:v>420</c:v>
                </c:pt>
                <c:pt idx="3941">
                  <c:v>420</c:v>
                </c:pt>
                <c:pt idx="3942">
                  <c:v>420</c:v>
                </c:pt>
                <c:pt idx="3943">
                  <c:v>420</c:v>
                </c:pt>
                <c:pt idx="3944">
                  <c:v>420</c:v>
                </c:pt>
                <c:pt idx="3945">
                  <c:v>420</c:v>
                </c:pt>
                <c:pt idx="3946">
                  <c:v>420</c:v>
                </c:pt>
                <c:pt idx="3947">
                  <c:v>420</c:v>
                </c:pt>
                <c:pt idx="3948">
                  <c:v>420</c:v>
                </c:pt>
                <c:pt idx="3949">
                  <c:v>420</c:v>
                </c:pt>
                <c:pt idx="3950">
                  <c:v>420</c:v>
                </c:pt>
                <c:pt idx="3951">
                  <c:v>420</c:v>
                </c:pt>
                <c:pt idx="3952">
                  <c:v>420</c:v>
                </c:pt>
                <c:pt idx="3953">
                  <c:v>420</c:v>
                </c:pt>
                <c:pt idx="3954">
                  <c:v>177</c:v>
                </c:pt>
                <c:pt idx="3955">
                  <c:v>177</c:v>
                </c:pt>
                <c:pt idx="3956">
                  <c:v>177</c:v>
                </c:pt>
                <c:pt idx="3957">
                  <c:v>177</c:v>
                </c:pt>
                <c:pt idx="3958">
                  <c:v>177</c:v>
                </c:pt>
                <c:pt idx="3959">
                  <c:v>177</c:v>
                </c:pt>
                <c:pt idx="3960">
                  <c:v>177</c:v>
                </c:pt>
                <c:pt idx="3961">
                  <c:v>177</c:v>
                </c:pt>
                <c:pt idx="3962">
                  <c:v>177</c:v>
                </c:pt>
                <c:pt idx="3963">
                  <c:v>177</c:v>
                </c:pt>
                <c:pt idx="3964">
                  <c:v>177</c:v>
                </c:pt>
                <c:pt idx="3965">
                  <c:v>177</c:v>
                </c:pt>
                <c:pt idx="3966">
                  <c:v>178</c:v>
                </c:pt>
                <c:pt idx="3967">
                  <c:v>178</c:v>
                </c:pt>
                <c:pt idx="3968">
                  <c:v>178</c:v>
                </c:pt>
                <c:pt idx="3969">
                  <c:v>168</c:v>
                </c:pt>
                <c:pt idx="3970">
                  <c:v>178</c:v>
                </c:pt>
                <c:pt idx="3971">
                  <c:v>178</c:v>
                </c:pt>
                <c:pt idx="3972">
                  <c:v>178</c:v>
                </c:pt>
                <c:pt idx="3973">
                  <c:v>178</c:v>
                </c:pt>
                <c:pt idx="3974">
                  <c:v>168</c:v>
                </c:pt>
                <c:pt idx="3975">
                  <c:v>178</c:v>
                </c:pt>
                <c:pt idx="3976">
                  <c:v>168</c:v>
                </c:pt>
                <c:pt idx="3977">
                  <c:v>200</c:v>
                </c:pt>
                <c:pt idx="3978">
                  <c:v>200</c:v>
                </c:pt>
                <c:pt idx="3979">
                  <c:v>200</c:v>
                </c:pt>
                <c:pt idx="3980">
                  <c:v>200</c:v>
                </c:pt>
                <c:pt idx="3981">
                  <c:v>130</c:v>
                </c:pt>
                <c:pt idx="3982">
                  <c:v>130</c:v>
                </c:pt>
                <c:pt idx="3983">
                  <c:v>130</c:v>
                </c:pt>
                <c:pt idx="3984">
                  <c:v>110</c:v>
                </c:pt>
                <c:pt idx="3985">
                  <c:v>130</c:v>
                </c:pt>
                <c:pt idx="3986">
                  <c:v>110</c:v>
                </c:pt>
                <c:pt idx="3987">
                  <c:v>130</c:v>
                </c:pt>
                <c:pt idx="3988">
                  <c:v>130</c:v>
                </c:pt>
                <c:pt idx="3989">
                  <c:v>130</c:v>
                </c:pt>
                <c:pt idx="3990">
                  <c:v>350</c:v>
                </c:pt>
                <c:pt idx="3991">
                  <c:v>350</c:v>
                </c:pt>
                <c:pt idx="3992">
                  <c:v>350</c:v>
                </c:pt>
                <c:pt idx="3993">
                  <c:v>140</c:v>
                </c:pt>
                <c:pt idx="3994">
                  <c:v>122</c:v>
                </c:pt>
                <c:pt idx="3995">
                  <c:v>95</c:v>
                </c:pt>
                <c:pt idx="3996">
                  <c:v>122</c:v>
                </c:pt>
                <c:pt idx="3997">
                  <c:v>122</c:v>
                </c:pt>
                <c:pt idx="3998">
                  <c:v>122</c:v>
                </c:pt>
                <c:pt idx="3999">
                  <c:v>122</c:v>
                </c:pt>
                <c:pt idx="4000">
                  <c:v>122</c:v>
                </c:pt>
                <c:pt idx="4001">
                  <c:v>122</c:v>
                </c:pt>
                <c:pt idx="4002">
                  <c:v>122</c:v>
                </c:pt>
                <c:pt idx="4003">
                  <c:v>122</c:v>
                </c:pt>
                <c:pt idx="4004">
                  <c:v>122</c:v>
                </c:pt>
                <c:pt idx="4005">
                  <c:v>122</c:v>
                </c:pt>
                <c:pt idx="4006">
                  <c:v>122</c:v>
                </c:pt>
                <c:pt idx="4007">
                  <c:v>122</c:v>
                </c:pt>
                <c:pt idx="4008">
                  <c:v>122</c:v>
                </c:pt>
                <c:pt idx="4009">
                  <c:v>122</c:v>
                </c:pt>
                <c:pt idx="4010">
                  <c:v>122</c:v>
                </c:pt>
                <c:pt idx="4011">
                  <c:v>122</c:v>
                </c:pt>
                <c:pt idx="4012">
                  <c:v>122</c:v>
                </c:pt>
                <c:pt idx="4013">
                  <c:v>122</c:v>
                </c:pt>
                <c:pt idx="4014">
                  <c:v>122</c:v>
                </c:pt>
                <c:pt idx="4015">
                  <c:v>122</c:v>
                </c:pt>
                <c:pt idx="4016">
                  <c:v>122</c:v>
                </c:pt>
                <c:pt idx="4017">
                  <c:v>122</c:v>
                </c:pt>
                <c:pt idx="4018">
                  <c:v>122</c:v>
                </c:pt>
                <c:pt idx="4019">
                  <c:v>122</c:v>
                </c:pt>
                <c:pt idx="4020">
                  <c:v>122</c:v>
                </c:pt>
                <c:pt idx="4021">
                  <c:v>122</c:v>
                </c:pt>
                <c:pt idx="4022">
                  <c:v>122</c:v>
                </c:pt>
                <c:pt idx="4023">
                  <c:v>122</c:v>
                </c:pt>
                <c:pt idx="4024">
                  <c:v>201</c:v>
                </c:pt>
                <c:pt idx="4025">
                  <c:v>201</c:v>
                </c:pt>
                <c:pt idx="4026">
                  <c:v>201</c:v>
                </c:pt>
                <c:pt idx="4027">
                  <c:v>201</c:v>
                </c:pt>
                <c:pt idx="4028">
                  <c:v>201</c:v>
                </c:pt>
                <c:pt idx="4029">
                  <c:v>201</c:v>
                </c:pt>
                <c:pt idx="4030">
                  <c:v>400</c:v>
                </c:pt>
                <c:pt idx="4031">
                  <c:v>276</c:v>
                </c:pt>
                <c:pt idx="4032">
                  <c:v>276</c:v>
                </c:pt>
                <c:pt idx="4033">
                  <c:v>276</c:v>
                </c:pt>
                <c:pt idx="4034">
                  <c:v>345</c:v>
                </c:pt>
                <c:pt idx="4035">
                  <c:v>345</c:v>
                </c:pt>
                <c:pt idx="4036">
                  <c:v>276</c:v>
                </c:pt>
                <c:pt idx="4037">
                  <c:v>345</c:v>
                </c:pt>
                <c:pt idx="4038">
                  <c:v>276</c:v>
                </c:pt>
                <c:pt idx="4039">
                  <c:v>345</c:v>
                </c:pt>
                <c:pt idx="4040">
                  <c:v>276</c:v>
                </c:pt>
                <c:pt idx="4041">
                  <c:v>297</c:v>
                </c:pt>
                <c:pt idx="4042">
                  <c:v>297</c:v>
                </c:pt>
                <c:pt idx="4043">
                  <c:v>297</c:v>
                </c:pt>
                <c:pt idx="4044">
                  <c:v>297</c:v>
                </c:pt>
                <c:pt idx="4045">
                  <c:v>297</c:v>
                </c:pt>
                <c:pt idx="4046">
                  <c:v>297</c:v>
                </c:pt>
                <c:pt idx="4047">
                  <c:v>297</c:v>
                </c:pt>
                <c:pt idx="4048">
                  <c:v>297</c:v>
                </c:pt>
                <c:pt idx="4049">
                  <c:v>297</c:v>
                </c:pt>
                <c:pt idx="4050">
                  <c:v>297</c:v>
                </c:pt>
                <c:pt idx="4051">
                  <c:v>297</c:v>
                </c:pt>
                <c:pt idx="4052">
                  <c:v>297</c:v>
                </c:pt>
                <c:pt idx="4053">
                  <c:v>81</c:v>
                </c:pt>
                <c:pt idx="4054">
                  <c:v>81</c:v>
                </c:pt>
                <c:pt idx="4055">
                  <c:v>81</c:v>
                </c:pt>
                <c:pt idx="4056">
                  <c:v>81</c:v>
                </c:pt>
                <c:pt idx="4057">
                  <c:v>81</c:v>
                </c:pt>
                <c:pt idx="4058">
                  <c:v>81</c:v>
                </c:pt>
                <c:pt idx="4059">
                  <c:v>81</c:v>
                </c:pt>
                <c:pt idx="4060">
                  <c:v>81</c:v>
                </c:pt>
                <c:pt idx="4061">
                  <c:v>81</c:v>
                </c:pt>
                <c:pt idx="4062">
                  <c:v>81</c:v>
                </c:pt>
                <c:pt idx="4063">
                  <c:v>257</c:v>
                </c:pt>
                <c:pt idx="4064">
                  <c:v>240</c:v>
                </c:pt>
                <c:pt idx="4065">
                  <c:v>240</c:v>
                </c:pt>
                <c:pt idx="4066">
                  <c:v>240</c:v>
                </c:pt>
                <c:pt idx="4067">
                  <c:v>257</c:v>
                </c:pt>
                <c:pt idx="4068">
                  <c:v>257</c:v>
                </c:pt>
                <c:pt idx="4069">
                  <c:v>297</c:v>
                </c:pt>
                <c:pt idx="4070">
                  <c:v>297</c:v>
                </c:pt>
                <c:pt idx="4071">
                  <c:v>297</c:v>
                </c:pt>
                <c:pt idx="4072">
                  <c:v>297</c:v>
                </c:pt>
                <c:pt idx="4073">
                  <c:v>297</c:v>
                </c:pt>
                <c:pt idx="4074">
                  <c:v>297</c:v>
                </c:pt>
                <c:pt idx="4075">
                  <c:v>297</c:v>
                </c:pt>
                <c:pt idx="4076">
                  <c:v>297</c:v>
                </c:pt>
                <c:pt idx="4077">
                  <c:v>325</c:v>
                </c:pt>
                <c:pt idx="4078">
                  <c:v>325</c:v>
                </c:pt>
                <c:pt idx="4079">
                  <c:v>325</c:v>
                </c:pt>
                <c:pt idx="4080">
                  <c:v>325</c:v>
                </c:pt>
                <c:pt idx="4081">
                  <c:v>365</c:v>
                </c:pt>
                <c:pt idx="4082">
                  <c:v>365</c:v>
                </c:pt>
                <c:pt idx="4083">
                  <c:v>365</c:v>
                </c:pt>
                <c:pt idx="4084">
                  <c:v>365</c:v>
                </c:pt>
                <c:pt idx="4085">
                  <c:v>365</c:v>
                </c:pt>
                <c:pt idx="4086">
                  <c:v>365</c:v>
                </c:pt>
                <c:pt idx="4087">
                  <c:v>365</c:v>
                </c:pt>
                <c:pt idx="4088">
                  <c:v>365</c:v>
                </c:pt>
                <c:pt idx="4089">
                  <c:v>365</c:v>
                </c:pt>
                <c:pt idx="4090">
                  <c:v>365</c:v>
                </c:pt>
                <c:pt idx="4091">
                  <c:v>365</c:v>
                </c:pt>
                <c:pt idx="4092">
                  <c:v>365</c:v>
                </c:pt>
                <c:pt idx="4093">
                  <c:v>365</c:v>
                </c:pt>
                <c:pt idx="4094">
                  <c:v>365</c:v>
                </c:pt>
                <c:pt idx="4095">
                  <c:v>365</c:v>
                </c:pt>
                <c:pt idx="4096">
                  <c:v>365</c:v>
                </c:pt>
                <c:pt idx="4097">
                  <c:v>365</c:v>
                </c:pt>
                <c:pt idx="4098">
                  <c:v>365</c:v>
                </c:pt>
                <c:pt idx="4099">
                  <c:v>365</c:v>
                </c:pt>
                <c:pt idx="4100">
                  <c:v>365</c:v>
                </c:pt>
                <c:pt idx="4101">
                  <c:v>365</c:v>
                </c:pt>
                <c:pt idx="4102">
                  <c:v>365</c:v>
                </c:pt>
                <c:pt idx="4103">
                  <c:v>365</c:v>
                </c:pt>
                <c:pt idx="4104">
                  <c:v>365</c:v>
                </c:pt>
                <c:pt idx="4105">
                  <c:v>365</c:v>
                </c:pt>
                <c:pt idx="4106">
                  <c:v>365</c:v>
                </c:pt>
                <c:pt idx="4107">
                  <c:v>365</c:v>
                </c:pt>
                <c:pt idx="4108">
                  <c:v>365</c:v>
                </c:pt>
                <c:pt idx="4109">
                  <c:v>365</c:v>
                </c:pt>
                <c:pt idx="4110">
                  <c:v>365</c:v>
                </c:pt>
                <c:pt idx="4111">
                  <c:v>365</c:v>
                </c:pt>
                <c:pt idx="4112">
                  <c:v>365</c:v>
                </c:pt>
                <c:pt idx="4113">
                  <c:v>365</c:v>
                </c:pt>
                <c:pt idx="4114">
                  <c:v>365</c:v>
                </c:pt>
                <c:pt idx="4115">
                  <c:v>365</c:v>
                </c:pt>
                <c:pt idx="4116">
                  <c:v>365</c:v>
                </c:pt>
                <c:pt idx="4117">
                  <c:v>292</c:v>
                </c:pt>
                <c:pt idx="4118">
                  <c:v>292</c:v>
                </c:pt>
                <c:pt idx="4119">
                  <c:v>210</c:v>
                </c:pt>
                <c:pt idx="4120">
                  <c:v>210</c:v>
                </c:pt>
                <c:pt idx="4121">
                  <c:v>210</c:v>
                </c:pt>
                <c:pt idx="4122">
                  <c:v>292</c:v>
                </c:pt>
                <c:pt idx="4123">
                  <c:v>210</c:v>
                </c:pt>
                <c:pt idx="4124">
                  <c:v>292</c:v>
                </c:pt>
                <c:pt idx="4125">
                  <c:v>210</c:v>
                </c:pt>
                <c:pt idx="4126">
                  <c:v>292</c:v>
                </c:pt>
                <c:pt idx="4127">
                  <c:v>292</c:v>
                </c:pt>
                <c:pt idx="4128">
                  <c:v>210</c:v>
                </c:pt>
                <c:pt idx="4129">
                  <c:v>210</c:v>
                </c:pt>
                <c:pt idx="4130">
                  <c:v>292</c:v>
                </c:pt>
                <c:pt idx="4131">
                  <c:v>292</c:v>
                </c:pt>
                <c:pt idx="4132">
                  <c:v>292</c:v>
                </c:pt>
                <c:pt idx="4133">
                  <c:v>292</c:v>
                </c:pt>
                <c:pt idx="4134">
                  <c:v>292</c:v>
                </c:pt>
                <c:pt idx="4135">
                  <c:v>210</c:v>
                </c:pt>
                <c:pt idx="4136">
                  <c:v>210</c:v>
                </c:pt>
                <c:pt idx="4137">
                  <c:v>210</c:v>
                </c:pt>
                <c:pt idx="4138">
                  <c:v>210</c:v>
                </c:pt>
                <c:pt idx="4139">
                  <c:v>210</c:v>
                </c:pt>
                <c:pt idx="4140">
                  <c:v>210</c:v>
                </c:pt>
                <c:pt idx="4141">
                  <c:v>210</c:v>
                </c:pt>
                <c:pt idx="4142">
                  <c:v>210</c:v>
                </c:pt>
                <c:pt idx="4143">
                  <c:v>203</c:v>
                </c:pt>
                <c:pt idx="4144">
                  <c:v>203</c:v>
                </c:pt>
                <c:pt idx="4145">
                  <c:v>203</c:v>
                </c:pt>
                <c:pt idx="4146">
                  <c:v>203</c:v>
                </c:pt>
                <c:pt idx="4147">
                  <c:v>203</c:v>
                </c:pt>
                <c:pt idx="4148">
                  <c:v>203</c:v>
                </c:pt>
                <c:pt idx="4149">
                  <c:v>203</c:v>
                </c:pt>
                <c:pt idx="4150">
                  <c:v>203</c:v>
                </c:pt>
                <c:pt idx="4151">
                  <c:v>203</c:v>
                </c:pt>
                <c:pt idx="4152">
                  <c:v>203</c:v>
                </c:pt>
                <c:pt idx="4153">
                  <c:v>203</c:v>
                </c:pt>
                <c:pt idx="4154">
                  <c:v>203</c:v>
                </c:pt>
                <c:pt idx="4155">
                  <c:v>203</c:v>
                </c:pt>
                <c:pt idx="4156">
                  <c:v>203</c:v>
                </c:pt>
                <c:pt idx="4157">
                  <c:v>203</c:v>
                </c:pt>
                <c:pt idx="4158">
                  <c:v>203</c:v>
                </c:pt>
                <c:pt idx="4159">
                  <c:v>203</c:v>
                </c:pt>
                <c:pt idx="4160">
                  <c:v>203</c:v>
                </c:pt>
                <c:pt idx="4161">
                  <c:v>290</c:v>
                </c:pt>
                <c:pt idx="4162">
                  <c:v>290</c:v>
                </c:pt>
                <c:pt idx="4163">
                  <c:v>290</c:v>
                </c:pt>
                <c:pt idx="4164">
                  <c:v>290</c:v>
                </c:pt>
                <c:pt idx="4165">
                  <c:v>290</c:v>
                </c:pt>
                <c:pt idx="4166">
                  <c:v>365</c:v>
                </c:pt>
                <c:pt idx="4167">
                  <c:v>290</c:v>
                </c:pt>
                <c:pt idx="4168">
                  <c:v>290</c:v>
                </c:pt>
                <c:pt idx="4169">
                  <c:v>290</c:v>
                </c:pt>
                <c:pt idx="4170">
                  <c:v>365</c:v>
                </c:pt>
                <c:pt idx="4171">
                  <c:v>365</c:v>
                </c:pt>
                <c:pt idx="4172">
                  <c:v>290</c:v>
                </c:pt>
                <c:pt idx="4173">
                  <c:v>290</c:v>
                </c:pt>
                <c:pt idx="4174">
                  <c:v>290</c:v>
                </c:pt>
                <c:pt idx="4175">
                  <c:v>290</c:v>
                </c:pt>
                <c:pt idx="4176">
                  <c:v>365</c:v>
                </c:pt>
                <c:pt idx="4177">
                  <c:v>290</c:v>
                </c:pt>
                <c:pt idx="4178">
                  <c:v>280</c:v>
                </c:pt>
                <c:pt idx="4179">
                  <c:v>290</c:v>
                </c:pt>
                <c:pt idx="4180">
                  <c:v>290</c:v>
                </c:pt>
                <c:pt idx="4181">
                  <c:v>365</c:v>
                </c:pt>
                <c:pt idx="4182">
                  <c:v>290</c:v>
                </c:pt>
                <c:pt idx="4183">
                  <c:v>280</c:v>
                </c:pt>
                <c:pt idx="4184">
                  <c:v>136</c:v>
                </c:pt>
                <c:pt idx="4185">
                  <c:v>136</c:v>
                </c:pt>
                <c:pt idx="4186">
                  <c:v>113</c:v>
                </c:pt>
                <c:pt idx="4187">
                  <c:v>136</c:v>
                </c:pt>
                <c:pt idx="4188">
                  <c:v>136</c:v>
                </c:pt>
                <c:pt idx="4189">
                  <c:v>136</c:v>
                </c:pt>
                <c:pt idx="4190">
                  <c:v>136</c:v>
                </c:pt>
                <c:pt idx="4191">
                  <c:v>113</c:v>
                </c:pt>
                <c:pt idx="4192">
                  <c:v>136</c:v>
                </c:pt>
                <c:pt idx="4193">
                  <c:v>136</c:v>
                </c:pt>
                <c:pt idx="4194">
                  <c:v>136</c:v>
                </c:pt>
                <c:pt idx="4195">
                  <c:v>136</c:v>
                </c:pt>
                <c:pt idx="4196">
                  <c:v>310</c:v>
                </c:pt>
                <c:pt idx="4197">
                  <c:v>195</c:v>
                </c:pt>
                <c:pt idx="4198">
                  <c:v>310</c:v>
                </c:pt>
                <c:pt idx="4199">
                  <c:v>285</c:v>
                </c:pt>
                <c:pt idx="4200">
                  <c:v>310</c:v>
                </c:pt>
                <c:pt idx="4201">
                  <c:v>285</c:v>
                </c:pt>
                <c:pt idx="4202">
                  <c:v>285</c:v>
                </c:pt>
                <c:pt idx="4203">
                  <c:v>285</c:v>
                </c:pt>
                <c:pt idx="4204">
                  <c:v>285</c:v>
                </c:pt>
                <c:pt idx="4205">
                  <c:v>285</c:v>
                </c:pt>
                <c:pt idx="4206">
                  <c:v>285</c:v>
                </c:pt>
                <c:pt idx="4207">
                  <c:v>285</c:v>
                </c:pt>
                <c:pt idx="4208">
                  <c:v>285</c:v>
                </c:pt>
                <c:pt idx="4209">
                  <c:v>285</c:v>
                </c:pt>
                <c:pt idx="4210">
                  <c:v>285</c:v>
                </c:pt>
                <c:pt idx="4211">
                  <c:v>285</c:v>
                </c:pt>
                <c:pt idx="4212">
                  <c:v>285</c:v>
                </c:pt>
                <c:pt idx="4213">
                  <c:v>285</c:v>
                </c:pt>
                <c:pt idx="4214">
                  <c:v>285</c:v>
                </c:pt>
                <c:pt idx="4215">
                  <c:v>202</c:v>
                </c:pt>
                <c:pt idx="4216">
                  <c:v>231</c:v>
                </c:pt>
                <c:pt idx="4217">
                  <c:v>202</c:v>
                </c:pt>
                <c:pt idx="4218">
                  <c:v>202</c:v>
                </c:pt>
                <c:pt idx="4219">
                  <c:v>202</c:v>
                </c:pt>
                <c:pt idx="4220">
                  <c:v>202</c:v>
                </c:pt>
                <c:pt idx="4221">
                  <c:v>202</c:v>
                </c:pt>
                <c:pt idx="4222">
                  <c:v>231</c:v>
                </c:pt>
                <c:pt idx="4223">
                  <c:v>202</c:v>
                </c:pt>
                <c:pt idx="4224">
                  <c:v>202</c:v>
                </c:pt>
                <c:pt idx="4225">
                  <c:v>202</c:v>
                </c:pt>
                <c:pt idx="4226">
                  <c:v>202</c:v>
                </c:pt>
                <c:pt idx="4227">
                  <c:v>202</c:v>
                </c:pt>
                <c:pt idx="4228">
                  <c:v>202</c:v>
                </c:pt>
                <c:pt idx="4229">
                  <c:v>231</c:v>
                </c:pt>
                <c:pt idx="4230">
                  <c:v>231</c:v>
                </c:pt>
                <c:pt idx="4231">
                  <c:v>231</c:v>
                </c:pt>
                <c:pt idx="4232">
                  <c:v>202</c:v>
                </c:pt>
                <c:pt idx="4233">
                  <c:v>231</c:v>
                </c:pt>
                <c:pt idx="4234">
                  <c:v>202</c:v>
                </c:pt>
                <c:pt idx="4235">
                  <c:v>240</c:v>
                </c:pt>
                <c:pt idx="4236">
                  <c:v>360</c:v>
                </c:pt>
                <c:pt idx="4237">
                  <c:v>360</c:v>
                </c:pt>
                <c:pt idx="4238">
                  <c:v>325</c:v>
                </c:pt>
                <c:pt idx="4239">
                  <c:v>282</c:v>
                </c:pt>
                <c:pt idx="4240">
                  <c:v>325</c:v>
                </c:pt>
                <c:pt idx="4241">
                  <c:v>282</c:v>
                </c:pt>
                <c:pt idx="4242">
                  <c:v>385</c:v>
                </c:pt>
                <c:pt idx="4243">
                  <c:v>385</c:v>
                </c:pt>
                <c:pt idx="4244">
                  <c:v>325</c:v>
                </c:pt>
                <c:pt idx="4245">
                  <c:v>282</c:v>
                </c:pt>
                <c:pt idx="4246">
                  <c:v>385</c:v>
                </c:pt>
                <c:pt idx="4247">
                  <c:v>282</c:v>
                </c:pt>
                <c:pt idx="4248">
                  <c:v>282</c:v>
                </c:pt>
                <c:pt idx="4249">
                  <c:v>385</c:v>
                </c:pt>
                <c:pt idx="4250">
                  <c:v>385</c:v>
                </c:pt>
                <c:pt idx="4251">
                  <c:v>325</c:v>
                </c:pt>
                <c:pt idx="4252">
                  <c:v>325</c:v>
                </c:pt>
                <c:pt idx="4253">
                  <c:v>282</c:v>
                </c:pt>
                <c:pt idx="4254">
                  <c:v>282</c:v>
                </c:pt>
                <c:pt idx="4255">
                  <c:v>385</c:v>
                </c:pt>
                <c:pt idx="4256">
                  <c:v>385</c:v>
                </c:pt>
                <c:pt idx="4257">
                  <c:v>282</c:v>
                </c:pt>
                <c:pt idx="4258">
                  <c:v>385</c:v>
                </c:pt>
                <c:pt idx="4259">
                  <c:v>325</c:v>
                </c:pt>
                <c:pt idx="4260">
                  <c:v>385</c:v>
                </c:pt>
                <c:pt idx="4261">
                  <c:v>282</c:v>
                </c:pt>
                <c:pt idx="4262">
                  <c:v>325</c:v>
                </c:pt>
                <c:pt idx="4263">
                  <c:v>282</c:v>
                </c:pt>
                <c:pt idx="4264">
                  <c:v>385</c:v>
                </c:pt>
                <c:pt idx="4265">
                  <c:v>282</c:v>
                </c:pt>
                <c:pt idx="4266">
                  <c:v>325</c:v>
                </c:pt>
                <c:pt idx="4267">
                  <c:v>385</c:v>
                </c:pt>
                <c:pt idx="4268">
                  <c:v>385</c:v>
                </c:pt>
                <c:pt idx="4269">
                  <c:v>282</c:v>
                </c:pt>
                <c:pt idx="4270">
                  <c:v>282</c:v>
                </c:pt>
                <c:pt idx="4271">
                  <c:v>325</c:v>
                </c:pt>
                <c:pt idx="4272">
                  <c:v>282</c:v>
                </c:pt>
                <c:pt idx="4273">
                  <c:v>385</c:v>
                </c:pt>
                <c:pt idx="4274">
                  <c:v>325</c:v>
                </c:pt>
                <c:pt idx="4275">
                  <c:v>282</c:v>
                </c:pt>
                <c:pt idx="4276">
                  <c:v>385</c:v>
                </c:pt>
                <c:pt idx="4277">
                  <c:v>282</c:v>
                </c:pt>
                <c:pt idx="4278">
                  <c:v>282</c:v>
                </c:pt>
                <c:pt idx="4279">
                  <c:v>385</c:v>
                </c:pt>
                <c:pt idx="4280">
                  <c:v>282</c:v>
                </c:pt>
                <c:pt idx="4281">
                  <c:v>282</c:v>
                </c:pt>
                <c:pt idx="4282">
                  <c:v>282</c:v>
                </c:pt>
                <c:pt idx="4283">
                  <c:v>385</c:v>
                </c:pt>
                <c:pt idx="4284">
                  <c:v>385</c:v>
                </c:pt>
                <c:pt idx="4285">
                  <c:v>385</c:v>
                </c:pt>
                <c:pt idx="4286">
                  <c:v>385</c:v>
                </c:pt>
                <c:pt idx="4287">
                  <c:v>385</c:v>
                </c:pt>
                <c:pt idx="4288">
                  <c:v>282</c:v>
                </c:pt>
                <c:pt idx="4289">
                  <c:v>282</c:v>
                </c:pt>
                <c:pt idx="4290">
                  <c:v>282</c:v>
                </c:pt>
                <c:pt idx="4291">
                  <c:v>325</c:v>
                </c:pt>
                <c:pt idx="4292">
                  <c:v>365</c:v>
                </c:pt>
                <c:pt idx="4293">
                  <c:v>325</c:v>
                </c:pt>
                <c:pt idx="4294">
                  <c:v>385</c:v>
                </c:pt>
                <c:pt idx="4295">
                  <c:v>365</c:v>
                </c:pt>
                <c:pt idx="4296">
                  <c:v>282</c:v>
                </c:pt>
                <c:pt idx="4297">
                  <c:v>325</c:v>
                </c:pt>
                <c:pt idx="4298">
                  <c:v>282</c:v>
                </c:pt>
                <c:pt idx="4299">
                  <c:v>282</c:v>
                </c:pt>
                <c:pt idx="4300">
                  <c:v>282</c:v>
                </c:pt>
                <c:pt idx="4301">
                  <c:v>325</c:v>
                </c:pt>
                <c:pt idx="4302">
                  <c:v>282</c:v>
                </c:pt>
                <c:pt idx="4303">
                  <c:v>282</c:v>
                </c:pt>
                <c:pt idx="4304">
                  <c:v>325</c:v>
                </c:pt>
                <c:pt idx="4305">
                  <c:v>325</c:v>
                </c:pt>
                <c:pt idx="4306">
                  <c:v>325</c:v>
                </c:pt>
                <c:pt idx="4307">
                  <c:v>325</c:v>
                </c:pt>
                <c:pt idx="4308">
                  <c:v>385</c:v>
                </c:pt>
                <c:pt idx="4309">
                  <c:v>385</c:v>
                </c:pt>
                <c:pt idx="4310">
                  <c:v>385</c:v>
                </c:pt>
                <c:pt idx="4311">
                  <c:v>385</c:v>
                </c:pt>
                <c:pt idx="4312">
                  <c:v>325</c:v>
                </c:pt>
                <c:pt idx="4313">
                  <c:v>282</c:v>
                </c:pt>
                <c:pt idx="4314">
                  <c:v>282</c:v>
                </c:pt>
                <c:pt idx="4315">
                  <c:v>325</c:v>
                </c:pt>
                <c:pt idx="4316">
                  <c:v>282</c:v>
                </c:pt>
                <c:pt idx="4317">
                  <c:v>385</c:v>
                </c:pt>
                <c:pt idx="4318">
                  <c:v>385</c:v>
                </c:pt>
                <c:pt idx="4319">
                  <c:v>385</c:v>
                </c:pt>
                <c:pt idx="4320">
                  <c:v>325</c:v>
                </c:pt>
                <c:pt idx="4321">
                  <c:v>450</c:v>
                </c:pt>
                <c:pt idx="4322">
                  <c:v>385</c:v>
                </c:pt>
                <c:pt idx="4323">
                  <c:v>385</c:v>
                </c:pt>
                <c:pt idx="4324">
                  <c:v>365</c:v>
                </c:pt>
                <c:pt idx="4325">
                  <c:v>450</c:v>
                </c:pt>
                <c:pt idx="4326">
                  <c:v>325</c:v>
                </c:pt>
                <c:pt idx="4327">
                  <c:v>385</c:v>
                </c:pt>
                <c:pt idx="4328">
                  <c:v>282</c:v>
                </c:pt>
                <c:pt idx="4329">
                  <c:v>282</c:v>
                </c:pt>
                <c:pt idx="4330">
                  <c:v>282</c:v>
                </c:pt>
                <c:pt idx="4331">
                  <c:v>385</c:v>
                </c:pt>
                <c:pt idx="4332">
                  <c:v>325</c:v>
                </c:pt>
                <c:pt idx="4333">
                  <c:v>385</c:v>
                </c:pt>
                <c:pt idx="4334">
                  <c:v>282</c:v>
                </c:pt>
                <c:pt idx="4335">
                  <c:v>325</c:v>
                </c:pt>
                <c:pt idx="4336">
                  <c:v>385</c:v>
                </c:pt>
                <c:pt idx="4337">
                  <c:v>385</c:v>
                </c:pt>
                <c:pt idx="4338">
                  <c:v>282</c:v>
                </c:pt>
                <c:pt idx="4339">
                  <c:v>385</c:v>
                </c:pt>
                <c:pt idx="4340">
                  <c:v>385</c:v>
                </c:pt>
                <c:pt idx="4341">
                  <c:v>385</c:v>
                </c:pt>
                <c:pt idx="4342">
                  <c:v>282</c:v>
                </c:pt>
                <c:pt idx="4343">
                  <c:v>325</c:v>
                </c:pt>
                <c:pt idx="4344">
                  <c:v>282</c:v>
                </c:pt>
                <c:pt idx="4345">
                  <c:v>325</c:v>
                </c:pt>
                <c:pt idx="4346">
                  <c:v>385</c:v>
                </c:pt>
                <c:pt idx="4347">
                  <c:v>282</c:v>
                </c:pt>
                <c:pt idx="4348">
                  <c:v>385</c:v>
                </c:pt>
                <c:pt idx="4349">
                  <c:v>325</c:v>
                </c:pt>
                <c:pt idx="4350">
                  <c:v>282</c:v>
                </c:pt>
                <c:pt idx="4351">
                  <c:v>282</c:v>
                </c:pt>
                <c:pt idx="4352">
                  <c:v>325</c:v>
                </c:pt>
                <c:pt idx="4353">
                  <c:v>282</c:v>
                </c:pt>
                <c:pt idx="4354">
                  <c:v>325</c:v>
                </c:pt>
                <c:pt idx="4355">
                  <c:v>385</c:v>
                </c:pt>
                <c:pt idx="4356">
                  <c:v>282</c:v>
                </c:pt>
                <c:pt idx="4357">
                  <c:v>282</c:v>
                </c:pt>
                <c:pt idx="4358">
                  <c:v>282</c:v>
                </c:pt>
                <c:pt idx="4359">
                  <c:v>282</c:v>
                </c:pt>
                <c:pt idx="4360">
                  <c:v>365</c:v>
                </c:pt>
                <c:pt idx="4361">
                  <c:v>325</c:v>
                </c:pt>
                <c:pt idx="4362">
                  <c:v>282</c:v>
                </c:pt>
                <c:pt idx="4363">
                  <c:v>385</c:v>
                </c:pt>
                <c:pt idx="4364">
                  <c:v>220</c:v>
                </c:pt>
                <c:pt idx="4365">
                  <c:v>220</c:v>
                </c:pt>
                <c:pt idx="4366">
                  <c:v>220</c:v>
                </c:pt>
                <c:pt idx="4367">
                  <c:v>220</c:v>
                </c:pt>
                <c:pt idx="4368">
                  <c:v>220</c:v>
                </c:pt>
                <c:pt idx="4369">
                  <c:v>220</c:v>
                </c:pt>
                <c:pt idx="4370">
                  <c:v>220</c:v>
                </c:pt>
                <c:pt idx="4371">
                  <c:v>220</c:v>
                </c:pt>
                <c:pt idx="4372">
                  <c:v>220</c:v>
                </c:pt>
                <c:pt idx="4373">
                  <c:v>220</c:v>
                </c:pt>
                <c:pt idx="4374">
                  <c:v>220</c:v>
                </c:pt>
                <c:pt idx="4375">
                  <c:v>220</c:v>
                </c:pt>
                <c:pt idx="4376">
                  <c:v>220</c:v>
                </c:pt>
                <c:pt idx="4377">
                  <c:v>220</c:v>
                </c:pt>
                <c:pt idx="4378">
                  <c:v>220</c:v>
                </c:pt>
                <c:pt idx="4379">
                  <c:v>220</c:v>
                </c:pt>
                <c:pt idx="4380">
                  <c:v>220</c:v>
                </c:pt>
                <c:pt idx="4381">
                  <c:v>220</c:v>
                </c:pt>
                <c:pt idx="4382">
                  <c:v>220</c:v>
                </c:pt>
                <c:pt idx="4383">
                  <c:v>220</c:v>
                </c:pt>
                <c:pt idx="4384">
                  <c:v>220</c:v>
                </c:pt>
                <c:pt idx="4385">
                  <c:v>220</c:v>
                </c:pt>
                <c:pt idx="4386">
                  <c:v>220</c:v>
                </c:pt>
                <c:pt idx="4387">
                  <c:v>220</c:v>
                </c:pt>
                <c:pt idx="4388">
                  <c:v>220</c:v>
                </c:pt>
                <c:pt idx="4389">
                  <c:v>220</c:v>
                </c:pt>
                <c:pt idx="4390">
                  <c:v>220</c:v>
                </c:pt>
                <c:pt idx="4391">
                  <c:v>220</c:v>
                </c:pt>
                <c:pt idx="4392">
                  <c:v>220</c:v>
                </c:pt>
                <c:pt idx="4393">
                  <c:v>220</c:v>
                </c:pt>
                <c:pt idx="4394">
                  <c:v>220</c:v>
                </c:pt>
                <c:pt idx="4395">
                  <c:v>220</c:v>
                </c:pt>
                <c:pt idx="4396">
                  <c:v>220</c:v>
                </c:pt>
                <c:pt idx="4397">
                  <c:v>220</c:v>
                </c:pt>
                <c:pt idx="4398">
                  <c:v>220</c:v>
                </c:pt>
                <c:pt idx="4399">
                  <c:v>220</c:v>
                </c:pt>
                <c:pt idx="4400">
                  <c:v>220</c:v>
                </c:pt>
                <c:pt idx="4401">
                  <c:v>220</c:v>
                </c:pt>
                <c:pt idx="4402">
                  <c:v>220</c:v>
                </c:pt>
                <c:pt idx="4403">
                  <c:v>220</c:v>
                </c:pt>
                <c:pt idx="4404">
                  <c:v>220</c:v>
                </c:pt>
                <c:pt idx="4405">
                  <c:v>220</c:v>
                </c:pt>
                <c:pt idx="4406">
                  <c:v>220</c:v>
                </c:pt>
                <c:pt idx="4407">
                  <c:v>220</c:v>
                </c:pt>
                <c:pt idx="4408">
                  <c:v>220</c:v>
                </c:pt>
                <c:pt idx="4409">
                  <c:v>220</c:v>
                </c:pt>
                <c:pt idx="4410">
                  <c:v>220</c:v>
                </c:pt>
                <c:pt idx="4411">
                  <c:v>220</c:v>
                </c:pt>
                <c:pt idx="4412">
                  <c:v>731</c:v>
                </c:pt>
                <c:pt idx="4413">
                  <c:v>731</c:v>
                </c:pt>
                <c:pt idx="4414">
                  <c:v>731</c:v>
                </c:pt>
                <c:pt idx="4415">
                  <c:v>483</c:v>
                </c:pt>
                <c:pt idx="4416">
                  <c:v>483</c:v>
                </c:pt>
                <c:pt idx="4417">
                  <c:v>483</c:v>
                </c:pt>
                <c:pt idx="4418">
                  <c:v>483</c:v>
                </c:pt>
                <c:pt idx="4419">
                  <c:v>483</c:v>
                </c:pt>
                <c:pt idx="4420">
                  <c:v>483</c:v>
                </c:pt>
                <c:pt idx="4421">
                  <c:v>483</c:v>
                </c:pt>
                <c:pt idx="4422">
                  <c:v>483</c:v>
                </c:pt>
                <c:pt idx="4423">
                  <c:v>483</c:v>
                </c:pt>
                <c:pt idx="4424">
                  <c:v>483</c:v>
                </c:pt>
                <c:pt idx="4425">
                  <c:v>483</c:v>
                </c:pt>
                <c:pt idx="4426">
                  <c:v>483</c:v>
                </c:pt>
                <c:pt idx="4427">
                  <c:v>483</c:v>
                </c:pt>
                <c:pt idx="4428">
                  <c:v>63</c:v>
                </c:pt>
                <c:pt idx="4429">
                  <c:v>63</c:v>
                </c:pt>
                <c:pt idx="4430">
                  <c:v>63</c:v>
                </c:pt>
                <c:pt idx="4431">
                  <c:v>651</c:v>
                </c:pt>
                <c:pt idx="4432">
                  <c:v>651</c:v>
                </c:pt>
                <c:pt idx="4433">
                  <c:v>651</c:v>
                </c:pt>
                <c:pt idx="4434">
                  <c:v>120</c:v>
                </c:pt>
                <c:pt idx="4435">
                  <c:v>197</c:v>
                </c:pt>
                <c:pt idx="4436">
                  <c:v>120</c:v>
                </c:pt>
                <c:pt idx="4437">
                  <c:v>120</c:v>
                </c:pt>
                <c:pt idx="4438">
                  <c:v>120</c:v>
                </c:pt>
                <c:pt idx="4439">
                  <c:v>120</c:v>
                </c:pt>
                <c:pt idx="4440">
                  <c:v>120</c:v>
                </c:pt>
                <c:pt idx="4441">
                  <c:v>120</c:v>
                </c:pt>
                <c:pt idx="4442">
                  <c:v>120</c:v>
                </c:pt>
                <c:pt idx="4443">
                  <c:v>120</c:v>
                </c:pt>
                <c:pt idx="4444">
                  <c:v>120</c:v>
                </c:pt>
                <c:pt idx="4445">
                  <c:v>120</c:v>
                </c:pt>
                <c:pt idx="4446">
                  <c:v>120</c:v>
                </c:pt>
                <c:pt idx="4447">
                  <c:v>197</c:v>
                </c:pt>
                <c:pt idx="4448">
                  <c:v>120</c:v>
                </c:pt>
                <c:pt idx="4449">
                  <c:v>120</c:v>
                </c:pt>
                <c:pt idx="4450">
                  <c:v>197</c:v>
                </c:pt>
                <c:pt idx="4451">
                  <c:v>120</c:v>
                </c:pt>
                <c:pt idx="4452">
                  <c:v>120</c:v>
                </c:pt>
                <c:pt idx="4453">
                  <c:v>120</c:v>
                </c:pt>
                <c:pt idx="4454">
                  <c:v>120</c:v>
                </c:pt>
                <c:pt idx="4455">
                  <c:v>200</c:v>
                </c:pt>
                <c:pt idx="4456">
                  <c:v>305</c:v>
                </c:pt>
                <c:pt idx="4457">
                  <c:v>305</c:v>
                </c:pt>
                <c:pt idx="4458">
                  <c:v>305</c:v>
                </c:pt>
                <c:pt idx="4459">
                  <c:v>200</c:v>
                </c:pt>
                <c:pt idx="4460">
                  <c:v>310</c:v>
                </c:pt>
                <c:pt idx="4461">
                  <c:v>200</c:v>
                </c:pt>
                <c:pt idx="4462">
                  <c:v>310</c:v>
                </c:pt>
                <c:pt idx="4463">
                  <c:v>200</c:v>
                </c:pt>
                <c:pt idx="4464">
                  <c:v>310</c:v>
                </c:pt>
                <c:pt idx="4465">
                  <c:v>310</c:v>
                </c:pt>
                <c:pt idx="4466">
                  <c:v>310</c:v>
                </c:pt>
                <c:pt idx="4467">
                  <c:v>310</c:v>
                </c:pt>
                <c:pt idx="4468">
                  <c:v>200</c:v>
                </c:pt>
                <c:pt idx="4469">
                  <c:v>200</c:v>
                </c:pt>
                <c:pt idx="4470">
                  <c:v>200</c:v>
                </c:pt>
                <c:pt idx="4471">
                  <c:v>200</c:v>
                </c:pt>
                <c:pt idx="4472">
                  <c:v>130</c:v>
                </c:pt>
                <c:pt idx="4473">
                  <c:v>130</c:v>
                </c:pt>
                <c:pt idx="4474">
                  <c:v>130</c:v>
                </c:pt>
                <c:pt idx="4475">
                  <c:v>130</c:v>
                </c:pt>
                <c:pt idx="4476">
                  <c:v>130</c:v>
                </c:pt>
                <c:pt idx="4477">
                  <c:v>130</c:v>
                </c:pt>
                <c:pt idx="4478">
                  <c:v>130</c:v>
                </c:pt>
                <c:pt idx="4479">
                  <c:v>130</c:v>
                </c:pt>
                <c:pt idx="4480">
                  <c:v>130</c:v>
                </c:pt>
                <c:pt idx="4481">
                  <c:v>130</c:v>
                </c:pt>
                <c:pt idx="4482">
                  <c:v>130</c:v>
                </c:pt>
                <c:pt idx="4483">
                  <c:v>130</c:v>
                </c:pt>
                <c:pt idx="4484">
                  <c:v>130</c:v>
                </c:pt>
                <c:pt idx="4485">
                  <c:v>130</c:v>
                </c:pt>
                <c:pt idx="4486">
                  <c:v>130</c:v>
                </c:pt>
                <c:pt idx="4487">
                  <c:v>130</c:v>
                </c:pt>
                <c:pt idx="4488">
                  <c:v>130</c:v>
                </c:pt>
                <c:pt idx="4489">
                  <c:v>130</c:v>
                </c:pt>
                <c:pt idx="4490">
                  <c:v>203</c:v>
                </c:pt>
                <c:pt idx="4491">
                  <c:v>203</c:v>
                </c:pt>
                <c:pt idx="4492">
                  <c:v>203</c:v>
                </c:pt>
                <c:pt idx="4493">
                  <c:v>203</c:v>
                </c:pt>
                <c:pt idx="4494">
                  <c:v>203</c:v>
                </c:pt>
                <c:pt idx="4495">
                  <c:v>203</c:v>
                </c:pt>
                <c:pt idx="4496">
                  <c:v>203</c:v>
                </c:pt>
                <c:pt idx="4497">
                  <c:v>203</c:v>
                </c:pt>
                <c:pt idx="4498">
                  <c:v>203</c:v>
                </c:pt>
                <c:pt idx="4499">
                  <c:v>203</c:v>
                </c:pt>
                <c:pt idx="4500">
                  <c:v>203</c:v>
                </c:pt>
                <c:pt idx="4501">
                  <c:v>203</c:v>
                </c:pt>
                <c:pt idx="4502">
                  <c:v>203</c:v>
                </c:pt>
                <c:pt idx="4503">
                  <c:v>203</c:v>
                </c:pt>
                <c:pt idx="4504">
                  <c:v>203</c:v>
                </c:pt>
                <c:pt idx="4505">
                  <c:v>203</c:v>
                </c:pt>
                <c:pt idx="4506">
                  <c:v>260</c:v>
                </c:pt>
                <c:pt idx="4507">
                  <c:v>260</c:v>
                </c:pt>
                <c:pt idx="4508">
                  <c:v>260</c:v>
                </c:pt>
                <c:pt idx="4509">
                  <c:v>260</c:v>
                </c:pt>
                <c:pt idx="4510">
                  <c:v>260</c:v>
                </c:pt>
                <c:pt idx="4511">
                  <c:v>260</c:v>
                </c:pt>
                <c:pt idx="4512">
                  <c:v>260</c:v>
                </c:pt>
                <c:pt idx="4513">
                  <c:v>260</c:v>
                </c:pt>
                <c:pt idx="4514">
                  <c:v>260</c:v>
                </c:pt>
                <c:pt idx="4515">
                  <c:v>260</c:v>
                </c:pt>
                <c:pt idx="4516">
                  <c:v>260</c:v>
                </c:pt>
                <c:pt idx="4517">
                  <c:v>260</c:v>
                </c:pt>
                <c:pt idx="4518">
                  <c:v>287</c:v>
                </c:pt>
                <c:pt idx="4519">
                  <c:v>287</c:v>
                </c:pt>
                <c:pt idx="4520">
                  <c:v>287</c:v>
                </c:pt>
                <c:pt idx="4521">
                  <c:v>287</c:v>
                </c:pt>
                <c:pt idx="4522">
                  <c:v>287</c:v>
                </c:pt>
                <c:pt idx="4523">
                  <c:v>365</c:v>
                </c:pt>
                <c:pt idx="4524">
                  <c:v>365</c:v>
                </c:pt>
                <c:pt idx="4525">
                  <c:v>287</c:v>
                </c:pt>
                <c:pt idx="4526">
                  <c:v>287</c:v>
                </c:pt>
                <c:pt idx="4527">
                  <c:v>287</c:v>
                </c:pt>
                <c:pt idx="4528">
                  <c:v>287</c:v>
                </c:pt>
                <c:pt idx="4529">
                  <c:v>287</c:v>
                </c:pt>
                <c:pt idx="4530">
                  <c:v>365</c:v>
                </c:pt>
                <c:pt idx="4531">
                  <c:v>287</c:v>
                </c:pt>
                <c:pt idx="4532">
                  <c:v>287</c:v>
                </c:pt>
                <c:pt idx="4533">
                  <c:v>287</c:v>
                </c:pt>
                <c:pt idx="4534">
                  <c:v>287</c:v>
                </c:pt>
                <c:pt idx="4535">
                  <c:v>287</c:v>
                </c:pt>
                <c:pt idx="4536">
                  <c:v>616</c:v>
                </c:pt>
                <c:pt idx="4537">
                  <c:v>616</c:v>
                </c:pt>
                <c:pt idx="4538">
                  <c:v>500</c:v>
                </c:pt>
                <c:pt idx="4539">
                  <c:v>500</c:v>
                </c:pt>
                <c:pt idx="4540">
                  <c:v>616</c:v>
                </c:pt>
                <c:pt idx="4541">
                  <c:v>350</c:v>
                </c:pt>
                <c:pt idx="4542">
                  <c:v>252</c:v>
                </c:pt>
                <c:pt idx="4543">
                  <c:v>252</c:v>
                </c:pt>
                <c:pt idx="4544">
                  <c:v>252</c:v>
                </c:pt>
                <c:pt idx="4545">
                  <c:v>160</c:v>
                </c:pt>
                <c:pt idx="4546">
                  <c:v>160</c:v>
                </c:pt>
                <c:pt idx="4547">
                  <c:v>160</c:v>
                </c:pt>
                <c:pt idx="4548">
                  <c:v>160</c:v>
                </c:pt>
                <c:pt idx="4549">
                  <c:v>160</c:v>
                </c:pt>
                <c:pt idx="4550">
                  <c:v>200</c:v>
                </c:pt>
                <c:pt idx="4551">
                  <c:v>160</c:v>
                </c:pt>
                <c:pt idx="4552">
                  <c:v>160</c:v>
                </c:pt>
                <c:pt idx="4553">
                  <c:v>160</c:v>
                </c:pt>
                <c:pt idx="4554">
                  <c:v>200</c:v>
                </c:pt>
                <c:pt idx="4555">
                  <c:v>160</c:v>
                </c:pt>
                <c:pt idx="4556">
                  <c:v>160</c:v>
                </c:pt>
                <c:pt idx="4557">
                  <c:v>160</c:v>
                </c:pt>
                <c:pt idx="4558">
                  <c:v>123</c:v>
                </c:pt>
                <c:pt idx="4559">
                  <c:v>160</c:v>
                </c:pt>
                <c:pt idx="4560">
                  <c:v>160</c:v>
                </c:pt>
                <c:pt idx="4561">
                  <c:v>160</c:v>
                </c:pt>
                <c:pt idx="4562">
                  <c:v>160</c:v>
                </c:pt>
                <c:pt idx="4563">
                  <c:v>200</c:v>
                </c:pt>
                <c:pt idx="4564">
                  <c:v>160</c:v>
                </c:pt>
                <c:pt idx="4565">
                  <c:v>126</c:v>
                </c:pt>
                <c:pt idx="4566">
                  <c:v>126</c:v>
                </c:pt>
                <c:pt idx="4567">
                  <c:v>126</c:v>
                </c:pt>
                <c:pt idx="4568">
                  <c:v>126</c:v>
                </c:pt>
                <c:pt idx="4569">
                  <c:v>126</c:v>
                </c:pt>
                <c:pt idx="4570">
                  <c:v>126</c:v>
                </c:pt>
                <c:pt idx="4571">
                  <c:v>126</c:v>
                </c:pt>
                <c:pt idx="4572">
                  <c:v>126</c:v>
                </c:pt>
                <c:pt idx="4573">
                  <c:v>127</c:v>
                </c:pt>
                <c:pt idx="4574">
                  <c:v>127</c:v>
                </c:pt>
                <c:pt idx="4575">
                  <c:v>127</c:v>
                </c:pt>
                <c:pt idx="4576">
                  <c:v>127</c:v>
                </c:pt>
                <c:pt idx="4577">
                  <c:v>127</c:v>
                </c:pt>
                <c:pt idx="4578">
                  <c:v>127</c:v>
                </c:pt>
                <c:pt idx="4579">
                  <c:v>127</c:v>
                </c:pt>
                <c:pt idx="4580">
                  <c:v>127</c:v>
                </c:pt>
                <c:pt idx="4581">
                  <c:v>127</c:v>
                </c:pt>
                <c:pt idx="4582">
                  <c:v>127</c:v>
                </c:pt>
                <c:pt idx="4583">
                  <c:v>127</c:v>
                </c:pt>
                <c:pt idx="4584">
                  <c:v>127</c:v>
                </c:pt>
                <c:pt idx="4585">
                  <c:v>127</c:v>
                </c:pt>
                <c:pt idx="4586">
                  <c:v>127</c:v>
                </c:pt>
                <c:pt idx="4587">
                  <c:v>127</c:v>
                </c:pt>
                <c:pt idx="4588">
                  <c:v>127</c:v>
                </c:pt>
                <c:pt idx="4589">
                  <c:v>127</c:v>
                </c:pt>
                <c:pt idx="4590">
                  <c:v>127</c:v>
                </c:pt>
                <c:pt idx="4591">
                  <c:v>127</c:v>
                </c:pt>
                <c:pt idx="4592">
                  <c:v>127</c:v>
                </c:pt>
                <c:pt idx="4593">
                  <c:v>127</c:v>
                </c:pt>
                <c:pt idx="4594">
                  <c:v>127</c:v>
                </c:pt>
                <c:pt idx="4595">
                  <c:v>127</c:v>
                </c:pt>
                <c:pt idx="4596">
                  <c:v>127</c:v>
                </c:pt>
                <c:pt idx="4597">
                  <c:v>127</c:v>
                </c:pt>
                <c:pt idx="4598">
                  <c:v>127</c:v>
                </c:pt>
                <c:pt idx="4599">
                  <c:v>250</c:v>
                </c:pt>
                <c:pt idx="4600">
                  <c:v>170</c:v>
                </c:pt>
                <c:pt idx="4601">
                  <c:v>170</c:v>
                </c:pt>
                <c:pt idx="4602">
                  <c:v>170</c:v>
                </c:pt>
                <c:pt idx="4603">
                  <c:v>170</c:v>
                </c:pt>
                <c:pt idx="4604">
                  <c:v>170</c:v>
                </c:pt>
                <c:pt idx="4605">
                  <c:v>250</c:v>
                </c:pt>
                <c:pt idx="4606">
                  <c:v>170</c:v>
                </c:pt>
                <c:pt idx="4607">
                  <c:v>170</c:v>
                </c:pt>
                <c:pt idx="4608">
                  <c:v>170</c:v>
                </c:pt>
                <c:pt idx="4609">
                  <c:v>170</c:v>
                </c:pt>
                <c:pt idx="4610">
                  <c:v>250</c:v>
                </c:pt>
                <c:pt idx="4611">
                  <c:v>170</c:v>
                </c:pt>
                <c:pt idx="4612">
                  <c:v>250</c:v>
                </c:pt>
                <c:pt idx="4613">
                  <c:v>170</c:v>
                </c:pt>
                <c:pt idx="4614">
                  <c:v>170</c:v>
                </c:pt>
                <c:pt idx="4615">
                  <c:v>250</c:v>
                </c:pt>
                <c:pt idx="4616">
                  <c:v>170</c:v>
                </c:pt>
                <c:pt idx="4617">
                  <c:v>250</c:v>
                </c:pt>
                <c:pt idx="4618">
                  <c:v>170</c:v>
                </c:pt>
                <c:pt idx="4619">
                  <c:v>170</c:v>
                </c:pt>
                <c:pt idx="4620">
                  <c:v>170</c:v>
                </c:pt>
                <c:pt idx="4621">
                  <c:v>170</c:v>
                </c:pt>
                <c:pt idx="4622">
                  <c:v>170</c:v>
                </c:pt>
                <c:pt idx="4623">
                  <c:v>173</c:v>
                </c:pt>
                <c:pt idx="4624">
                  <c:v>173</c:v>
                </c:pt>
                <c:pt idx="4625">
                  <c:v>173</c:v>
                </c:pt>
                <c:pt idx="4626">
                  <c:v>201</c:v>
                </c:pt>
                <c:pt idx="4627">
                  <c:v>201</c:v>
                </c:pt>
                <c:pt idx="4628">
                  <c:v>145</c:v>
                </c:pt>
                <c:pt idx="4629">
                  <c:v>145</c:v>
                </c:pt>
                <c:pt idx="4630">
                  <c:v>173</c:v>
                </c:pt>
                <c:pt idx="4631">
                  <c:v>201</c:v>
                </c:pt>
                <c:pt idx="4632">
                  <c:v>201</c:v>
                </c:pt>
                <c:pt idx="4633">
                  <c:v>201</c:v>
                </c:pt>
                <c:pt idx="4634">
                  <c:v>145</c:v>
                </c:pt>
                <c:pt idx="4635">
                  <c:v>201</c:v>
                </c:pt>
                <c:pt idx="4636">
                  <c:v>201</c:v>
                </c:pt>
                <c:pt idx="4637">
                  <c:v>173</c:v>
                </c:pt>
                <c:pt idx="4638">
                  <c:v>173</c:v>
                </c:pt>
                <c:pt idx="4639">
                  <c:v>173</c:v>
                </c:pt>
                <c:pt idx="4640">
                  <c:v>145</c:v>
                </c:pt>
                <c:pt idx="4641">
                  <c:v>201</c:v>
                </c:pt>
                <c:pt idx="4642">
                  <c:v>173</c:v>
                </c:pt>
                <c:pt idx="4643">
                  <c:v>147</c:v>
                </c:pt>
                <c:pt idx="4644">
                  <c:v>147</c:v>
                </c:pt>
                <c:pt idx="4645">
                  <c:v>164</c:v>
                </c:pt>
                <c:pt idx="4646">
                  <c:v>147</c:v>
                </c:pt>
                <c:pt idx="4647">
                  <c:v>164</c:v>
                </c:pt>
                <c:pt idx="4648">
                  <c:v>201</c:v>
                </c:pt>
                <c:pt idx="4649">
                  <c:v>201</c:v>
                </c:pt>
                <c:pt idx="4650">
                  <c:v>164</c:v>
                </c:pt>
                <c:pt idx="4651">
                  <c:v>81</c:v>
                </c:pt>
                <c:pt idx="4652">
                  <c:v>81</c:v>
                </c:pt>
                <c:pt idx="4653">
                  <c:v>81</c:v>
                </c:pt>
                <c:pt idx="4654">
                  <c:v>81</c:v>
                </c:pt>
                <c:pt idx="4655">
                  <c:v>81</c:v>
                </c:pt>
                <c:pt idx="4656">
                  <c:v>81</c:v>
                </c:pt>
                <c:pt idx="4657">
                  <c:v>200</c:v>
                </c:pt>
                <c:pt idx="4658">
                  <c:v>200</c:v>
                </c:pt>
                <c:pt idx="4659">
                  <c:v>200</c:v>
                </c:pt>
                <c:pt idx="4660">
                  <c:v>200</c:v>
                </c:pt>
                <c:pt idx="4661">
                  <c:v>200</c:v>
                </c:pt>
                <c:pt idx="4662">
                  <c:v>200</c:v>
                </c:pt>
                <c:pt idx="4663">
                  <c:v>200</c:v>
                </c:pt>
                <c:pt idx="4664">
                  <c:v>200</c:v>
                </c:pt>
                <c:pt idx="4665">
                  <c:v>200</c:v>
                </c:pt>
                <c:pt idx="4666">
                  <c:v>200</c:v>
                </c:pt>
                <c:pt idx="4667">
                  <c:v>200</c:v>
                </c:pt>
                <c:pt idx="4668">
                  <c:v>200</c:v>
                </c:pt>
                <c:pt idx="4669">
                  <c:v>174</c:v>
                </c:pt>
                <c:pt idx="4670">
                  <c:v>174</c:v>
                </c:pt>
                <c:pt idx="4671">
                  <c:v>174</c:v>
                </c:pt>
                <c:pt idx="4672">
                  <c:v>174</c:v>
                </c:pt>
                <c:pt idx="4673">
                  <c:v>174</c:v>
                </c:pt>
                <c:pt idx="4674">
                  <c:v>174</c:v>
                </c:pt>
                <c:pt idx="4675">
                  <c:v>174</c:v>
                </c:pt>
                <c:pt idx="4676">
                  <c:v>174</c:v>
                </c:pt>
                <c:pt idx="4677">
                  <c:v>174</c:v>
                </c:pt>
                <c:pt idx="4678">
                  <c:v>200</c:v>
                </c:pt>
                <c:pt idx="4679">
                  <c:v>200</c:v>
                </c:pt>
                <c:pt idx="4680">
                  <c:v>200</c:v>
                </c:pt>
                <c:pt idx="4681">
                  <c:v>200</c:v>
                </c:pt>
                <c:pt idx="4682">
                  <c:v>200</c:v>
                </c:pt>
                <c:pt idx="4683">
                  <c:v>200</c:v>
                </c:pt>
                <c:pt idx="4684">
                  <c:v>193</c:v>
                </c:pt>
                <c:pt idx="4685">
                  <c:v>201</c:v>
                </c:pt>
                <c:pt idx="4686">
                  <c:v>193</c:v>
                </c:pt>
                <c:pt idx="4687">
                  <c:v>201</c:v>
                </c:pt>
                <c:pt idx="4688">
                  <c:v>201</c:v>
                </c:pt>
                <c:pt idx="4689">
                  <c:v>201</c:v>
                </c:pt>
                <c:pt idx="4690">
                  <c:v>201</c:v>
                </c:pt>
                <c:pt idx="4691">
                  <c:v>201</c:v>
                </c:pt>
                <c:pt idx="4692">
                  <c:v>203</c:v>
                </c:pt>
                <c:pt idx="4693">
                  <c:v>203</c:v>
                </c:pt>
                <c:pt idx="4694">
                  <c:v>203</c:v>
                </c:pt>
                <c:pt idx="4695">
                  <c:v>203</c:v>
                </c:pt>
                <c:pt idx="4696">
                  <c:v>203</c:v>
                </c:pt>
                <c:pt idx="4697">
                  <c:v>203</c:v>
                </c:pt>
                <c:pt idx="4698">
                  <c:v>203</c:v>
                </c:pt>
                <c:pt idx="4699">
                  <c:v>203</c:v>
                </c:pt>
                <c:pt idx="4700">
                  <c:v>203</c:v>
                </c:pt>
                <c:pt idx="4701">
                  <c:v>203</c:v>
                </c:pt>
                <c:pt idx="4702">
                  <c:v>203</c:v>
                </c:pt>
                <c:pt idx="4703">
                  <c:v>203</c:v>
                </c:pt>
                <c:pt idx="4704">
                  <c:v>203</c:v>
                </c:pt>
                <c:pt idx="4705">
                  <c:v>203</c:v>
                </c:pt>
                <c:pt idx="4706">
                  <c:v>203</c:v>
                </c:pt>
                <c:pt idx="4707">
                  <c:v>203</c:v>
                </c:pt>
                <c:pt idx="4708">
                  <c:v>261</c:v>
                </c:pt>
                <c:pt idx="4709">
                  <c:v>152</c:v>
                </c:pt>
                <c:pt idx="4710">
                  <c:v>261</c:v>
                </c:pt>
                <c:pt idx="4711">
                  <c:v>261</c:v>
                </c:pt>
                <c:pt idx="4712">
                  <c:v>261</c:v>
                </c:pt>
                <c:pt idx="4713">
                  <c:v>261</c:v>
                </c:pt>
                <c:pt idx="4714">
                  <c:v>261</c:v>
                </c:pt>
                <c:pt idx="4715">
                  <c:v>261</c:v>
                </c:pt>
                <c:pt idx="4716">
                  <c:v>152</c:v>
                </c:pt>
                <c:pt idx="4717">
                  <c:v>261</c:v>
                </c:pt>
                <c:pt idx="4718">
                  <c:v>152</c:v>
                </c:pt>
                <c:pt idx="4719">
                  <c:v>261</c:v>
                </c:pt>
                <c:pt idx="4720">
                  <c:v>261</c:v>
                </c:pt>
                <c:pt idx="4721">
                  <c:v>261</c:v>
                </c:pt>
                <c:pt idx="4722">
                  <c:v>261</c:v>
                </c:pt>
                <c:pt idx="4723">
                  <c:v>152</c:v>
                </c:pt>
                <c:pt idx="4724">
                  <c:v>261</c:v>
                </c:pt>
                <c:pt idx="4725">
                  <c:v>261</c:v>
                </c:pt>
                <c:pt idx="4726">
                  <c:v>261</c:v>
                </c:pt>
                <c:pt idx="4727">
                  <c:v>261</c:v>
                </c:pt>
                <c:pt idx="4728">
                  <c:v>261</c:v>
                </c:pt>
                <c:pt idx="4729">
                  <c:v>261</c:v>
                </c:pt>
                <c:pt idx="4730">
                  <c:v>261</c:v>
                </c:pt>
                <c:pt idx="4731">
                  <c:v>261</c:v>
                </c:pt>
                <c:pt idx="4732">
                  <c:v>261</c:v>
                </c:pt>
                <c:pt idx="4733">
                  <c:v>261</c:v>
                </c:pt>
                <c:pt idx="4734">
                  <c:v>261</c:v>
                </c:pt>
                <c:pt idx="4735">
                  <c:v>261</c:v>
                </c:pt>
                <c:pt idx="4736">
                  <c:v>261</c:v>
                </c:pt>
                <c:pt idx="4737">
                  <c:v>261</c:v>
                </c:pt>
                <c:pt idx="4738">
                  <c:v>261</c:v>
                </c:pt>
                <c:pt idx="4739">
                  <c:v>261</c:v>
                </c:pt>
                <c:pt idx="4740">
                  <c:v>261</c:v>
                </c:pt>
                <c:pt idx="4741">
                  <c:v>261</c:v>
                </c:pt>
                <c:pt idx="4742">
                  <c:v>261</c:v>
                </c:pt>
                <c:pt idx="4743">
                  <c:v>261</c:v>
                </c:pt>
                <c:pt idx="4744">
                  <c:v>261</c:v>
                </c:pt>
                <c:pt idx="4745">
                  <c:v>261</c:v>
                </c:pt>
                <c:pt idx="4746">
                  <c:v>261</c:v>
                </c:pt>
                <c:pt idx="4747">
                  <c:v>261</c:v>
                </c:pt>
                <c:pt idx="4748">
                  <c:v>261</c:v>
                </c:pt>
                <c:pt idx="4749">
                  <c:v>261</c:v>
                </c:pt>
                <c:pt idx="4750">
                  <c:v>261</c:v>
                </c:pt>
                <c:pt idx="4751">
                  <c:v>261</c:v>
                </c:pt>
                <c:pt idx="4752">
                  <c:v>261</c:v>
                </c:pt>
                <c:pt idx="4753">
                  <c:v>261</c:v>
                </c:pt>
                <c:pt idx="4754">
                  <c:v>152</c:v>
                </c:pt>
                <c:pt idx="4755">
                  <c:v>152</c:v>
                </c:pt>
                <c:pt idx="4756">
                  <c:v>261</c:v>
                </c:pt>
                <c:pt idx="4757">
                  <c:v>261</c:v>
                </c:pt>
                <c:pt idx="4758">
                  <c:v>261</c:v>
                </c:pt>
                <c:pt idx="4759">
                  <c:v>261</c:v>
                </c:pt>
                <c:pt idx="4760">
                  <c:v>152</c:v>
                </c:pt>
                <c:pt idx="4761">
                  <c:v>152</c:v>
                </c:pt>
                <c:pt idx="4762">
                  <c:v>261</c:v>
                </c:pt>
                <c:pt idx="4763">
                  <c:v>261</c:v>
                </c:pt>
                <c:pt idx="4764">
                  <c:v>261</c:v>
                </c:pt>
                <c:pt idx="4765">
                  <c:v>261</c:v>
                </c:pt>
                <c:pt idx="4766">
                  <c:v>261</c:v>
                </c:pt>
                <c:pt idx="4767">
                  <c:v>261</c:v>
                </c:pt>
                <c:pt idx="4768">
                  <c:v>152</c:v>
                </c:pt>
                <c:pt idx="4769">
                  <c:v>152</c:v>
                </c:pt>
                <c:pt idx="4770">
                  <c:v>261</c:v>
                </c:pt>
                <c:pt idx="4771">
                  <c:v>261</c:v>
                </c:pt>
                <c:pt idx="4772">
                  <c:v>261</c:v>
                </c:pt>
                <c:pt idx="4773">
                  <c:v>261</c:v>
                </c:pt>
                <c:pt idx="4774">
                  <c:v>261</c:v>
                </c:pt>
                <c:pt idx="4775">
                  <c:v>152</c:v>
                </c:pt>
                <c:pt idx="4776">
                  <c:v>261</c:v>
                </c:pt>
                <c:pt idx="4777">
                  <c:v>261</c:v>
                </c:pt>
                <c:pt idx="4778">
                  <c:v>261</c:v>
                </c:pt>
                <c:pt idx="4779">
                  <c:v>261</c:v>
                </c:pt>
                <c:pt idx="4780">
                  <c:v>261</c:v>
                </c:pt>
                <c:pt idx="4781">
                  <c:v>261</c:v>
                </c:pt>
                <c:pt idx="4782">
                  <c:v>261</c:v>
                </c:pt>
                <c:pt idx="4783">
                  <c:v>152</c:v>
                </c:pt>
                <c:pt idx="4784">
                  <c:v>188</c:v>
                </c:pt>
                <c:pt idx="4785">
                  <c:v>188</c:v>
                </c:pt>
                <c:pt idx="4786">
                  <c:v>188</c:v>
                </c:pt>
                <c:pt idx="4787">
                  <c:v>188</c:v>
                </c:pt>
                <c:pt idx="4788">
                  <c:v>188</c:v>
                </c:pt>
                <c:pt idx="4789">
                  <c:v>188</c:v>
                </c:pt>
                <c:pt idx="4790">
                  <c:v>188</c:v>
                </c:pt>
                <c:pt idx="4791">
                  <c:v>188</c:v>
                </c:pt>
                <c:pt idx="4792">
                  <c:v>188</c:v>
                </c:pt>
                <c:pt idx="4793">
                  <c:v>188</c:v>
                </c:pt>
                <c:pt idx="4794">
                  <c:v>231</c:v>
                </c:pt>
                <c:pt idx="4795">
                  <c:v>231</c:v>
                </c:pt>
                <c:pt idx="4796">
                  <c:v>175</c:v>
                </c:pt>
                <c:pt idx="4797">
                  <c:v>231</c:v>
                </c:pt>
                <c:pt idx="4798">
                  <c:v>175</c:v>
                </c:pt>
                <c:pt idx="4799">
                  <c:v>231</c:v>
                </c:pt>
                <c:pt idx="4800">
                  <c:v>175</c:v>
                </c:pt>
                <c:pt idx="4801">
                  <c:v>175</c:v>
                </c:pt>
                <c:pt idx="4802">
                  <c:v>231</c:v>
                </c:pt>
                <c:pt idx="4803">
                  <c:v>231</c:v>
                </c:pt>
                <c:pt idx="4804">
                  <c:v>231</c:v>
                </c:pt>
                <c:pt idx="4805">
                  <c:v>231</c:v>
                </c:pt>
                <c:pt idx="4806">
                  <c:v>231</c:v>
                </c:pt>
                <c:pt idx="4807">
                  <c:v>175</c:v>
                </c:pt>
                <c:pt idx="4808">
                  <c:v>175</c:v>
                </c:pt>
                <c:pt idx="4809">
                  <c:v>231</c:v>
                </c:pt>
                <c:pt idx="4810">
                  <c:v>231</c:v>
                </c:pt>
                <c:pt idx="4811">
                  <c:v>275</c:v>
                </c:pt>
                <c:pt idx="4812">
                  <c:v>275</c:v>
                </c:pt>
                <c:pt idx="4813">
                  <c:v>303</c:v>
                </c:pt>
                <c:pt idx="4814">
                  <c:v>303</c:v>
                </c:pt>
                <c:pt idx="4815">
                  <c:v>303</c:v>
                </c:pt>
                <c:pt idx="4816">
                  <c:v>303</c:v>
                </c:pt>
                <c:pt idx="4817">
                  <c:v>320</c:v>
                </c:pt>
                <c:pt idx="4818">
                  <c:v>320</c:v>
                </c:pt>
                <c:pt idx="4819">
                  <c:v>320</c:v>
                </c:pt>
                <c:pt idx="4820">
                  <c:v>390</c:v>
                </c:pt>
                <c:pt idx="4821">
                  <c:v>390</c:v>
                </c:pt>
                <c:pt idx="4822">
                  <c:v>303</c:v>
                </c:pt>
                <c:pt idx="4823">
                  <c:v>303</c:v>
                </c:pt>
                <c:pt idx="4824">
                  <c:v>390</c:v>
                </c:pt>
                <c:pt idx="4825">
                  <c:v>303</c:v>
                </c:pt>
                <c:pt idx="4826">
                  <c:v>390</c:v>
                </c:pt>
                <c:pt idx="4827">
                  <c:v>303</c:v>
                </c:pt>
                <c:pt idx="4828">
                  <c:v>303</c:v>
                </c:pt>
                <c:pt idx="4829">
                  <c:v>325</c:v>
                </c:pt>
                <c:pt idx="4830">
                  <c:v>325</c:v>
                </c:pt>
                <c:pt idx="4831">
                  <c:v>390</c:v>
                </c:pt>
                <c:pt idx="4832">
                  <c:v>325</c:v>
                </c:pt>
                <c:pt idx="4833">
                  <c:v>382</c:v>
                </c:pt>
                <c:pt idx="4834">
                  <c:v>536</c:v>
                </c:pt>
                <c:pt idx="4835">
                  <c:v>416</c:v>
                </c:pt>
                <c:pt idx="4836">
                  <c:v>563</c:v>
                </c:pt>
                <c:pt idx="4837">
                  <c:v>621</c:v>
                </c:pt>
                <c:pt idx="4838">
                  <c:v>325</c:v>
                </c:pt>
                <c:pt idx="4839">
                  <c:v>325</c:v>
                </c:pt>
                <c:pt idx="4840">
                  <c:v>325</c:v>
                </c:pt>
                <c:pt idx="4841">
                  <c:v>325</c:v>
                </c:pt>
                <c:pt idx="4842">
                  <c:v>325</c:v>
                </c:pt>
                <c:pt idx="4843">
                  <c:v>343</c:v>
                </c:pt>
                <c:pt idx="4844">
                  <c:v>325</c:v>
                </c:pt>
                <c:pt idx="4845">
                  <c:v>325</c:v>
                </c:pt>
                <c:pt idx="4846">
                  <c:v>330</c:v>
                </c:pt>
                <c:pt idx="4847">
                  <c:v>330</c:v>
                </c:pt>
                <c:pt idx="4848">
                  <c:v>348</c:v>
                </c:pt>
                <c:pt idx="4849">
                  <c:v>330</c:v>
                </c:pt>
                <c:pt idx="4850">
                  <c:v>348</c:v>
                </c:pt>
                <c:pt idx="4851">
                  <c:v>330</c:v>
                </c:pt>
                <c:pt idx="4852">
                  <c:v>348</c:v>
                </c:pt>
                <c:pt idx="4853">
                  <c:v>330</c:v>
                </c:pt>
                <c:pt idx="4854">
                  <c:v>348</c:v>
                </c:pt>
                <c:pt idx="4855">
                  <c:v>330</c:v>
                </c:pt>
                <c:pt idx="4856">
                  <c:v>330</c:v>
                </c:pt>
                <c:pt idx="4857">
                  <c:v>330</c:v>
                </c:pt>
                <c:pt idx="4858">
                  <c:v>330</c:v>
                </c:pt>
                <c:pt idx="4859">
                  <c:v>330</c:v>
                </c:pt>
                <c:pt idx="4860">
                  <c:v>330</c:v>
                </c:pt>
                <c:pt idx="4861">
                  <c:v>348</c:v>
                </c:pt>
                <c:pt idx="4862">
                  <c:v>348</c:v>
                </c:pt>
                <c:pt idx="4863">
                  <c:v>328</c:v>
                </c:pt>
                <c:pt idx="4864">
                  <c:v>328</c:v>
                </c:pt>
                <c:pt idx="4865">
                  <c:v>328</c:v>
                </c:pt>
                <c:pt idx="4866">
                  <c:v>328</c:v>
                </c:pt>
                <c:pt idx="4867">
                  <c:v>328</c:v>
                </c:pt>
                <c:pt idx="4868">
                  <c:v>218</c:v>
                </c:pt>
                <c:pt idx="4869">
                  <c:v>328</c:v>
                </c:pt>
                <c:pt idx="4870">
                  <c:v>218</c:v>
                </c:pt>
                <c:pt idx="4871">
                  <c:v>218</c:v>
                </c:pt>
                <c:pt idx="4872">
                  <c:v>328</c:v>
                </c:pt>
                <c:pt idx="4873">
                  <c:v>328</c:v>
                </c:pt>
                <c:pt idx="4874">
                  <c:v>328</c:v>
                </c:pt>
                <c:pt idx="4875">
                  <c:v>218</c:v>
                </c:pt>
                <c:pt idx="4876">
                  <c:v>328</c:v>
                </c:pt>
                <c:pt idx="4877">
                  <c:v>328</c:v>
                </c:pt>
                <c:pt idx="4878">
                  <c:v>328</c:v>
                </c:pt>
                <c:pt idx="4879">
                  <c:v>328</c:v>
                </c:pt>
                <c:pt idx="4880">
                  <c:v>218</c:v>
                </c:pt>
                <c:pt idx="4881">
                  <c:v>328</c:v>
                </c:pt>
                <c:pt idx="4882">
                  <c:v>218</c:v>
                </c:pt>
                <c:pt idx="4883">
                  <c:v>328</c:v>
                </c:pt>
                <c:pt idx="4884">
                  <c:v>328</c:v>
                </c:pt>
                <c:pt idx="4885">
                  <c:v>328</c:v>
                </c:pt>
                <c:pt idx="4886">
                  <c:v>145</c:v>
                </c:pt>
                <c:pt idx="4887">
                  <c:v>145</c:v>
                </c:pt>
                <c:pt idx="4888">
                  <c:v>145</c:v>
                </c:pt>
                <c:pt idx="4889">
                  <c:v>145</c:v>
                </c:pt>
                <c:pt idx="4890">
                  <c:v>145</c:v>
                </c:pt>
                <c:pt idx="4891">
                  <c:v>145</c:v>
                </c:pt>
                <c:pt idx="4892">
                  <c:v>145</c:v>
                </c:pt>
                <c:pt idx="4893">
                  <c:v>145</c:v>
                </c:pt>
                <c:pt idx="4894">
                  <c:v>280</c:v>
                </c:pt>
                <c:pt idx="4895">
                  <c:v>298</c:v>
                </c:pt>
                <c:pt idx="4896">
                  <c:v>280</c:v>
                </c:pt>
                <c:pt idx="4897">
                  <c:v>280</c:v>
                </c:pt>
                <c:pt idx="4898">
                  <c:v>298</c:v>
                </c:pt>
                <c:pt idx="4899">
                  <c:v>275</c:v>
                </c:pt>
                <c:pt idx="4900">
                  <c:v>306</c:v>
                </c:pt>
                <c:pt idx="4901">
                  <c:v>306</c:v>
                </c:pt>
                <c:pt idx="4902">
                  <c:v>293</c:v>
                </c:pt>
                <c:pt idx="4903">
                  <c:v>306</c:v>
                </c:pt>
                <c:pt idx="4904">
                  <c:v>306</c:v>
                </c:pt>
                <c:pt idx="4905">
                  <c:v>306</c:v>
                </c:pt>
                <c:pt idx="4906">
                  <c:v>306</c:v>
                </c:pt>
                <c:pt idx="4907">
                  <c:v>306</c:v>
                </c:pt>
                <c:pt idx="4908">
                  <c:v>306</c:v>
                </c:pt>
                <c:pt idx="4909">
                  <c:v>306</c:v>
                </c:pt>
                <c:pt idx="4910">
                  <c:v>325</c:v>
                </c:pt>
                <c:pt idx="4911">
                  <c:v>325</c:v>
                </c:pt>
                <c:pt idx="4912">
                  <c:v>325</c:v>
                </c:pt>
                <c:pt idx="4913">
                  <c:v>330</c:v>
                </c:pt>
                <c:pt idx="4914">
                  <c:v>330</c:v>
                </c:pt>
                <c:pt idx="4915">
                  <c:v>330</c:v>
                </c:pt>
                <c:pt idx="4916">
                  <c:v>330</c:v>
                </c:pt>
                <c:pt idx="4917">
                  <c:v>330</c:v>
                </c:pt>
                <c:pt idx="4918">
                  <c:v>328</c:v>
                </c:pt>
                <c:pt idx="4919">
                  <c:v>328</c:v>
                </c:pt>
                <c:pt idx="4920">
                  <c:v>328</c:v>
                </c:pt>
                <c:pt idx="4921">
                  <c:v>328</c:v>
                </c:pt>
                <c:pt idx="4922">
                  <c:v>328</c:v>
                </c:pt>
                <c:pt idx="4923">
                  <c:v>328</c:v>
                </c:pt>
                <c:pt idx="4924">
                  <c:v>330</c:v>
                </c:pt>
                <c:pt idx="4925">
                  <c:v>330</c:v>
                </c:pt>
                <c:pt idx="4926">
                  <c:v>330</c:v>
                </c:pt>
                <c:pt idx="4927">
                  <c:v>328</c:v>
                </c:pt>
                <c:pt idx="4928">
                  <c:v>328</c:v>
                </c:pt>
                <c:pt idx="4929">
                  <c:v>328</c:v>
                </c:pt>
                <c:pt idx="4930">
                  <c:v>325</c:v>
                </c:pt>
                <c:pt idx="4931">
                  <c:v>328</c:v>
                </c:pt>
                <c:pt idx="4932">
                  <c:v>330</c:v>
                </c:pt>
                <c:pt idx="4933">
                  <c:v>330</c:v>
                </c:pt>
                <c:pt idx="4934">
                  <c:v>330</c:v>
                </c:pt>
                <c:pt idx="4935">
                  <c:v>325</c:v>
                </c:pt>
                <c:pt idx="4936">
                  <c:v>330</c:v>
                </c:pt>
                <c:pt idx="4937">
                  <c:v>106</c:v>
                </c:pt>
                <c:pt idx="4938">
                  <c:v>148</c:v>
                </c:pt>
                <c:pt idx="4939">
                  <c:v>173</c:v>
                </c:pt>
                <c:pt idx="4940">
                  <c:v>171</c:v>
                </c:pt>
                <c:pt idx="4941">
                  <c:v>148</c:v>
                </c:pt>
                <c:pt idx="4942">
                  <c:v>155</c:v>
                </c:pt>
                <c:pt idx="4943">
                  <c:v>155</c:v>
                </c:pt>
                <c:pt idx="4944">
                  <c:v>217</c:v>
                </c:pt>
                <c:pt idx="4945">
                  <c:v>252</c:v>
                </c:pt>
                <c:pt idx="4946">
                  <c:v>219</c:v>
                </c:pt>
                <c:pt idx="4947">
                  <c:v>252</c:v>
                </c:pt>
                <c:pt idx="4948">
                  <c:v>164</c:v>
                </c:pt>
                <c:pt idx="4949">
                  <c:v>164</c:v>
                </c:pt>
                <c:pt idx="4950">
                  <c:v>219</c:v>
                </c:pt>
                <c:pt idx="4951">
                  <c:v>252</c:v>
                </c:pt>
                <c:pt idx="4952">
                  <c:v>164</c:v>
                </c:pt>
                <c:pt idx="4953">
                  <c:v>221</c:v>
                </c:pt>
                <c:pt idx="4954">
                  <c:v>252</c:v>
                </c:pt>
                <c:pt idx="4955">
                  <c:v>219</c:v>
                </c:pt>
                <c:pt idx="4956">
                  <c:v>164</c:v>
                </c:pt>
                <c:pt idx="4957">
                  <c:v>217</c:v>
                </c:pt>
                <c:pt idx="4958">
                  <c:v>164</c:v>
                </c:pt>
                <c:pt idx="4959">
                  <c:v>164</c:v>
                </c:pt>
                <c:pt idx="4960">
                  <c:v>252</c:v>
                </c:pt>
                <c:pt idx="4961">
                  <c:v>221</c:v>
                </c:pt>
                <c:pt idx="4962">
                  <c:v>252</c:v>
                </c:pt>
                <c:pt idx="4963">
                  <c:v>219</c:v>
                </c:pt>
                <c:pt idx="4964">
                  <c:v>221</c:v>
                </c:pt>
                <c:pt idx="4965">
                  <c:v>164</c:v>
                </c:pt>
                <c:pt idx="4966">
                  <c:v>311</c:v>
                </c:pt>
                <c:pt idx="4967">
                  <c:v>420</c:v>
                </c:pt>
                <c:pt idx="4968">
                  <c:v>311</c:v>
                </c:pt>
                <c:pt idx="4969">
                  <c:v>361</c:v>
                </c:pt>
                <c:pt idx="4970">
                  <c:v>256</c:v>
                </c:pt>
                <c:pt idx="4971">
                  <c:v>355</c:v>
                </c:pt>
                <c:pt idx="4972">
                  <c:v>256</c:v>
                </c:pt>
                <c:pt idx="4973">
                  <c:v>415</c:v>
                </c:pt>
                <c:pt idx="4974">
                  <c:v>160</c:v>
                </c:pt>
                <c:pt idx="4975">
                  <c:v>160</c:v>
                </c:pt>
                <c:pt idx="4976">
                  <c:v>160</c:v>
                </c:pt>
                <c:pt idx="4977">
                  <c:v>160</c:v>
                </c:pt>
                <c:pt idx="4978">
                  <c:v>160</c:v>
                </c:pt>
                <c:pt idx="4979">
                  <c:v>160</c:v>
                </c:pt>
                <c:pt idx="4980">
                  <c:v>570</c:v>
                </c:pt>
                <c:pt idx="4981">
                  <c:v>560</c:v>
                </c:pt>
                <c:pt idx="4982">
                  <c:v>550</c:v>
                </c:pt>
                <c:pt idx="4983">
                  <c:v>570</c:v>
                </c:pt>
                <c:pt idx="4984">
                  <c:v>550</c:v>
                </c:pt>
                <c:pt idx="4985">
                  <c:v>560</c:v>
                </c:pt>
                <c:pt idx="4986">
                  <c:v>560</c:v>
                </c:pt>
                <c:pt idx="4987">
                  <c:v>560</c:v>
                </c:pt>
                <c:pt idx="4988">
                  <c:v>570</c:v>
                </c:pt>
                <c:pt idx="4989">
                  <c:v>550</c:v>
                </c:pt>
                <c:pt idx="4990">
                  <c:v>570</c:v>
                </c:pt>
                <c:pt idx="4991">
                  <c:v>550</c:v>
                </c:pt>
                <c:pt idx="4992">
                  <c:v>550</c:v>
                </c:pt>
                <c:pt idx="4993">
                  <c:v>550</c:v>
                </c:pt>
                <c:pt idx="4994">
                  <c:v>570</c:v>
                </c:pt>
                <c:pt idx="4995">
                  <c:v>550</c:v>
                </c:pt>
                <c:pt idx="4996">
                  <c:v>560</c:v>
                </c:pt>
                <c:pt idx="4997">
                  <c:v>570</c:v>
                </c:pt>
                <c:pt idx="4998">
                  <c:v>560</c:v>
                </c:pt>
                <c:pt idx="4999">
                  <c:v>570</c:v>
                </c:pt>
                <c:pt idx="5000">
                  <c:v>570</c:v>
                </c:pt>
                <c:pt idx="5001">
                  <c:v>570</c:v>
                </c:pt>
                <c:pt idx="5002">
                  <c:v>560</c:v>
                </c:pt>
                <c:pt idx="5003">
                  <c:v>560</c:v>
                </c:pt>
                <c:pt idx="5004">
                  <c:v>560</c:v>
                </c:pt>
                <c:pt idx="5005">
                  <c:v>348</c:v>
                </c:pt>
                <c:pt idx="5006">
                  <c:v>348</c:v>
                </c:pt>
                <c:pt idx="5007">
                  <c:v>274</c:v>
                </c:pt>
                <c:pt idx="5008">
                  <c:v>348</c:v>
                </c:pt>
                <c:pt idx="5009">
                  <c:v>274</c:v>
                </c:pt>
                <c:pt idx="5010">
                  <c:v>348</c:v>
                </c:pt>
                <c:pt idx="5011">
                  <c:v>274</c:v>
                </c:pt>
                <c:pt idx="5012">
                  <c:v>348</c:v>
                </c:pt>
                <c:pt idx="5013">
                  <c:v>348</c:v>
                </c:pt>
                <c:pt idx="5014">
                  <c:v>348</c:v>
                </c:pt>
                <c:pt idx="5015">
                  <c:v>348</c:v>
                </c:pt>
                <c:pt idx="5016">
                  <c:v>348</c:v>
                </c:pt>
                <c:pt idx="5017">
                  <c:v>348</c:v>
                </c:pt>
                <c:pt idx="5018">
                  <c:v>348</c:v>
                </c:pt>
                <c:pt idx="5019">
                  <c:v>348</c:v>
                </c:pt>
                <c:pt idx="5020">
                  <c:v>348</c:v>
                </c:pt>
                <c:pt idx="5021">
                  <c:v>348</c:v>
                </c:pt>
                <c:pt idx="5022">
                  <c:v>333</c:v>
                </c:pt>
                <c:pt idx="5023">
                  <c:v>429</c:v>
                </c:pt>
                <c:pt idx="5024">
                  <c:v>420</c:v>
                </c:pt>
                <c:pt idx="5025">
                  <c:v>311</c:v>
                </c:pt>
                <c:pt idx="5026">
                  <c:v>311</c:v>
                </c:pt>
                <c:pt idx="5027">
                  <c:v>311</c:v>
                </c:pt>
                <c:pt idx="5028">
                  <c:v>311</c:v>
                </c:pt>
                <c:pt idx="5029">
                  <c:v>420</c:v>
                </c:pt>
                <c:pt idx="5030">
                  <c:v>404</c:v>
                </c:pt>
                <c:pt idx="5031">
                  <c:v>345</c:v>
                </c:pt>
                <c:pt idx="5032">
                  <c:v>404</c:v>
                </c:pt>
                <c:pt idx="5033">
                  <c:v>345</c:v>
                </c:pt>
                <c:pt idx="5034">
                  <c:v>404</c:v>
                </c:pt>
                <c:pt idx="5035">
                  <c:v>404</c:v>
                </c:pt>
                <c:pt idx="5036">
                  <c:v>404</c:v>
                </c:pt>
                <c:pt idx="5037">
                  <c:v>345</c:v>
                </c:pt>
                <c:pt idx="5038">
                  <c:v>563</c:v>
                </c:pt>
                <c:pt idx="5039">
                  <c:v>563</c:v>
                </c:pt>
                <c:pt idx="5040">
                  <c:v>563</c:v>
                </c:pt>
                <c:pt idx="5041">
                  <c:v>563</c:v>
                </c:pt>
                <c:pt idx="5042">
                  <c:v>563</c:v>
                </c:pt>
                <c:pt idx="5043">
                  <c:v>563</c:v>
                </c:pt>
                <c:pt idx="5044">
                  <c:v>563</c:v>
                </c:pt>
                <c:pt idx="5045">
                  <c:v>563</c:v>
                </c:pt>
                <c:pt idx="5046">
                  <c:v>563</c:v>
                </c:pt>
                <c:pt idx="5047">
                  <c:v>563</c:v>
                </c:pt>
                <c:pt idx="5048">
                  <c:v>240</c:v>
                </c:pt>
                <c:pt idx="5049">
                  <c:v>362</c:v>
                </c:pt>
                <c:pt idx="5050">
                  <c:v>429</c:v>
                </c:pt>
                <c:pt idx="5051">
                  <c:v>550</c:v>
                </c:pt>
                <c:pt idx="5052">
                  <c:v>550</c:v>
                </c:pt>
                <c:pt idx="5053">
                  <c:v>429</c:v>
                </c:pt>
                <c:pt idx="5054">
                  <c:v>362</c:v>
                </c:pt>
                <c:pt idx="5055">
                  <c:v>240</c:v>
                </c:pt>
                <c:pt idx="5056">
                  <c:v>429</c:v>
                </c:pt>
                <c:pt idx="5057">
                  <c:v>240</c:v>
                </c:pt>
                <c:pt idx="5058">
                  <c:v>362</c:v>
                </c:pt>
                <c:pt idx="5059">
                  <c:v>550</c:v>
                </c:pt>
                <c:pt idx="5060">
                  <c:v>208</c:v>
                </c:pt>
                <c:pt idx="5061">
                  <c:v>208</c:v>
                </c:pt>
                <c:pt idx="5062">
                  <c:v>355</c:v>
                </c:pt>
                <c:pt idx="5063">
                  <c:v>375</c:v>
                </c:pt>
                <c:pt idx="5064">
                  <c:v>208</c:v>
                </c:pt>
                <c:pt idx="5065">
                  <c:v>208</c:v>
                </c:pt>
                <c:pt idx="5066">
                  <c:v>375</c:v>
                </c:pt>
                <c:pt idx="5067">
                  <c:v>208</c:v>
                </c:pt>
                <c:pt idx="5068">
                  <c:v>208</c:v>
                </c:pt>
                <c:pt idx="5069">
                  <c:v>241</c:v>
                </c:pt>
                <c:pt idx="5070">
                  <c:v>241</c:v>
                </c:pt>
                <c:pt idx="5071">
                  <c:v>241</c:v>
                </c:pt>
                <c:pt idx="5072">
                  <c:v>241</c:v>
                </c:pt>
                <c:pt idx="5073">
                  <c:v>362</c:v>
                </c:pt>
                <c:pt idx="5074">
                  <c:v>577</c:v>
                </c:pt>
                <c:pt idx="5075">
                  <c:v>362</c:v>
                </c:pt>
                <c:pt idx="5076">
                  <c:v>577</c:v>
                </c:pt>
                <c:pt idx="5077">
                  <c:v>329</c:v>
                </c:pt>
                <c:pt idx="5078">
                  <c:v>550</c:v>
                </c:pt>
                <c:pt idx="5079">
                  <c:v>302</c:v>
                </c:pt>
                <c:pt idx="5080">
                  <c:v>577</c:v>
                </c:pt>
                <c:pt idx="5081">
                  <c:v>201</c:v>
                </c:pt>
                <c:pt idx="5082">
                  <c:v>302</c:v>
                </c:pt>
                <c:pt idx="5083">
                  <c:v>577</c:v>
                </c:pt>
                <c:pt idx="5084">
                  <c:v>550</c:v>
                </c:pt>
                <c:pt idx="5085">
                  <c:v>329</c:v>
                </c:pt>
                <c:pt idx="5086">
                  <c:v>302</c:v>
                </c:pt>
                <c:pt idx="5087">
                  <c:v>302</c:v>
                </c:pt>
                <c:pt idx="5088">
                  <c:v>200</c:v>
                </c:pt>
                <c:pt idx="5089">
                  <c:v>200</c:v>
                </c:pt>
                <c:pt idx="5090">
                  <c:v>200</c:v>
                </c:pt>
                <c:pt idx="5091">
                  <c:v>200</c:v>
                </c:pt>
                <c:pt idx="5092">
                  <c:v>200</c:v>
                </c:pt>
                <c:pt idx="5093">
                  <c:v>200</c:v>
                </c:pt>
                <c:pt idx="5094">
                  <c:v>200</c:v>
                </c:pt>
                <c:pt idx="5095">
                  <c:v>200</c:v>
                </c:pt>
                <c:pt idx="5096">
                  <c:v>200</c:v>
                </c:pt>
                <c:pt idx="5097">
                  <c:v>200</c:v>
                </c:pt>
                <c:pt idx="5098">
                  <c:v>302</c:v>
                </c:pt>
                <c:pt idx="5099">
                  <c:v>302</c:v>
                </c:pt>
                <c:pt idx="5100">
                  <c:v>200</c:v>
                </c:pt>
                <c:pt idx="5101">
                  <c:v>200</c:v>
                </c:pt>
                <c:pt idx="5102">
                  <c:v>302</c:v>
                </c:pt>
                <c:pt idx="5103">
                  <c:v>302</c:v>
                </c:pt>
                <c:pt idx="5104">
                  <c:v>302</c:v>
                </c:pt>
                <c:pt idx="5105">
                  <c:v>302</c:v>
                </c:pt>
                <c:pt idx="5106">
                  <c:v>200</c:v>
                </c:pt>
                <c:pt idx="5107">
                  <c:v>577</c:v>
                </c:pt>
                <c:pt idx="5108">
                  <c:v>449</c:v>
                </c:pt>
                <c:pt idx="5109">
                  <c:v>362</c:v>
                </c:pt>
                <c:pt idx="5110">
                  <c:v>170</c:v>
                </c:pt>
                <c:pt idx="5111">
                  <c:v>170</c:v>
                </c:pt>
                <c:pt idx="5112">
                  <c:v>170</c:v>
                </c:pt>
                <c:pt idx="5113">
                  <c:v>170</c:v>
                </c:pt>
                <c:pt idx="5114">
                  <c:v>170</c:v>
                </c:pt>
                <c:pt idx="5115">
                  <c:v>220</c:v>
                </c:pt>
                <c:pt idx="5116">
                  <c:v>220</c:v>
                </c:pt>
                <c:pt idx="5117">
                  <c:v>210</c:v>
                </c:pt>
                <c:pt idx="5118">
                  <c:v>210</c:v>
                </c:pt>
                <c:pt idx="5119">
                  <c:v>220</c:v>
                </c:pt>
                <c:pt idx="5120">
                  <c:v>210</c:v>
                </c:pt>
                <c:pt idx="5121">
                  <c:v>220</c:v>
                </c:pt>
                <c:pt idx="5122">
                  <c:v>220</c:v>
                </c:pt>
                <c:pt idx="5123">
                  <c:v>220</c:v>
                </c:pt>
                <c:pt idx="5124">
                  <c:v>220</c:v>
                </c:pt>
                <c:pt idx="5125">
                  <c:v>220</c:v>
                </c:pt>
                <c:pt idx="5126">
                  <c:v>210</c:v>
                </c:pt>
                <c:pt idx="5127">
                  <c:v>220</c:v>
                </c:pt>
                <c:pt idx="5128">
                  <c:v>210</c:v>
                </c:pt>
                <c:pt idx="5129">
                  <c:v>210</c:v>
                </c:pt>
                <c:pt idx="5130">
                  <c:v>220</c:v>
                </c:pt>
                <c:pt idx="5131">
                  <c:v>210</c:v>
                </c:pt>
                <c:pt idx="5132">
                  <c:v>210</c:v>
                </c:pt>
                <c:pt idx="5133">
                  <c:v>210</c:v>
                </c:pt>
                <c:pt idx="5134">
                  <c:v>210</c:v>
                </c:pt>
                <c:pt idx="5135">
                  <c:v>220</c:v>
                </c:pt>
                <c:pt idx="5136">
                  <c:v>210</c:v>
                </c:pt>
                <c:pt idx="5137">
                  <c:v>210</c:v>
                </c:pt>
                <c:pt idx="5138">
                  <c:v>210</c:v>
                </c:pt>
                <c:pt idx="5139">
                  <c:v>220</c:v>
                </c:pt>
                <c:pt idx="5140">
                  <c:v>220</c:v>
                </c:pt>
                <c:pt idx="5141">
                  <c:v>220</c:v>
                </c:pt>
                <c:pt idx="5142">
                  <c:v>220</c:v>
                </c:pt>
                <c:pt idx="5143">
                  <c:v>210</c:v>
                </c:pt>
                <c:pt idx="5144">
                  <c:v>210</c:v>
                </c:pt>
                <c:pt idx="5145">
                  <c:v>210</c:v>
                </c:pt>
                <c:pt idx="5146">
                  <c:v>220</c:v>
                </c:pt>
                <c:pt idx="5147">
                  <c:v>210</c:v>
                </c:pt>
                <c:pt idx="5148">
                  <c:v>210</c:v>
                </c:pt>
                <c:pt idx="5149">
                  <c:v>220</c:v>
                </c:pt>
                <c:pt idx="5150">
                  <c:v>220</c:v>
                </c:pt>
                <c:pt idx="5151">
                  <c:v>210</c:v>
                </c:pt>
                <c:pt idx="5152">
                  <c:v>210</c:v>
                </c:pt>
                <c:pt idx="5153">
                  <c:v>220</c:v>
                </c:pt>
                <c:pt idx="5154">
                  <c:v>220</c:v>
                </c:pt>
                <c:pt idx="5155">
                  <c:v>220</c:v>
                </c:pt>
                <c:pt idx="5156">
                  <c:v>210</c:v>
                </c:pt>
                <c:pt idx="5157">
                  <c:v>220</c:v>
                </c:pt>
                <c:pt idx="5158">
                  <c:v>220</c:v>
                </c:pt>
                <c:pt idx="5159">
                  <c:v>210</c:v>
                </c:pt>
                <c:pt idx="5160">
                  <c:v>210</c:v>
                </c:pt>
                <c:pt idx="5161">
                  <c:v>220</c:v>
                </c:pt>
                <c:pt idx="5162">
                  <c:v>220</c:v>
                </c:pt>
                <c:pt idx="5163">
                  <c:v>210</c:v>
                </c:pt>
                <c:pt idx="5164">
                  <c:v>220</c:v>
                </c:pt>
                <c:pt idx="5165">
                  <c:v>292</c:v>
                </c:pt>
                <c:pt idx="5166">
                  <c:v>292</c:v>
                </c:pt>
                <c:pt idx="5167">
                  <c:v>292</c:v>
                </c:pt>
                <c:pt idx="5168">
                  <c:v>292</c:v>
                </c:pt>
                <c:pt idx="5169">
                  <c:v>292</c:v>
                </c:pt>
                <c:pt idx="5170">
                  <c:v>292</c:v>
                </c:pt>
                <c:pt idx="5171">
                  <c:v>292</c:v>
                </c:pt>
                <c:pt idx="5172">
                  <c:v>292</c:v>
                </c:pt>
                <c:pt idx="5173">
                  <c:v>292</c:v>
                </c:pt>
                <c:pt idx="5174">
                  <c:v>292</c:v>
                </c:pt>
                <c:pt idx="5175">
                  <c:v>150</c:v>
                </c:pt>
                <c:pt idx="5176">
                  <c:v>170</c:v>
                </c:pt>
                <c:pt idx="5177">
                  <c:v>150</c:v>
                </c:pt>
                <c:pt idx="5178">
                  <c:v>170</c:v>
                </c:pt>
                <c:pt idx="5179">
                  <c:v>170</c:v>
                </c:pt>
                <c:pt idx="5180">
                  <c:v>170</c:v>
                </c:pt>
                <c:pt idx="5181">
                  <c:v>150</c:v>
                </c:pt>
                <c:pt idx="5182">
                  <c:v>150</c:v>
                </c:pt>
                <c:pt idx="5183">
                  <c:v>150</c:v>
                </c:pt>
                <c:pt idx="5184">
                  <c:v>150</c:v>
                </c:pt>
                <c:pt idx="5185">
                  <c:v>170</c:v>
                </c:pt>
                <c:pt idx="5186">
                  <c:v>170</c:v>
                </c:pt>
                <c:pt idx="5187">
                  <c:v>170</c:v>
                </c:pt>
                <c:pt idx="5188">
                  <c:v>170</c:v>
                </c:pt>
                <c:pt idx="5189">
                  <c:v>170</c:v>
                </c:pt>
                <c:pt idx="5190">
                  <c:v>170</c:v>
                </c:pt>
                <c:pt idx="5191">
                  <c:v>170</c:v>
                </c:pt>
                <c:pt idx="5192">
                  <c:v>170</c:v>
                </c:pt>
                <c:pt idx="5193">
                  <c:v>170</c:v>
                </c:pt>
                <c:pt idx="5194">
                  <c:v>150</c:v>
                </c:pt>
                <c:pt idx="5195">
                  <c:v>170</c:v>
                </c:pt>
                <c:pt idx="5196">
                  <c:v>150</c:v>
                </c:pt>
                <c:pt idx="5197">
                  <c:v>170</c:v>
                </c:pt>
                <c:pt idx="5198">
                  <c:v>170</c:v>
                </c:pt>
                <c:pt idx="5199">
                  <c:v>150</c:v>
                </c:pt>
                <c:pt idx="5200">
                  <c:v>170</c:v>
                </c:pt>
                <c:pt idx="5201">
                  <c:v>170</c:v>
                </c:pt>
                <c:pt idx="5202">
                  <c:v>150</c:v>
                </c:pt>
                <c:pt idx="5203">
                  <c:v>170</c:v>
                </c:pt>
                <c:pt idx="5204">
                  <c:v>150</c:v>
                </c:pt>
                <c:pt idx="5205">
                  <c:v>150</c:v>
                </c:pt>
                <c:pt idx="5206">
                  <c:v>170</c:v>
                </c:pt>
                <c:pt idx="5207">
                  <c:v>170</c:v>
                </c:pt>
                <c:pt idx="5208">
                  <c:v>170</c:v>
                </c:pt>
                <c:pt idx="5209">
                  <c:v>170</c:v>
                </c:pt>
                <c:pt idx="5210">
                  <c:v>170</c:v>
                </c:pt>
                <c:pt idx="5211">
                  <c:v>170</c:v>
                </c:pt>
                <c:pt idx="5212">
                  <c:v>170</c:v>
                </c:pt>
                <c:pt idx="5213">
                  <c:v>170</c:v>
                </c:pt>
                <c:pt idx="5214">
                  <c:v>170</c:v>
                </c:pt>
                <c:pt idx="5215">
                  <c:v>170</c:v>
                </c:pt>
                <c:pt idx="5216">
                  <c:v>170</c:v>
                </c:pt>
                <c:pt idx="5217">
                  <c:v>170</c:v>
                </c:pt>
                <c:pt idx="5218">
                  <c:v>170</c:v>
                </c:pt>
                <c:pt idx="5219">
                  <c:v>170</c:v>
                </c:pt>
                <c:pt idx="5220">
                  <c:v>170</c:v>
                </c:pt>
                <c:pt idx="5221">
                  <c:v>175</c:v>
                </c:pt>
                <c:pt idx="5222">
                  <c:v>175</c:v>
                </c:pt>
                <c:pt idx="5223">
                  <c:v>140</c:v>
                </c:pt>
                <c:pt idx="5224">
                  <c:v>170</c:v>
                </c:pt>
                <c:pt idx="5225">
                  <c:v>175</c:v>
                </c:pt>
                <c:pt idx="5226">
                  <c:v>175</c:v>
                </c:pt>
                <c:pt idx="5227">
                  <c:v>140</c:v>
                </c:pt>
                <c:pt idx="5228">
                  <c:v>140</c:v>
                </c:pt>
                <c:pt idx="5229">
                  <c:v>175</c:v>
                </c:pt>
                <c:pt idx="5230">
                  <c:v>175</c:v>
                </c:pt>
                <c:pt idx="5231">
                  <c:v>175</c:v>
                </c:pt>
                <c:pt idx="5232">
                  <c:v>170</c:v>
                </c:pt>
                <c:pt idx="5233">
                  <c:v>140</c:v>
                </c:pt>
                <c:pt idx="5234">
                  <c:v>175</c:v>
                </c:pt>
                <c:pt idx="5235">
                  <c:v>175</c:v>
                </c:pt>
                <c:pt idx="5236">
                  <c:v>175</c:v>
                </c:pt>
                <c:pt idx="5237">
                  <c:v>140</c:v>
                </c:pt>
                <c:pt idx="5238">
                  <c:v>283</c:v>
                </c:pt>
                <c:pt idx="5239">
                  <c:v>283</c:v>
                </c:pt>
                <c:pt idx="5240">
                  <c:v>283</c:v>
                </c:pt>
                <c:pt idx="5241">
                  <c:v>283</c:v>
                </c:pt>
                <c:pt idx="5242">
                  <c:v>283</c:v>
                </c:pt>
                <c:pt idx="5243">
                  <c:v>283</c:v>
                </c:pt>
                <c:pt idx="5244">
                  <c:v>283</c:v>
                </c:pt>
                <c:pt idx="5245">
                  <c:v>283</c:v>
                </c:pt>
                <c:pt idx="5246">
                  <c:v>283</c:v>
                </c:pt>
                <c:pt idx="5247">
                  <c:v>283</c:v>
                </c:pt>
                <c:pt idx="5248">
                  <c:v>283</c:v>
                </c:pt>
                <c:pt idx="5249">
                  <c:v>283</c:v>
                </c:pt>
                <c:pt idx="5250">
                  <c:v>283</c:v>
                </c:pt>
                <c:pt idx="5251">
                  <c:v>283</c:v>
                </c:pt>
                <c:pt idx="5252">
                  <c:v>283</c:v>
                </c:pt>
                <c:pt idx="5253">
                  <c:v>283</c:v>
                </c:pt>
                <c:pt idx="5254">
                  <c:v>260</c:v>
                </c:pt>
                <c:pt idx="5255">
                  <c:v>303</c:v>
                </c:pt>
                <c:pt idx="5256">
                  <c:v>200</c:v>
                </c:pt>
                <c:pt idx="5257">
                  <c:v>303</c:v>
                </c:pt>
                <c:pt idx="5258">
                  <c:v>260</c:v>
                </c:pt>
                <c:pt idx="5259">
                  <c:v>200</c:v>
                </c:pt>
                <c:pt idx="5260">
                  <c:v>200</c:v>
                </c:pt>
                <c:pt idx="5261">
                  <c:v>303</c:v>
                </c:pt>
                <c:pt idx="5262">
                  <c:v>166</c:v>
                </c:pt>
                <c:pt idx="5263">
                  <c:v>166</c:v>
                </c:pt>
                <c:pt idx="5264">
                  <c:v>166</c:v>
                </c:pt>
                <c:pt idx="5265">
                  <c:v>166</c:v>
                </c:pt>
                <c:pt idx="5266">
                  <c:v>166</c:v>
                </c:pt>
                <c:pt idx="5267">
                  <c:v>166</c:v>
                </c:pt>
                <c:pt idx="5268">
                  <c:v>166</c:v>
                </c:pt>
                <c:pt idx="5269">
                  <c:v>166</c:v>
                </c:pt>
                <c:pt idx="5270">
                  <c:v>166</c:v>
                </c:pt>
                <c:pt idx="5271">
                  <c:v>166</c:v>
                </c:pt>
                <c:pt idx="5272">
                  <c:v>166</c:v>
                </c:pt>
                <c:pt idx="5273">
                  <c:v>166</c:v>
                </c:pt>
                <c:pt idx="5274">
                  <c:v>166</c:v>
                </c:pt>
                <c:pt idx="5275">
                  <c:v>166</c:v>
                </c:pt>
                <c:pt idx="5276">
                  <c:v>166</c:v>
                </c:pt>
                <c:pt idx="5277">
                  <c:v>166</c:v>
                </c:pt>
                <c:pt idx="5278">
                  <c:v>166</c:v>
                </c:pt>
                <c:pt idx="5279">
                  <c:v>166</c:v>
                </c:pt>
                <c:pt idx="5280">
                  <c:v>158</c:v>
                </c:pt>
                <c:pt idx="5281">
                  <c:v>158</c:v>
                </c:pt>
                <c:pt idx="5282">
                  <c:v>150</c:v>
                </c:pt>
                <c:pt idx="5283">
                  <c:v>150</c:v>
                </c:pt>
                <c:pt idx="5284">
                  <c:v>150</c:v>
                </c:pt>
                <c:pt idx="5285">
                  <c:v>158</c:v>
                </c:pt>
                <c:pt idx="5286">
                  <c:v>158</c:v>
                </c:pt>
                <c:pt idx="5287">
                  <c:v>158</c:v>
                </c:pt>
                <c:pt idx="5288">
                  <c:v>158</c:v>
                </c:pt>
                <c:pt idx="5289">
                  <c:v>158</c:v>
                </c:pt>
                <c:pt idx="5290">
                  <c:v>395</c:v>
                </c:pt>
                <c:pt idx="5291">
                  <c:v>401</c:v>
                </c:pt>
                <c:pt idx="5292">
                  <c:v>401</c:v>
                </c:pt>
                <c:pt idx="5293">
                  <c:v>401</c:v>
                </c:pt>
                <c:pt idx="5294">
                  <c:v>454</c:v>
                </c:pt>
                <c:pt idx="5295">
                  <c:v>454</c:v>
                </c:pt>
                <c:pt idx="5296">
                  <c:v>444</c:v>
                </c:pt>
                <c:pt idx="5297">
                  <c:v>454</c:v>
                </c:pt>
                <c:pt idx="5298">
                  <c:v>454</c:v>
                </c:pt>
                <c:pt idx="5299">
                  <c:v>454</c:v>
                </c:pt>
                <c:pt idx="5300">
                  <c:v>444</c:v>
                </c:pt>
                <c:pt idx="5301">
                  <c:v>454</c:v>
                </c:pt>
                <c:pt idx="5302">
                  <c:v>454</c:v>
                </c:pt>
                <c:pt idx="5303">
                  <c:v>444</c:v>
                </c:pt>
                <c:pt idx="5304">
                  <c:v>454</c:v>
                </c:pt>
                <c:pt idx="5305">
                  <c:v>454</c:v>
                </c:pt>
                <c:pt idx="5306">
                  <c:v>454</c:v>
                </c:pt>
                <c:pt idx="5307">
                  <c:v>454</c:v>
                </c:pt>
                <c:pt idx="5308">
                  <c:v>454</c:v>
                </c:pt>
                <c:pt idx="5309">
                  <c:v>454</c:v>
                </c:pt>
                <c:pt idx="5310">
                  <c:v>454</c:v>
                </c:pt>
                <c:pt idx="5311">
                  <c:v>454</c:v>
                </c:pt>
                <c:pt idx="5312">
                  <c:v>454</c:v>
                </c:pt>
                <c:pt idx="5313">
                  <c:v>241</c:v>
                </c:pt>
                <c:pt idx="5314">
                  <c:v>241</c:v>
                </c:pt>
                <c:pt idx="5315">
                  <c:v>241</c:v>
                </c:pt>
                <c:pt idx="5316">
                  <c:v>241</c:v>
                </c:pt>
                <c:pt idx="5317">
                  <c:v>220</c:v>
                </c:pt>
                <c:pt idx="5318">
                  <c:v>220</c:v>
                </c:pt>
                <c:pt idx="5319">
                  <c:v>245</c:v>
                </c:pt>
                <c:pt idx="5320">
                  <c:v>245</c:v>
                </c:pt>
                <c:pt idx="5321">
                  <c:v>306</c:v>
                </c:pt>
                <c:pt idx="5322">
                  <c:v>306</c:v>
                </c:pt>
                <c:pt idx="5323">
                  <c:v>306</c:v>
                </c:pt>
                <c:pt idx="5324">
                  <c:v>306</c:v>
                </c:pt>
                <c:pt idx="5325">
                  <c:v>311</c:v>
                </c:pt>
                <c:pt idx="5326">
                  <c:v>311</c:v>
                </c:pt>
                <c:pt idx="5327">
                  <c:v>311</c:v>
                </c:pt>
                <c:pt idx="5328">
                  <c:v>311</c:v>
                </c:pt>
                <c:pt idx="5329">
                  <c:v>311</c:v>
                </c:pt>
                <c:pt idx="5330">
                  <c:v>311</c:v>
                </c:pt>
                <c:pt idx="5331">
                  <c:v>311</c:v>
                </c:pt>
                <c:pt idx="5332">
                  <c:v>300</c:v>
                </c:pt>
                <c:pt idx="5333">
                  <c:v>300</c:v>
                </c:pt>
                <c:pt idx="5334">
                  <c:v>300</c:v>
                </c:pt>
                <c:pt idx="5335">
                  <c:v>300</c:v>
                </c:pt>
                <c:pt idx="5336">
                  <c:v>300</c:v>
                </c:pt>
                <c:pt idx="5337">
                  <c:v>290</c:v>
                </c:pt>
                <c:pt idx="5338">
                  <c:v>338</c:v>
                </c:pt>
                <c:pt idx="5339">
                  <c:v>338</c:v>
                </c:pt>
                <c:pt idx="5340">
                  <c:v>338</c:v>
                </c:pt>
                <c:pt idx="5341">
                  <c:v>342</c:v>
                </c:pt>
                <c:pt idx="5342">
                  <c:v>342</c:v>
                </c:pt>
                <c:pt idx="5343">
                  <c:v>342</c:v>
                </c:pt>
                <c:pt idx="5344">
                  <c:v>467</c:v>
                </c:pt>
                <c:pt idx="5345">
                  <c:v>545</c:v>
                </c:pt>
                <c:pt idx="5346">
                  <c:v>545</c:v>
                </c:pt>
                <c:pt idx="5347">
                  <c:v>545</c:v>
                </c:pt>
                <c:pt idx="5348">
                  <c:v>600</c:v>
                </c:pt>
                <c:pt idx="5349">
                  <c:v>545</c:v>
                </c:pt>
                <c:pt idx="5350">
                  <c:v>600</c:v>
                </c:pt>
                <c:pt idx="5351">
                  <c:v>545</c:v>
                </c:pt>
                <c:pt idx="5352">
                  <c:v>565</c:v>
                </c:pt>
                <c:pt idx="5353">
                  <c:v>550</c:v>
                </c:pt>
                <c:pt idx="5354">
                  <c:v>550</c:v>
                </c:pt>
                <c:pt idx="5355">
                  <c:v>200</c:v>
                </c:pt>
                <c:pt idx="5356">
                  <c:v>200</c:v>
                </c:pt>
                <c:pt idx="5357">
                  <c:v>200</c:v>
                </c:pt>
                <c:pt idx="5358">
                  <c:v>200</c:v>
                </c:pt>
                <c:pt idx="5359">
                  <c:v>200</c:v>
                </c:pt>
                <c:pt idx="5360">
                  <c:v>200</c:v>
                </c:pt>
                <c:pt idx="5361">
                  <c:v>200</c:v>
                </c:pt>
                <c:pt idx="5362">
                  <c:v>200</c:v>
                </c:pt>
                <c:pt idx="5363">
                  <c:v>200</c:v>
                </c:pt>
                <c:pt idx="5364">
                  <c:v>200</c:v>
                </c:pt>
                <c:pt idx="5365">
                  <c:v>200</c:v>
                </c:pt>
                <c:pt idx="5366">
                  <c:v>200</c:v>
                </c:pt>
                <c:pt idx="5367">
                  <c:v>200</c:v>
                </c:pt>
                <c:pt idx="5368">
                  <c:v>200</c:v>
                </c:pt>
                <c:pt idx="5369">
                  <c:v>200</c:v>
                </c:pt>
                <c:pt idx="5370">
                  <c:v>200</c:v>
                </c:pt>
                <c:pt idx="5371">
                  <c:v>200</c:v>
                </c:pt>
                <c:pt idx="5372">
                  <c:v>200</c:v>
                </c:pt>
                <c:pt idx="5373">
                  <c:v>200</c:v>
                </c:pt>
                <c:pt idx="5374">
                  <c:v>200</c:v>
                </c:pt>
                <c:pt idx="5375">
                  <c:v>200</c:v>
                </c:pt>
                <c:pt idx="5376">
                  <c:v>200</c:v>
                </c:pt>
                <c:pt idx="5377">
                  <c:v>200</c:v>
                </c:pt>
                <c:pt idx="5378">
                  <c:v>200</c:v>
                </c:pt>
                <c:pt idx="5379">
                  <c:v>200</c:v>
                </c:pt>
                <c:pt idx="5380">
                  <c:v>200</c:v>
                </c:pt>
                <c:pt idx="5381">
                  <c:v>200</c:v>
                </c:pt>
                <c:pt idx="5382">
                  <c:v>200</c:v>
                </c:pt>
                <c:pt idx="5383">
                  <c:v>200</c:v>
                </c:pt>
                <c:pt idx="5384">
                  <c:v>200</c:v>
                </c:pt>
                <c:pt idx="5385">
                  <c:v>200</c:v>
                </c:pt>
                <c:pt idx="5386">
                  <c:v>200</c:v>
                </c:pt>
                <c:pt idx="5387">
                  <c:v>200</c:v>
                </c:pt>
                <c:pt idx="5388">
                  <c:v>200</c:v>
                </c:pt>
                <c:pt idx="5389">
                  <c:v>200</c:v>
                </c:pt>
                <c:pt idx="5390">
                  <c:v>200</c:v>
                </c:pt>
                <c:pt idx="5391">
                  <c:v>200</c:v>
                </c:pt>
                <c:pt idx="5392">
                  <c:v>200</c:v>
                </c:pt>
                <c:pt idx="5393">
                  <c:v>200</c:v>
                </c:pt>
                <c:pt idx="5394">
                  <c:v>200</c:v>
                </c:pt>
                <c:pt idx="5395">
                  <c:v>350</c:v>
                </c:pt>
                <c:pt idx="5396">
                  <c:v>400</c:v>
                </c:pt>
                <c:pt idx="5397">
                  <c:v>400</c:v>
                </c:pt>
                <c:pt idx="5398">
                  <c:v>301</c:v>
                </c:pt>
                <c:pt idx="5399">
                  <c:v>301</c:v>
                </c:pt>
                <c:pt idx="5400">
                  <c:v>301</c:v>
                </c:pt>
                <c:pt idx="5401">
                  <c:v>301</c:v>
                </c:pt>
                <c:pt idx="5402">
                  <c:v>301</c:v>
                </c:pt>
                <c:pt idx="5403">
                  <c:v>301</c:v>
                </c:pt>
                <c:pt idx="5404">
                  <c:v>263</c:v>
                </c:pt>
                <c:pt idx="5405">
                  <c:v>263</c:v>
                </c:pt>
                <c:pt idx="5406">
                  <c:v>263</c:v>
                </c:pt>
                <c:pt idx="5407">
                  <c:v>242</c:v>
                </c:pt>
                <c:pt idx="5408">
                  <c:v>242</c:v>
                </c:pt>
                <c:pt idx="5409">
                  <c:v>300</c:v>
                </c:pt>
                <c:pt idx="5410">
                  <c:v>242</c:v>
                </c:pt>
                <c:pt idx="5411">
                  <c:v>242</c:v>
                </c:pt>
                <c:pt idx="5412">
                  <c:v>300</c:v>
                </c:pt>
                <c:pt idx="5413">
                  <c:v>300</c:v>
                </c:pt>
                <c:pt idx="5414">
                  <c:v>239</c:v>
                </c:pt>
                <c:pt idx="5415">
                  <c:v>239</c:v>
                </c:pt>
                <c:pt idx="5416">
                  <c:v>239</c:v>
                </c:pt>
                <c:pt idx="5417">
                  <c:v>239</c:v>
                </c:pt>
                <c:pt idx="5418">
                  <c:v>300</c:v>
                </c:pt>
                <c:pt idx="5419">
                  <c:v>300</c:v>
                </c:pt>
                <c:pt idx="5420">
                  <c:v>239</c:v>
                </c:pt>
                <c:pt idx="5421">
                  <c:v>239</c:v>
                </c:pt>
                <c:pt idx="5422">
                  <c:v>300</c:v>
                </c:pt>
                <c:pt idx="5423">
                  <c:v>239</c:v>
                </c:pt>
                <c:pt idx="5424">
                  <c:v>155</c:v>
                </c:pt>
                <c:pt idx="5425">
                  <c:v>260</c:v>
                </c:pt>
                <c:pt idx="5426">
                  <c:v>155</c:v>
                </c:pt>
                <c:pt idx="5427">
                  <c:v>260</c:v>
                </c:pt>
                <c:pt idx="5428">
                  <c:v>155</c:v>
                </c:pt>
                <c:pt idx="5429">
                  <c:v>155</c:v>
                </c:pt>
                <c:pt idx="5430">
                  <c:v>155</c:v>
                </c:pt>
                <c:pt idx="5431">
                  <c:v>155</c:v>
                </c:pt>
                <c:pt idx="5432">
                  <c:v>260</c:v>
                </c:pt>
                <c:pt idx="5433">
                  <c:v>155</c:v>
                </c:pt>
                <c:pt idx="5434">
                  <c:v>155</c:v>
                </c:pt>
                <c:pt idx="5435">
                  <c:v>155</c:v>
                </c:pt>
                <c:pt idx="5436">
                  <c:v>155</c:v>
                </c:pt>
                <c:pt idx="5437">
                  <c:v>155</c:v>
                </c:pt>
                <c:pt idx="5438">
                  <c:v>280</c:v>
                </c:pt>
                <c:pt idx="5439">
                  <c:v>280</c:v>
                </c:pt>
                <c:pt idx="5440">
                  <c:v>280</c:v>
                </c:pt>
                <c:pt idx="5441">
                  <c:v>280</c:v>
                </c:pt>
                <c:pt idx="5442">
                  <c:v>280</c:v>
                </c:pt>
                <c:pt idx="5443">
                  <c:v>280</c:v>
                </c:pt>
                <c:pt idx="5444">
                  <c:v>270</c:v>
                </c:pt>
                <c:pt idx="5445">
                  <c:v>270</c:v>
                </c:pt>
                <c:pt idx="5446">
                  <c:v>270</c:v>
                </c:pt>
                <c:pt idx="5447">
                  <c:v>270</c:v>
                </c:pt>
                <c:pt idx="5448">
                  <c:v>270</c:v>
                </c:pt>
                <c:pt idx="5449">
                  <c:v>270</c:v>
                </c:pt>
                <c:pt idx="5450">
                  <c:v>270</c:v>
                </c:pt>
                <c:pt idx="5451">
                  <c:v>185</c:v>
                </c:pt>
                <c:pt idx="5452">
                  <c:v>270</c:v>
                </c:pt>
                <c:pt idx="5453">
                  <c:v>270</c:v>
                </c:pt>
                <c:pt idx="5454">
                  <c:v>270</c:v>
                </c:pt>
                <c:pt idx="5455">
                  <c:v>270</c:v>
                </c:pt>
                <c:pt idx="5456">
                  <c:v>270</c:v>
                </c:pt>
                <c:pt idx="5457">
                  <c:v>185</c:v>
                </c:pt>
                <c:pt idx="5458">
                  <c:v>270</c:v>
                </c:pt>
                <c:pt idx="5459">
                  <c:v>270</c:v>
                </c:pt>
                <c:pt idx="5460">
                  <c:v>270</c:v>
                </c:pt>
                <c:pt idx="5461">
                  <c:v>270</c:v>
                </c:pt>
                <c:pt idx="5462">
                  <c:v>270</c:v>
                </c:pt>
                <c:pt idx="5463">
                  <c:v>270</c:v>
                </c:pt>
                <c:pt idx="5464">
                  <c:v>270</c:v>
                </c:pt>
                <c:pt idx="5465">
                  <c:v>270</c:v>
                </c:pt>
                <c:pt idx="5466">
                  <c:v>93</c:v>
                </c:pt>
                <c:pt idx="5467">
                  <c:v>141</c:v>
                </c:pt>
                <c:pt idx="5468">
                  <c:v>141</c:v>
                </c:pt>
                <c:pt idx="5469">
                  <c:v>141</c:v>
                </c:pt>
                <c:pt idx="5470">
                  <c:v>141</c:v>
                </c:pt>
                <c:pt idx="5471">
                  <c:v>141</c:v>
                </c:pt>
                <c:pt idx="5472">
                  <c:v>141</c:v>
                </c:pt>
                <c:pt idx="5473">
                  <c:v>141</c:v>
                </c:pt>
                <c:pt idx="5474">
                  <c:v>141</c:v>
                </c:pt>
                <c:pt idx="5475">
                  <c:v>141</c:v>
                </c:pt>
                <c:pt idx="5476">
                  <c:v>141</c:v>
                </c:pt>
                <c:pt idx="5477">
                  <c:v>141</c:v>
                </c:pt>
                <c:pt idx="5478">
                  <c:v>141</c:v>
                </c:pt>
                <c:pt idx="5479">
                  <c:v>141</c:v>
                </c:pt>
                <c:pt idx="5480">
                  <c:v>141</c:v>
                </c:pt>
                <c:pt idx="5481">
                  <c:v>141</c:v>
                </c:pt>
                <c:pt idx="5482">
                  <c:v>141</c:v>
                </c:pt>
                <c:pt idx="5483">
                  <c:v>187</c:v>
                </c:pt>
                <c:pt idx="5484">
                  <c:v>187</c:v>
                </c:pt>
                <c:pt idx="5485">
                  <c:v>187</c:v>
                </c:pt>
                <c:pt idx="5486">
                  <c:v>187</c:v>
                </c:pt>
                <c:pt idx="5487">
                  <c:v>187</c:v>
                </c:pt>
                <c:pt idx="5488">
                  <c:v>187</c:v>
                </c:pt>
                <c:pt idx="5489">
                  <c:v>610</c:v>
                </c:pt>
                <c:pt idx="5490">
                  <c:v>610</c:v>
                </c:pt>
                <c:pt idx="5491">
                  <c:v>610</c:v>
                </c:pt>
                <c:pt idx="5492">
                  <c:v>580</c:v>
                </c:pt>
                <c:pt idx="5493">
                  <c:v>200</c:v>
                </c:pt>
                <c:pt idx="5494">
                  <c:v>66</c:v>
                </c:pt>
                <c:pt idx="5495">
                  <c:v>66</c:v>
                </c:pt>
                <c:pt idx="5496">
                  <c:v>190</c:v>
                </c:pt>
                <c:pt idx="5497">
                  <c:v>190</c:v>
                </c:pt>
                <c:pt idx="5498">
                  <c:v>227</c:v>
                </c:pt>
                <c:pt idx="5499">
                  <c:v>227</c:v>
                </c:pt>
                <c:pt idx="5500">
                  <c:v>227</c:v>
                </c:pt>
                <c:pt idx="5501">
                  <c:v>227</c:v>
                </c:pt>
                <c:pt idx="5502">
                  <c:v>255</c:v>
                </c:pt>
                <c:pt idx="5503">
                  <c:v>255</c:v>
                </c:pt>
                <c:pt idx="5504">
                  <c:v>255</c:v>
                </c:pt>
                <c:pt idx="5505">
                  <c:v>170</c:v>
                </c:pt>
                <c:pt idx="5506">
                  <c:v>170</c:v>
                </c:pt>
                <c:pt idx="5507">
                  <c:v>170</c:v>
                </c:pt>
                <c:pt idx="5508">
                  <c:v>170</c:v>
                </c:pt>
                <c:pt idx="5509">
                  <c:v>106</c:v>
                </c:pt>
                <c:pt idx="5510">
                  <c:v>106</c:v>
                </c:pt>
                <c:pt idx="5511">
                  <c:v>111</c:v>
                </c:pt>
                <c:pt idx="5512">
                  <c:v>111</c:v>
                </c:pt>
                <c:pt idx="5513">
                  <c:v>201</c:v>
                </c:pt>
                <c:pt idx="5514">
                  <c:v>150</c:v>
                </c:pt>
                <c:pt idx="5515">
                  <c:v>150</c:v>
                </c:pt>
                <c:pt idx="5516">
                  <c:v>150</c:v>
                </c:pt>
                <c:pt idx="5517">
                  <c:v>201</c:v>
                </c:pt>
                <c:pt idx="5518">
                  <c:v>201</c:v>
                </c:pt>
                <c:pt idx="5519">
                  <c:v>201</c:v>
                </c:pt>
                <c:pt idx="5520">
                  <c:v>201</c:v>
                </c:pt>
                <c:pt idx="5521">
                  <c:v>201</c:v>
                </c:pt>
                <c:pt idx="5522">
                  <c:v>201</c:v>
                </c:pt>
                <c:pt idx="5523">
                  <c:v>201</c:v>
                </c:pt>
                <c:pt idx="5524">
                  <c:v>201</c:v>
                </c:pt>
                <c:pt idx="5525">
                  <c:v>201</c:v>
                </c:pt>
                <c:pt idx="5526">
                  <c:v>201</c:v>
                </c:pt>
                <c:pt idx="5527">
                  <c:v>201</c:v>
                </c:pt>
                <c:pt idx="5528">
                  <c:v>201</c:v>
                </c:pt>
                <c:pt idx="5529">
                  <c:v>300</c:v>
                </c:pt>
                <c:pt idx="5530">
                  <c:v>300</c:v>
                </c:pt>
                <c:pt idx="5531">
                  <c:v>300</c:v>
                </c:pt>
                <c:pt idx="5532">
                  <c:v>300</c:v>
                </c:pt>
                <c:pt idx="5533">
                  <c:v>300</c:v>
                </c:pt>
                <c:pt idx="5534">
                  <c:v>300</c:v>
                </c:pt>
                <c:pt idx="5535">
                  <c:v>300</c:v>
                </c:pt>
                <c:pt idx="5536">
                  <c:v>300</c:v>
                </c:pt>
                <c:pt idx="5537">
                  <c:v>300</c:v>
                </c:pt>
                <c:pt idx="5538">
                  <c:v>195</c:v>
                </c:pt>
                <c:pt idx="5539">
                  <c:v>195</c:v>
                </c:pt>
                <c:pt idx="5540">
                  <c:v>200</c:v>
                </c:pt>
                <c:pt idx="5541">
                  <c:v>305</c:v>
                </c:pt>
                <c:pt idx="5542">
                  <c:v>305</c:v>
                </c:pt>
                <c:pt idx="5543">
                  <c:v>195</c:v>
                </c:pt>
                <c:pt idx="5544">
                  <c:v>200</c:v>
                </c:pt>
                <c:pt idx="5545">
                  <c:v>200</c:v>
                </c:pt>
                <c:pt idx="5546">
                  <c:v>305</c:v>
                </c:pt>
                <c:pt idx="5547">
                  <c:v>200</c:v>
                </c:pt>
                <c:pt idx="5548">
                  <c:v>305</c:v>
                </c:pt>
                <c:pt idx="5549">
                  <c:v>195</c:v>
                </c:pt>
                <c:pt idx="5550">
                  <c:v>195</c:v>
                </c:pt>
                <c:pt idx="5551">
                  <c:v>305</c:v>
                </c:pt>
                <c:pt idx="5552">
                  <c:v>200</c:v>
                </c:pt>
                <c:pt idx="5553">
                  <c:v>200</c:v>
                </c:pt>
                <c:pt idx="5554">
                  <c:v>150</c:v>
                </c:pt>
                <c:pt idx="5555">
                  <c:v>150</c:v>
                </c:pt>
                <c:pt idx="5556">
                  <c:v>150</c:v>
                </c:pt>
                <c:pt idx="5557">
                  <c:v>265</c:v>
                </c:pt>
                <c:pt idx="5558">
                  <c:v>265</c:v>
                </c:pt>
                <c:pt idx="5559">
                  <c:v>305</c:v>
                </c:pt>
                <c:pt idx="5560">
                  <c:v>305</c:v>
                </c:pt>
                <c:pt idx="5561">
                  <c:v>305</c:v>
                </c:pt>
                <c:pt idx="5562">
                  <c:v>265</c:v>
                </c:pt>
                <c:pt idx="5563">
                  <c:v>265</c:v>
                </c:pt>
                <c:pt idx="5564">
                  <c:v>265</c:v>
                </c:pt>
                <c:pt idx="5565">
                  <c:v>265</c:v>
                </c:pt>
                <c:pt idx="5566">
                  <c:v>265</c:v>
                </c:pt>
                <c:pt idx="5567">
                  <c:v>265</c:v>
                </c:pt>
                <c:pt idx="5568">
                  <c:v>305</c:v>
                </c:pt>
                <c:pt idx="5569">
                  <c:v>265</c:v>
                </c:pt>
                <c:pt idx="5570">
                  <c:v>305</c:v>
                </c:pt>
                <c:pt idx="5571">
                  <c:v>265</c:v>
                </c:pt>
                <c:pt idx="5572">
                  <c:v>305</c:v>
                </c:pt>
                <c:pt idx="5573">
                  <c:v>265</c:v>
                </c:pt>
                <c:pt idx="5574">
                  <c:v>265</c:v>
                </c:pt>
                <c:pt idx="5575">
                  <c:v>148</c:v>
                </c:pt>
                <c:pt idx="5576">
                  <c:v>148</c:v>
                </c:pt>
                <c:pt idx="5577">
                  <c:v>148</c:v>
                </c:pt>
                <c:pt idx="5578">
                  <c:v>148</c:v>
                </c:pt>
                <c:pt idx="5579">
                  <c:v>148</c:v>
                </c:pt>
                <c:pt idx="5580">
                  <c:v>148</c:v>
                </c:pt>
                <c:pt idx="5581">
                  <c:v>148</c:v>
                </c:pt>
                <c:pt idx="5582">
                  <c:v>148</c:v>
                </c:pt>
                <c:pt idx="5583">
                  <c:v>148</c:v>
                </c:pt>
                <c:pt idx="5584">
                  <c:v>148</c:v>
                </c:pt>
                <c:pt idx="5585">
                  <c:v>148</c:v>
                </c:pt>
                <c:pt idx="5586">
                  <c:v>148</c:v>
                </c:pt>
                <c:pt idx="5587">
                  <c:v>148</c:v>
                </c:pt>
                <c:pt idx="5588">
                  <c:v>148</c:v>
                </c:pt>
                <c:pt idx="5589">
                  <c:v>148</c:v>
                </c:pt>
                <c:pt idx="5590">
                  <c:v>148</c:v>
                </c:pt>
                <c:pt idx="5591">
                  <c:v>148</c:v>
                </c:pt>
                <c:pt idx="5592">
                  <c:v>148</c:v>
                </c:pt>
                <c:pt idx="5593">
                  <c:v>148</c:v>
                </c:pt>
                <c:pt idx="5594">
                  <c:v>148</c:v>
                </c:pt>
                <c:pt idx="5595">
                  <c:v>148</c:v>
                </c:pt>
                <c:pt idx="5596">
                  <c:v>148</c:v>
                </c:pt>
                <c:pt idx="5597">
                  <c:v>152</c:v>
                </c:pt>
                <c:pt idx="5598">
                  <c:v>152</c:v>
                </c:pt>
                <c:pt idx="5599">
                  <c:v>152</c:v>
                </c:pt>
                <c:pt idx="5600">
                  <c:v>152</c:v>
                </c:pt>
                <c:pt idx="5601">
                  <c:v>152</c:v>
                </c:pt>
                <c:pt idx="5602">
                  <c:v>152</c:v>
                </c:pt>
                <c:pt idx="5603">
                  <c:v>152</c:v>
                </c:pt>
                <c:pt idx="5604">
                  <c:v>152</c:v>
                </c:pt>
                <c:pt idx="5605">
                  <c:v>152</c:v>
                </c:pt>
                <c:pt idx="5606">
                  <c:v>152</c:v>
                </c:pt>
                <c:pt idx="5607">
                  <c:v>152</c:v>
                </c:pt>
                <c:pt idx="5608">
                  <c:v>152</c:v>
                </c:pt>
                <c:pt idx="5609">
                  <c:v>137</c:v>
                </c:pt>
                <c:pt idx="5610">
                  <c:v>137</c:v>
                </c:pt>
                <c:pt idx="5611">
                  <c:v>98</c:v>
                </c:pt>
                <c:pt idx="5612">
                  <c:v>98</c:v>
                </c:pt>
                <c:pt idx="5613">
                  <c:v>98</c:v>
                </c:pt>
                <c:pt idx="5614">
                  <c:v>98</c:v>
                </c:pt>
                <c:pt idx="5615">
                  <c:v>98</c:v>
                </c:pt>
                <c:pt idx="5616">
                  <c:v>98</c:v>
                </c:pt>
                <c:pt idx="5617">
                  <c:v>98</c:v>
                </c:pt>
                <c:pt idx="5618">
                  <c:v>98</c:v>
                </c:pt>
                <c:pt idx="5619">
                  <c:v>98</c:v>
                </c:pt>
                <c:pt idx="5620">
                  <c:v>98</c:v>
                </c:pt>
                <c:pt idx="5621">
                  <c:v>98</c:v>
                </c:pt>
                <c:pt idx="5622">
                  <c:v>98</c:v>
                </c:pt>
                <c:pt idx="5623">
                  <c:v>140</c:v>
                </c:pt>
                <c:pt idx="5624">
                  <c:v>140</c:v>
                </c:pt>
                <c:pt idx="5625">
                  <c:v>140</c:v>
                </c:pt>
                <c:pt idx="5626">
                  <c:v>170</c:v>
                </c:pt>
                <c:pt idx="5627">
                  <c:v>170</c:v>
                </c:pt>
                <c:pt idx="5628">
                  <c:v>140</c:v>
                </c:pt>
                <c:pt idx="5629">
                  <c:v>140</c:v>
                </c:pt>
                <c:pt idx="5630">
                  <c:v>140</c:v>
                </c:pt>
                <c:pt idx="5631">
                  <c:v>170</c:v>
                </c:pt>
                <c:pt idx="5632">
                  <c:v>170</c:v>
                </c:pt>
                <c:pt idx="5633">
                  <c:v>140</c:v>
                </c:pt>
                <c:pt idx="5634">
                  <c:v>195</c:v>
                </c:pt>
                <c:pt idx="5635">
                  <c:v>140</c:v>
                </c:pt>
                <c:pt idx="5636">
                  <c:v>170</c:v>
                </c:pt>
                <c:pt idx="5637">
                  <c:v>140</c:v>
                </c:pt>
                <c:pt idx="5638">
                  <c:v>140</c:v>
                </c:pt>
                <c:pt idx="5639">
                  <c:v>140</c:v>
                </c:pt>
                <c:pt idx="5640">
                  <c:v>140</c:v>
                </c:pt>
                <c:pt idx="5641">
                  <c:v>140</c:v>
                </c:pt>
                <c:pt idx="5642">
                  <c:v>140</c:v>
                </c:pt>
                <c:pt idx="5643">
                  <c:v>140</c:v>
                </c:pt>
                <c:pt idx="5644">
                  <c:v>195</c:v>
                </c:pt>
                <c:pt idx="5645">
                  <c:v>140</c:v>
                </c:pt>
                <c:pt idx="5646">
                  <c:v>170</c:v>
                </c:pt>
                <c:pt idx="5647">
                  <c:v>244</c:v>
                </c:pt>
                <c:pt idx="5648">
                  <c:v>200</c:v>
                </c:pt>
                <c:pt idx="5649">
                  <c:v>234</c:v>
                </c:pt>
                <c:pt idx="5650">
                  <c:v>244</c:v>
                </c:pt>
                <c:pt idx="5651">
                  <c:v>200</c:v>
                </c:pt>
                <c:pt idx="5652">
                  <c:v>234</c:v>
                </c:pt>
                <c:pt idx="5653">
                  <c:v>244</c:v>
                </c:pt>
                <c:pt idx="5654">
                  <c:v>200</c:v>
                </c:pt>
                <c:pt idx="5655">
                  <c:v>215</c:v>
                </c:pt>
                <c:pt idx="5656">
                  <c:v>215</c:v>
                </c:pt>
                <c:pt idx="5657">
                  <c:v>215</c:v>
                </c:pt>
                <c:pt idx="5658">
                  <c:v>215</c:v>
                </c:pt>
                <c:pt idx="5659">
                  <c:v>215</c:v>
                </c:pt>
                <c:pt idx="5660">
                  <c:v>215</c:v>
                </c:pt>
                <c:pt idx="5661">
                  <c:v>215</c:v>
                </c:pt>
                <c:pt idx="5662">
                  <c:v>215</c:v>
                </c:pt>
                <c:pt idx="5663">
                  <c:v>215</c:v>
                </c:pt>
                <c:pt idx="5664">
                  <c:v>94</c:v>
                </c:pt>
                <c:pt idx="5665">
                  <c:v>94</c:v>
                </c:pt>
                <c:pt idx="5666">
                  <c:v>94</c:v>
                </c:pt>
                <c:pt idx="5667">
                  <c:v>94</c:v>
                </c:pt>
                <c:pt idx="5668">
                  <c:v>241</c:v>
                </c:pt>
                <c:pt idx="5669">
                  <c:v>241</c:v>
                </c:pt>
                <c:pt idx="5670">
                  <c:v>204</c:v>
                </c:pt>
                <c:pt idx="5671">
                  <c:v>204</c:v>
                </c:pt>
                <c:pt idx="5672">
                  <c:v>204</c:v>
                </c:pt>
                <c:pt idx="5673">
                  <c:v>204</c:v>
                </c:pt>
                <c:pt idx="5674">
                  <c:v>204</c:v>
                </c:pt>
                <c:pt idx="5675">
                  <c:v>204</c:v>
                </c:pt>
                <c:pt idx="5676">
                  <c:v>204</c:v>
                </c:pt>
                <c:pt idx="5677">
                  <c:v>204</c:v>
                </c:pt>
                <c:pt idx="5678">
                  <c:v>204</c:v>
                </c:pt>
                <c:pt idx="5679">
                  <c:v>204</c:v>
                </c:pt>
                <c:pt idx="5680">
                  <c:v>204</c:v>
                </c:pt>
                <c:pt idx="5681">
                  <c:v>215</c:v>
                </c:pt>
                <c:pt idx="5682">
                  <c:v>215</c:v>
                </c:pt>
                <c:pt idx="5683">
                  <c:v>215</c:v>
                </c:pt>
                <c:pt idx="5684">
                  <c:v>255</c:v>
                </c:pt>
                <c:pt idx="5685">
                  <c:v>255</c:v>
                </c:pt>
                <c:pt idx="5686">
                  <c:v>306</c:v>
                </c:pt>
                <c:pt idx="5687">
                  <c:v>306</c:v>
                </c:pt>
                <c:pt idx="5688">
                  <c:v>306</c:v>
                </c:pt>
                <c:pt idx="5689">
                  <c:v>306</c:v>
                </c:pt>
                <c:pt idx="5690">
                  <c:v>306</c:v>
                </c:pt>
                <c:pt idx="5691">
                  <c:v>306</c:v>
                </c:pt>
                <c:pt idx="5692">
                  <c:v>306</c:v>
                </c:pt>
                <c:pt idx="5693">
                  <c:v>306</c:v>
                </c:pt>
                <c:pt idx="5694">
                  <c:v>306</c:v>
                </c:pt>
                <c:pt idx="5695">
                  <c:v>416</c:v>
                </c:pt>
                <c:pt idx="5696">
                  <c:v>416</c:v>
                </c:pt>
                <c:pt idx="5697">
                  <c:v>416</c:v>
                </c:pt>
                <c:pt idx="5698">
                  <c:v>210</c:v>
                </c:pt>
                <c:pt idx="5699">
                  <c:v>210</c:v>
                </c:pt>
                <c:pt idx="5700">
                  <c:v>210</c:v>
                </c:pt>
                <c:pt idx="5701">
                  <c:v>210</c:v>
                </c:pt>
                <c:pt idx="5702">
                  <c:v>210</c:v>
                </c:pt>
                <c:pt idx="5703">
                  <c:v>210</c:v>
                </c:pt>
                <c:pt idx="5704">
                  <c:v>200</c:v>
                </c:pt>
                <c:pt idx="5705">
                  <c:v>210</c:v>
                </c:pt>
                <c:pt idx="5706">
                  <c:v>210</c:v>
                </c:pt>
                <c:pt idx="5707">
                  <c:v>200</c:v>
                </c:pt>
                <c:pt idx="5708">
                  <c:v>200</c:v>
                </c:pt>
                <c:pt idx="5709">
                  <c:v>210</c:v>
                </c:pt>
                <c:pt idx="5710">
                  <c:v>210</c:v>
                </c:pt>
                <c:pt idx="5711">
                  <c:v>200</c:v>
                </c:pt>
                <c:pt idx="5712">
                  <c:v>200</c:v>
                </c:pt>
                <c:pt idx="5713">
                  <c:v>210</c:v>
                </c:pt>
                <c:pt idx="5714">
                  <c:v>200</c:v>
                </c:pt>
                <c:pt idx="5715">
                  <c:v>210</c:v>
                </c:pt>
                <c:pt idx="5716">
                  <c:v>210</c:v>
                </c:pt>
                <c:pt idx="5717">
                  <c:v>210</c:v>
                </c:pt>
                <c:pt idx="5718">
                  <c:v>210</c:v>
                </c:pt>
                <c:pt idx="5719">
                  <c:v>210</c:v>
                </c:pt>
                <c:pt idx="5720">
                  <c:v>210</c:v>
                </c:pt>
                <c:pt idx="5721">
                  <c:v>210</c:v>
                </c:pt>
                <c:pt idx="5722">
                  <c:v>210</c:v>
                </c:pt>
                <c:pt idx="5723">
                  <c:v>210</c:v>
                </c:pt>
                <c:pt idx="5724">
                  <c:v>210</c:v>
                </c:pt>
                <c:pt idx="5725">
                  <c:v>170</c:v>
                </c:pt>
                <c:pt idx="5726">
                  <c:v>170</c:v>
                </c:pt>
                <c:pt idx="5727">
                  <c:v>170</c:v>
                </c:pt>
                <c:pt idx="5728">
                  <c:v>170</c:v>
                </c:pt>
                <c:pt idx="5729">
                  <c:v>170</c:v>
                </c:pt>
                <c:pt idx="5730">
                  <c:v>170</c:v>
                </c:pt>
                <c:pt idx="5731">
                  <c:v>170</c:v>
                </c:pt>
                <c:pt idx="5732">
                  <c:v>170</c:v>
                </c:pt>
                <c:pt idx="5733">
                  <c:v>170</c:v>
                </c:pt>
                <c:pt idx="5734">
                  <c:v>170</c:v>
                </c:pt>
                <c:pt idx="5735">
                  <c:v>140</c:v>
                </c:pt>
                <c:pt idx="5736">
                  <c:v>170</c:v>
                </c:pt>
                <c:pt idx="5737">
                  <c:v>140</c:v>
                </c:pt>
                <c:pt idx="5738">
                  <c:v>140</c:v>
                </c:pt>
                <c:pt idx="5739">
                  <c:v>170</c:v>
                </c:pt>
                <c:pt idx="5740">
                  <c:v>140</c:v>
                </c:pt>
                <c:pt idx="5741">
                  <c:v>140</c:v>
                </c:pt>
                <c:pt idx="5742">
                  <c:v>140</c:v>
                </c:pt>
                <c:pt idx="5743">
                  <c:v>170</c:v>
                </c:pt>
                <c:pt idx="5744">
                  <c:v>140</c:v>
                </c:pt>
                <c:pt idx="5745">
                  <c:v>170</c:v>
                </c:pt>
                <c:pt idx="5746">
                  <c:v>140</c:v>
                </c:pt>
                <c:pt idx="5747">
                  <c:v>140</c:v>
                </c:pt>
                <c:pt idx="5748">
                  <c:v>140</c:v>
                </c:pt>
                <c:pt idx="5749">
                  <c:v>170</c:v>
                </c:pt>
                <c:pt idx="5750">
                  <c:v>170</c:v>
                </c:pt>
                <c:pt idx="5751">
                  <c:v>140</c:v>
                </c:pt>
                <c:pt idx="5752">
                  <c:v>140</c:v>
                </c:pt>
                <c:pt idx="5753">
                  <c:v>170</c:v>
                </c:pt>
                <c:pt idx="5754">
                  <c:v>140</c:v>
                </c:pt>
                <c:pt idx="5755">
                  <c:v>140</c:v>
                </c:pt>
                <c:pt idx="5756">
                  <c:v>140</c:v>
                </c:pt>
                <c:pt idx="5757">
                  <c:v>170</c:v>
                </c:pt>
                <c:pt idx="5758">
                  <c:v>170</c:v>
                </c:pt>
                <c:pt idx="5759">
                  <c:v>170</c:v>
                </c:pt>
                <c:pt idx="5760">
                  <c:v>140</c:v>
                </c:pt>
                <c:pt idx="5761">
                  <c:v>140</c:v>
                </c:pt>
                <c:pt idx="5762">
                  <c:v>140</c:v>
                </c:pt>
                <c:pt idx="5763">
                  <c:v>170</c:v>
                </c:pt>
                <c:pt idx="5764">
                  <c:v>210</c:v>
                </c:pt>
                <c:pt idx="5765">
                  <c:v>170</c:v>
                </c:pt>
                <c:pt idx="5766">
                  <c:v>170</c:v>
                </c:pt>
                <c:pt idx="5767">
                  <c:v>150</c:v>
                </c:pt>
                <c:pt idx="5768">
                  <c:v>210</c:v>
                </c:pt>
                <c:pt idx="5769">
                  <c:v>170</c:v>
                </c:pt>
                <c:pt idx="5770">
                  <c:v>150</c:v>
                </c:pt>
                <c:pt idx="5771">
                  <c:v>210</c:v>
                </c:pt>
                <c:pt idx="5772">
                  <c:v>150</c:v>
                </c:pt>
                <c:pt idx="5773">
                  <c:v>210</c:v>
                </c:pt>
                <c:pt idx="5774">
                  <c:v>150</c:v>
                </c:pt>
                <c:pt idx="5775">
                  <c:v>115</c:v>
                </c:pt>
                <c:pt idx="5776">
                  <c:v>115</c:v>
                </c:pt>
                <c:pt idx="5777">
                  <c:v>170</c:v>
                </c:pt>
                <c:pt idx="5778">
                  <c:v>170</c:v>
                </c:pt>
                <c:pt idx="5779">
                  <c:v>150</c:v>
                </c:pt>
                <c:pt idx="5780">
                  <c:v>170</c:v>
                </c:pt>
                <c:pt idx="5781">
                  <c:v>115</c:v>
                </c:pt>
                <c:pt idx="5782">
                  <c:v>150</c:v>
                </c:pt>
                <c:pt idx="5783">
                  <c:v>115</c:v>
                </c:pt>
                <c:pt idx="5784">
                  <c:v>115</c:v>
                </c:pt>
                <c:pt idx="5785">
                  <c:v>170</c:v>
                </c:pt>
                <c:pt idx="5786">
                  <c:v>150</c:v>
                </c:pt>
                <c:pt idx="5787">
                  <c:v>170</c:v>
                </c:pt>
                <c:pt idx="5788">
                  <c:v>210</c:v>
                </c:pt>
                <c:pt idx="5789">
                  <c:v>150</c:v>
                </c:pt>
                <c:pt idx="5790">
                  <c:v>170</c:v>
                </c:pt>
                <c:pt idx="5791">
                  <c:v>210</c:v>
                </c:pt>
                <c:pt idx="5792">
                  <c:v>210</c:v>
                </c:pt>
                <c:pt idx="5793">
                  <c:v>150</c:v>
                </c:pt>
                <c:pt idx="5794">
                  <c:v>170</c:v>
                </c:pt>
                <c:pt idx="5795">
                  <c:v>150</c:v>
                </c:pt>
                <c:pt idx="5796">
                  <c:v>150</c:v>
                </c:pt>
                <c:pt idx="5797">
                  <c:v>170</c:v>
                </c:pt>
                <c:pt idx="5798">
                  <c:v>170</c:v>
                </c:pt>
                <c:pt idx="5799">
                  <c:v>150</c:v>
                </c:pt>
                <c:pt idx="5800">
                  <c:v>150</c:v>
                </c:pt>
                <c:pt idx="5801">
                  <c:v>210</c:v>
                </c:pt>
                <c:pt idx="5802">
                  <c:v>210</c:v>
                </c:pt>
                <c:pt idx="5803">
                  <c:v>150</c:v>
                </c:pt>
                <c:pt idx="5804">
                  <c:v>150</c:v>
                </c:pt>
                <c:pt idx="5805">
                  <c:v>150</c:v>
                </c:pt>
                <c:pt idx="5806">
                  <c:v>150</c:v>
                </c:pt>
                <c:pt idx="5807">
                  <c:v>170</c:v>
                </c:pt>
                <c:pt idx="5808">
                  <c:v>210</c:v>
                </c:pt>
                <c:pt idx="5809">
                  <c:v>190</c:v>
                </c:pt>
                <c:pt idx="5810">
                  <c:v>190</c:v>
                </c:pt>
                <c:pt idx="5811">
                  <c:v>190</c:v>
                </c:pt>
                <c:pt idx="5812">
                  <c:v>190</c:v>
                </c:pt>
                <c:pt idx="5813">
                  <c:v>190</c:v>
                </c:pt>
                <c:pt idx="5814">
                  <c:v>190</c:v>
                </c:pt>
                <c:pt idx="5815">
                  <c:v>190</c:v>
                </c:pt>
                <c:pt idx="5816">
                  <c:v>190</c:v>
                </c:pt>
                <c:pt idx="5817">
                  <c:v>190</c:v>
                </c:pt>
                <c:pt idx="5818">
                  <c:v>190</c:v>
                </c:pt>
                <c:pt idx="5819">
                  <c:v>190</c:v>
                </c:pt>
                <c:pt idx="5820">
                  <c:v>190</c:v>
                </c:pt>
                <c:pt idx="5821">
                  <c:v>190</c:v>
                </c:pt>
                <c:pt idx="5822">
                  <c:v>190</c:v>
                </c:pt>
                <c:pt idx="5823">
                  <c:v>190</c:v>
                </c:pt>
                <c:pt idx="5824">
                  <c:v>190</c:v>
                </c:pt>
                <c:pt idx="5825">
                  <c:v>190</c:v>
                </c:pt>
                <c:pt idx="5826">
                  <c:v>190</c:v>
                </c:pt>
                <c:pt idx="5827">
                  <c:v>190</c:v>
                </c:pt>
                <c:pt idx="5828">
                  <c:v>190</c:v>
                </c:pt>
                <c:pt idx="5829">
                  <c:v>190</c:v>
                </c:pt>
                <c:pt idx="5830">
                  <c:v>190</c:v>
                </c:pt>
                <c:pt idx="5831">
                  <c:v>190</c:v>
                </c:pt>
                <c:pt idx="5832">
                  <c:v>190</c:v>
                </c:pt>
                <c:pt idx="5833">
                  <c:v>190</c:v>
                </c:pt>
                <c:pt idx="5834">
                  <c:v>190</c:v>
                </c:pt>
                <c:pt idx="5835">
                  <c:v>190</c:v>
                </c:pt>
                <c:pt idx="5836">
                  <c:v>190</c:v>
                </c:pt>
                <c:pt idx="5837">
                  <c:v>190</c:v>
                </c:pt>
                <c:pt idx="5838">
                  <c:v>190</c:v>
                </c:pt>
                <c:pt idx="5839">
                  <c:v>190</c:v>
                </c:pt>
                <c:pt idx="5840">
                  <c:v>283</c:v>
                </c:pt>
                <c:pt idx="5841">
                  <c:v>283</c:v>
                </c:pt>
                <c:pt idx="5842">
                  <c:v>283</c:v>
                </c:pt>
                <c:pt idx="5843">
                  <c:v>173</c:v>
                </c:pt>
                <c:pt idx="5844">
                  <c:v>173</c:v>
                </c:pt>
                <c:pt idx="5845">
                  <c:v>283</c:v>
                </c:pt>
                <c:pt idx="5846">
                  <c:v>173</c:v>
                </c:pt>
                <c:pt idx="5847">
                  <c:v>173</c:v>
                </c:pt>
                <c:pt idx="5848">
                  <c:v>283</c:v>
                </c:pt>
                <c:pt idx="5849">
                  <c:v>173</c:v>
                </c:pt>
                <c:pt idx="5850">
                  <c:v>173</c:v>
                </c:pt>
                <c:pt idx="5851">
                  <c:v>283</c:v>
                </c:pt>
                <c:pt idx="5852">
                  <c:v>283</c:v>
                </c:pt>
                <c:pt idx="5853">
                  <c:v>283</c:v>
                </c:pt>
                <c:pt idx="5854">
                  <c:v>283</c:v>
                </c:pt>
                <c:pt idx="5855">
                  <c:v>283</c:v>
                </c:pt>
                <c:pt idx="5856">
                  <c:v>173</c:v>
                </c:pt>
                <c:pt idx="5857">
                  <c:v>173</c:v>
                </c:pt>
                <c:pt idx="5858">
                  <c:v>283</c:v>
                </c:pt>
                <c:pt idx="5859">
                  <c:v>173</c:v>
                </c:pt>
                <c:pt idx="5860">
                  <c:v>283</c:v>
                </c:pt>
                <c:pt idx="5861">
                  <c:v>173</c:v>
                </c:pt>
                <c:pt idx="5862">
                  <c:v>283</c:v>
                </c:pt>
                <c:pt idx="5863">
                  <c:v>283</c:v>
                </c:pt>
                <c:pt idx="5864">
                  <c:v>283</c:v>
                </c:pt>
                <c:pt idx="5865">
                  <c:v>283</c:v>
                </c:pt>
                <c:pt idx="5866">
                  <c:v>173</c:v>
                </c:pt>
                <c:pt idx="5867">
                  <c:v>283</c:v>
                </c:pt>
                <c:pt idx="5868">
                  <c:v>173</c:v>
                </c:pt>
                <c:pt idx="5869">
                  <c:v>188</c:v>
                </c:pt>
                <c:pt idx="5870">
                  <c:v>215</c:v>
                </c:pt>
                <c:pt idx="5871">
                  <c:v>211</c:v>
                </c:pt>
                <c:pt idx="5872">
                  <c:v>188</c:v>
                </c:pt>
                <c:pt idx="5873">
                  <c:v>188</c:v>
                </c:pt>
                <c:pt idx="5874">
                  <c:v>188</c:v>
                </c:pt>
                <c:pt idx="5875">
                  <c:v>188</c:v>
                </c:pt>
                <c:pt idx="5876">
                  <c:v>188</c:v>
                </c:pt>
                <c:pt idx="5877">
                  <c:v>188</c:v>
                </c:pt>
                <c:pt idx="5878">
                  <c:v>188</c:v>
                </c:pt>
                <c:pt idx="5879">
                  <c:v>188</c:v>
                </c:pt>
                <c:pt idx="5880">
                  <c:v>188</c:v>
                </c:pt>
                <c:pt idx="5881">
                  <c:v>211</c:v>
                </c:pt>
                <c:pt idx="5882">
                  <c:v>188</c:v>
                </c:pt>
                <c:pt idx="5883">
                  <c:v>188</c:v>
                </c:pt>
                <c:pt idx="5884">
                  <c:v>188</c:v>
                </c:pt>
                <c:pt idx="5885">
                  <c:v>215</c:v>
                </c:pt>
                <c:pt idx="5886">
                  <c:v>188</c:v>
                </c:pt>
                <c:pt idx="5887">
                  <c:v>188</c:v>
                </c:pt>
                <c:pt idx="5888">
                  <c:v>188</c:v>
                </c:pt>
                <c:pt idx="5889">
                  <c:v>215</c:v>
                </c:pt>
                <c:pt idx="5890">
                  <c:v>188</c:v>
                </c:pt>
                <c:pt idx="5891">
                  <c:v>211</c:v>
                </c:pt>
                <c:pt idx="5892">
                  <c:v>188</c:v>
                </c:pt>
                <c:pt idx="5893">
                  <c:v>188</c:v>
                </c:pt>
                <c:pt idx="5894">
                  <c:v>188</c:v>
                </c:pt>
                <c:pt idx="5895">
                  <c:v>188</c:v>
                </c:pt>
                <c:pt idx="5896">
                  <c:v>188</c:v>
                </c:pt>
                <c:pt idx="5897">
                  <c:v>188</c:v>
                </c:pt>
                <c:pt idx="5898">
                  <c:v>188</c:v>
                </c:pt>
                <c:pt idx="5899">
                  <c:v>73</c:v>
                </c:pt>
                <c:pt idx="5900">
                  <c:v>73</c:v>
                </c:pt>
                <c:pt idx="5901">
                  <c:v>66</c:v>
                </c:pt>
                <c:pt idx="5902">
                  <c:v>73</c:v>
                </c:pt>
                <c:pt idx="5903">
                  <c:v>73</c:v>
                </c:pt>
                <c:pt idx="5904">
                  <c:v>73</c:v>
                </c:pt>
                <c:pt idx="5905">
                  <c:v>73</c:v>
                </c:pt>
                <c:pt idx="5906">
                  <c:v>73</c:v>
                </c:pt>
                <c:pt idx="5907">
                  <c:v>73</c:v>
                </c:pt>
                <c:pt idx="5908">
                  <c:v>73</c:v>
                </c:pt>
                <c:pt idx="5909">
                  <c:v>265</c:v>
                </c:pt>
                <c:pt idx="5910">
                  <c:v>265</c:v>
                </c:pt>
                <c:pt idx="5911">
                  <c:v>420</c:v>
                </c:pt>
                <c:pt idx="5912">
                  <c:v>420</c:v>
                </c:pt>
                <c:pt idx="5913">
                  <c:v>311</c:v>
                </c:pt>
                <c:pt idx="5914">
                  <c:v>420</c:v>
                </c:pt>
                <c:pt idx="5915">
                  <c:v>311</c:v>
                </c:pt>
                <c:pt idx="5916">
                  <c:v>180</c:v>
                </c:pt>
                <c:pt idx="5917">
                  <c:v>180</c:v>
                </c:pt>
                <c:pt idx="5918">
                  <c:v>180</c:v>
                </c:pt>
                <c:pt idx="5919">
                  <c:v>180</c:v>
                </c:pt>
                <c:pt idx="5920">
                  <c:v>180</c:v>
                </c:pt>
                <c:pt idx="5921">
                  <c:v>185</c:v>
                </c:pt>
                <c:pt idx="5922">
                  <c:v>185</c:v>
                </c:pt>
                <c:pt idx="5923">
                  <c:v>180</c:v>
                </c:pt>
                <c:pt idx="5924">
                  <c:v>180</c:v>
                </c:pt>
                <c:pt idx="5925">
                  <c:v>180</c:v>
                </c:pt>
                <c:pt idx="5926">
                  <c:v>185</c:v>
                </c:pt>
                <c:pt idx="5927">
                  <c:v>180</c:v>
                </c:pt>
                <c:pt idx="5928">
                  <c:v>180</c:v>
                </c:pt>
                <c:pt idx="5929">
                  <c:v>180</c:v>
                </c:pt>
                <c:pt idx="5930">
                  <c:v>180</c:v>
                </c:pt>
                <c:pt idx="5931">
                  <c:v>180</c:v>
                </c:pt>
                <c:pt idx="5932">
                  <c:v>180</c:v>
                </c:pt>
                <c:pt idx="5933">
                  <c:v>180</c:v>
                </c:pt>
                <c:pt idx="5934">
                  <c:v>185</c:v>
                </c:pt>
                <c:pt idx="5935">
                  <c:v>180</c:v>
                </c:pt>
                <c:pt idx="5936">
                  <c:v>185</c:v>
                </c:pt>
                <c:pt idx="5937">
                  <c:v>180</c:v>
                </c:pt>
                <c:pt idx="5938">
                  <c:v>185</c:v>
                </c:pt>
                <c:pt idx="5939">
                  <c:v>180</c:v>
                </c:pt>
                <c:pt idx="5940">
                  <c:v>180</c:v>
                </c:pt>
                <c:pt idx="5941">
                  <c:v>180</c:v>
                </c:pt>
                <c:pt idx="5942">
                  <c:v>180</c:v>
                </c:pt>
                <c:pt idx="5943">
                  <c:v>180</c:v>
                </c:pt>
                <c:pt idx="5944">
                  <c:v>185</c:v>
                </c:pt>
                <c:pt idx="5945">
                  <c:v>180</c:v>
                </c:pt>
                <c:pt idx="5946">
                  <c:v>182</c:v>
                </c:pt>
                <c:pt idx="5947">
                  <c:v>304</c:v>
                </c:pt>
                <c:pt idx="5948">
                  <c:v>304</c:v>
                </c:pt>
                <c:pt idx="5949">
                  <c:v>304</c:v>
                </c:pt>
                <c:pt idx="5950">
                  <c:v>182</c:v>
                </c:pt>
                <c:pt idx="5951">
                  <c:v>304</c:v>
                </c:pt>
                <c:pt idx="5952">
                  <c:v>304</c:v>
                </c:pt>
                <c:pt idx="5953">
                  <c:v>304</c:v>
                </c:pt>
                <c:pt idx="5954">
                  <c:v>304</c:v>
                </c:pt>
                <c:pt idx="5955">
                  <c:v>304</c:v>
                </c:pt>
                <c:pt idx="5956">
                  <c:v>304</c:v>
                </c:pt>
                <c:pt idx="5957">
                  <c:v>304</c:v>
                </c:pt>
                <c:pt idx="5958">
                  <c:v>304</c:v>
                </c:pt>
                <c:pt idx="5959">
                  <c:v>304</c:v>
                </c:pt>
                <c:pt idx="5960">
                  <c:v>304</c:v>
                </c:pt>
                <c:pt idx="5961">
                  <c:v>310</c:v>
                </c:pt>
                <c:pt idx="5962">
                  <c:v>310</c:v>
                </c:pt>
                <c:pt idx="5963">
                  <c:v>310</c:v>
                </c:pt>
                <c:pt idx="5964">
                  <c:v>310</c:v>
                </c:pt>
                <c:pt idx="5965">
                  <c:v>310</c:v>
                </c:pt>
                <c:pt idx="5966">
                  <c:v>291</c:v>
                </c:pt>
                <c:pt idx="5967">
                  <c:v>291</c:v>
                </c:pt>
                <c:pt idx="5968">
                  <c:v>291</c:v>
                </c:pt>
                <c:pt idx="5969">
                  <c:v>291</c:v>
                </c:pt>
                <c:pt idx="5970">
                  <c:v>303</c:v>
                </c:pt>
                <c:pt idx="5971">
                  <c:v>291</c:v>
                </c:pt>
                <c:pt idx="5972">
                  <c:v>291</c:v>
                </c:pt>
                <c:pt idx="5973">
                  <c:v>168</c:v>
                </c:pt>
                <c:pt idx="5974">
                  <c:v>148</c:v>
                </c:pt>
                <c:pt idx="5975">
                  <c:v>148</c:v>
                </c:pt>
                <c:pt idx="5976">
                  <c:v>168</c:v>
                </c:pt>
                <c:pt idx="5977">
                  <c:v>168</c:v>
                </c:pt>
                <c:pt idx="5978">
                  <c:v>148</c:v>
                </c:pt>
                <c:pt idx="5979">
                  <c:v>148</c:v>
                </c:pt>
                <c:pt idx="5980">
                  <c:v>237</c:v>
                </c:pt>
                <c:pt idx="5981">
                  <c:v>168</c:v>
                </c:pt>
                <c:pt idx="5982">
                  <c:v>168</c:v>
                </c:pt>
                <c:pt idx="5983">
                  <c:v>168</c:v>
                </c:pt>
                <c:pt idx="5984">
                  <c:v>148</c:v>
                </c:pt>
                <c:pt idx="5985">
                  <c:v>148</c:v>
                </c:pt>
                <c:pt idx="5986">
                  <c:v>168</c:v>
                </c:pt>
                <c:pt idx="5987">
                  <c:v>148</c:v>
                </c:pt>
                <c:pt idx="5988">
                  <c:v>168</c:v>
                </c:pt>
                <c:pt idx="5989">
                  <c:v>168</c:v>
                </c:pt>
                <c:pt idx="5990">
                  <c:v>168</c:v>
                </c:pt>
                <c:pt idx="5991">
                  <c:v>168</c:v>
                </c:pt>
                <c:pt idx="5992">
                  <c:v>168</c:v>
                </c:pt>
                <c:pt idx="5993">
                  <c:v>168</c:v>
                </c:pt>
                <c:pt idx="5994">
                  <c:v>148</c:v>
                </c:pt>
                <c:pt idx="5995">
                  <c:v>148</c:v>
                </c:pt>
                <c:pt idx="5996">
                  <c:v>168</c:v>
                </c:pt>
                <c:pt idx="5997">
                  <c:v>381</c:v>
                </c:pt>
                <c:pt idx="5998">
                  <c:v>381</c:v>
                </c:pt>
                <c:pt idx="5999">
                  <c:v>381</c:v>
                </c:pt>
                <c:pt idx="6000">
                  <c:v>620</c:v>
                </c:pt>
                <c:pt idx="6001">
                  <c:v>620</c:v>
                </c:pt>
                <c:pt idx="6002">
                  <c:v>92</c:v>
                </c:pt>
                <c:pt idx="6003">
                  <c:v>135</c:v>
                </c:pt>
                <c:pt idx="6004">
                  <c:v>195</c:v>
                </c:pt>
                <c:pt idx="6005">
                  <c:v>195</c:v>
                </c:pt>
                <c:pt idx="6006">
                  <c:v>195</c:v>
                </c:pt>
                <c:pt idx="6007">
                  <c:v>195</c:v>
                </c:pt>
                <c:pt idx="6008">
                  <c:v>92</c:v>
                </c:pt>
                <c:pt idx="6009">
                  <c:v>135</c:v>
                </c:pt>
                <c:pt idx="6010">
                  <c:v>195</c:v>
                </c:pt>
                <c:pt idx="6011">
                  <c:v>92</c:v>
                </c:pt>
                <c:pt idx="6012">
                  <c:v>195</c:v>
                </c:pt>
                <c:pt idx="6013">
                  <c:v>135</c:v>
                </c:pt>
                <c:pt idx="6014">
                  <c:v>141</c:v>
                </c:pt>
                <c:pt idx="6015">
                  <c:v>141</c:v>
                </c:pt>
                <c:pt idx="6016">
                  <c:v>100</c:v>
                </c:pt>
                <c:pt idx="6017">
                  <c:v>141</c:v>
                </c:pt>
                <c:pt idx="6018">
                  <c:v>100</c:v>
                </c:pt>
                <c:pt idx="6019">
                  <c:v>141</c:v>
                </c:pt>
                <c:pt idx="6020">
                  <c:v>100</c:v>
                </c:pt>
                <c:pt idx="6021">
                  <c:v>141</c:v>
                </c:pt>
                <c:pt idx="6022">
                  <c:v>141</c:v>
                </c:pt>
                <c:pt idx="6023">
                  <c:v>142</c:v>
                </c:pt>
                <c:pt idx="6024">
                  <c:v>142</c:v>
                </c:pt>
                <c:pt idx="6025">
                  <c:v>141</c:v>
                </c:pt>
                <c:pt idx="6026">
                  <c:v>74</c:v>
                </c:pt>
                <c:pt idx="6027">
                  <c:v>74</c:v>
                </c:pt>
                <c:pt idx="6028">
                  <c:v>74</c:v>
                </c:pt>
                <c:pt idx="6029">
                  <c:v>74</c:v>
                </c:pt>
                <c:pt idx="6030">
                  <c:v>74</c:v>
                </c:pt>
                <c:pt idx="6031">
                  <c:v>74</c:v>
                </c:pt>
                <c:pt idx="6032">
                  <c:v>74</c:v>
                </c:pt>
                <c:pt idx="6033">
                  <c:v>74</c:v>
                </c:pt>
                <c:pt idx="6034">
                  <c:v>74</c:v>
                </c:pt>
                <c:pt idx="6035">
                  <c:v>200</c:v>
                </c:pt>
                <c:pt idx="6036">
                  <c:v>200</c:v>
                </c:pt>
                <c:pt idx="6037">
                  <c:v>200</c:v>
                </c:pt>
                <c:pt idx="6038">
                  <c:v>200</c:v>
                </c:pt>
                <c:pt idx="6039">
                  <c:v>200</c:v>
                </c:pt>
                <c:pt idx="6040">
                  <c:v>200</c:v>
                </c:pt>
                <c:pt idx="6041">
                  <c:v>200</c:v>
                </c:pt>
                <c:pt idx="6042">
                  <c:v>200</c:v>
                </c:pt>
                <c:pt idx="6043">
                  <c:v>200</c:v>
                </c:pt>
                <c:pt idx="6044">
                  <c:v>200</c:v>
                </c:pt>
                <c:pt idx="6045">
                  <c:v>175</c:v>
                </c:pt>
                <c:pt idx="6046">
                  <c:v>256</c:v>
                </c:pt>
                <c:pt idx="6047">
                  <c:v>175</c:v>
                </c:pt>
                <c:pt idx="6048">
                  <c:v>175</c:v>
                </c:pt>
                <c:pt idx="6049">
                  <c:v>175</c:v>
                </c:pt>
                <c:pt idx="6050">
                  <c:v>175</c:v>
                </c:pt>
                <c:pt idx="6051">
                  <c:v>175</c:v>
                </c:pt>
                <c:pt idx="6052">
                  <c:v>175</c:v>
                </c:pt>
                <c:pt idx="6053">
                  <c:v>175</c:v>
                </c:pt>
                <c:pt idx="6054">
                  <c:v>256</c:v>
                </c:pt>
                <c:pt idx="6055">
                  <c:v>175</c:v>
                </c:pt>
                <c:pt idx="6056">
                  <c:v>175</c:v>
                </c:pt>
                <c:pt idx="6057">
                  <c:v>175</c:v>
                </c:pt>
                <c:pt idx="6058">
                  <c:v>175</c:v>
                </c:pt>
                <c:pt idx="6059">
                  <c:v>256</c:v>
                </c:pt>
                <c:pt idx="6060">
                  <c:v>175</c:v>
                </c:pt>
                <c:pt idx="6061">
                  <c:v>175</c:v>
                </c:pt>
                <c:pt idx="6062">
                  <c:v>175</c:v>
                </c:pt>
                <c:pt idx="6063">
                  <c:v>175</c:v>
                </c:pt>
                <c:pt idx="6064">
                  <c:v>200</c:v>
                </c:pt>
                <c:pt idx="6065">
                  <c:v>200</c:v>
                </c:pt>
                <c:pt idx="6066">
                  <c:v>230</c:v>
                </c:pt>
                <c:pt idx="6067">
                  <c:v>200</c:v>
                </c:pt>
                <c:pt idx="6068">
                  <c:v>230</c:v>
                </c:pt>
                <c:pt idx="6069">
                  <c:v>230</c:v>
                </c:pt>
                <c:pt idx="6070">
                  <c:v>200</c:v>
                </c:pt>
                <c:pt idx="6071">
                  <c:v>200</c:v>
                </c:pt>
                <c:pt idx="6072">
                  <c:v>230</c:v>
                </c:pt>
                <c:pt idx="6073">
                  <c:v>230</c:v>
                </c:pt>
                <c:pt idx="6074">
                  <c:v>200</c:v>
                </c:pt>
                <c:pt idx="6075">
                  <c:v>230</c:v>
                </c:pt>
                <c:pt idx="6076">
                  <c:v>230</c:v>
                </c:pt>
                <c:pt idx="6077">
                  <c:v>200</c:v>
                </c:pt>
                <c:pt idx="6078">
                  <c:v>200</c:v>
                </c:pt>
                <c:pt idx="6079">
                  <c:v>230</c:v>
                </c:pt>
                <c:pt idx="6080">
                  <c:v>205</c:v>
                </c:pt>
                <c:pt idx="6081">
                  <c:v>205</c:v>
                </c:pt>
                <c:pt idx="6082">
                  <c:v>205</c:v>
                </c:pt>
                <c:pt idx="6083">
                  <c:v>205</c:v>
                </c:pt>
                <c:pt idx="6084">
                  <c:v>205</c:v>
                </c:pt>
                <c:pt idx="6085">
                  <c:v>205</c:v>
                </c:pt>
                <c:pt idx="6086">
                  <c:v>424</c:v>
                </c:pt>
                <c:pt idx="6087">
                  <c:v>345</c:v>
                </c:pt>
                <c:pt idx="6088">
                  <c:v>552</c:v>
                </c:pt>
                <c:pt idx="6089">
                  <c:v>253</c:v>
                </c:pt>
                <c:pt idx="6090">
                  <c:v>253</c:v>
                </c:pt>
                <c:pt idx="6091">
                  <c:v>253</c:v>
                </c:pt>
                <c:pt idx="6092">
                  <c:v>90</c:v>
                </c:pt>
                <c:pt idx="6093">
                  <c:v>90</c:v>
                </c:pt>
                <c:pt idx="6094">
                  <c:v>90</c:v>
                </c:pt>
                <c:pt idx="6095">
                  <c:v>90</c:v>
                </c:pt>
                <c:pt idx="6096">
                  <c:v>90</c:v>
                </c:pt>
                <c:pt idx="6097">
                  <c:v>90</c:v>
                </c:pt>
                <c:pt idx="6098">
                  <c:v>90</c:v>
                </c:pt>
                <c:pt idx="6099">
                  <c:v>90</c:v>
                </c:pt>
                <c:pt idx="6100">
                  <c:v>90</c:v>
                </c:pt>
                <c:pt idx="6101">
                  <c:v>240</c:v>
                </c:pt>
                <c:pt idx="6102">
                  <c:v>240</c:v>
                </c:pt>
                <c:pt idx="6103">
                  <c:v>240</c:v>
                </c:pt>
                <c:pt idx="6104">
                  <c:v>240</c:v>
                </c:pt>
                <c:pt idx="6105">
                  <c:v>240</c:v>
                </c:pt>
                <c:pt idx="6106">
                  <c:v>240</c:v>
                </c:pt>
                <c:pt idx="6107">
                  <c:v>240</c:v>
                </c:pt>
                <c:pt idx="6108">
                  <c:v>240</c:v>
                </c:pt>
                <c:pt idx="6109">
                  <c:v>240</c:v>
                </c:pt>
                <c:pt idx="6110">
                  <c:v>300</c:v>
                </c:pt>
                <c:pt idx="6111">
                  <c:v>300</c:v>
                </c:pt>
                <c:pt idx="6112">
                  <c:v>300</c:v>
                </c:pt>
                <c:pt idx="6113">
                  <c:v>340</c:v>
                </c:pt>
                <c:pt idx="6114">
                  <c:v>340</c:v>
                </c:pt>
                <c:pt idx="6115">
                  <c:v>340</c:v>
                </c:pt>
                <c:pt idx="6116">
                  <c:v>340</c:v>
                </c:pt>
                <c:pt idx="6117">
                  <c:v>340</c:v>
                </c:pt>
                <c:pt idx="6118">
                  <c:v>340</c:v>
                </c:pt>
                <c:pt idx="6119">
                  <c:v>340</c:v>
                </c:pt>
                <c:pt idx="6120">
                  <c:v>340</c:v>
                </c:pt>
                <c:pt idx="6121">
                  <c:v>340</c:v>
                </c:pt>
                <c:pt idx="6122">
                  <c:v>340</c:v>
                </c:pt>
                <c:pt idx="6123">
                  <c:v>290</c:v>
                </c:pt>
                <c:pt idx="6124">
                  <c:v>290</c:v>
                </c:pt>
                <c:pt idx="6125">
                  <c:v>290</c:v>
                </c:pt>
                <c:pt idx="6126">
                  <c:v>290</c:v>
                </c:pt>
                <c:pt idx="6127">
                  <c:v>290</c:v>
                </c:pt>
                <c:pt idx="6128">
                  <c:v>278</c:v>
                </c:pt>
                <c:pt idx="6129">
                  <c:v>360</c:v>
                </c:pt>
                <c:pt idx="6130">
                  <c:v>386</c:v>
                </c:pt>
                <c:pt idx="6131">
                  <c:v>386</c:v>
                </c:pt>
                <c:pt idx="6132">
                  <c:v>386</c:v>
                </c:pt>
                <c:pt idx="6133">
                  <c:v>360</c:v>
                </c:pt>
                <c:pt idx="6134">
                  <c:v>360</c:v>
                </c:pt>
                <c:pt idx="6135">
                  <c:v>360</c:v>
                </c:pt>
                <c:pt idx="6136">
                  <c:v>386</c:v>
                </c:pt>
                <c:pt idx="6137">
                  <c:v>386</c:v>
                </c:pt>
                <c:pt idx="6138">
                  <c:v>360</c:v>
                </c:pt>
                <c:pt idx="6139">
                  <c:v>359</c:v>
                </c:pt>
                <c:pt idx="6140">
                  <c:v>386</c:v>
                </c:pt>
                <c:pt idx="6141">
                  <c:v>386</c:v>
                </c:pt>
                <c:pt idx="6142">
                  <c:v>359</c:v>
                </c:pt>
                <c:pt idx="6143">
                  <c:v>438</c:v>
                </c:pt>
                <c:pt idx="6144">
                  <c:v>438</c:v>
                </c:pt>
                <c:pt idx="6145">
                  <c:v>438</c:v>
                </c:pt>
                <c:pt idx="6146">
                  <c:v>232</c:v>
                </c:pt>
                <c:pt idx="6147">
                  <c:v>280</c:v>
                </c:pt>
                <c:pt idx="6148">
                  <c:v>232</c:v>
                </c:pt>
                <c:pt idx="6149">
                  <c:v>280</c:v>
                </c:pt>
                <c:pt idx="6150">
                  <c:v>232</c:v>
                </c:pt>
                <c:pt idx="6151">
                  <c:v>280</c:v>
                </c:pt>
                <c:pt idx="6152">
                  <c:v>232</c:v>
                </c:pt>
                <c:pt idx="6153">
                  <c:v>232</c:v>
                </c:pt>
                <c:pt idx="6154">
                  <c:v>232</c:v>
                </c:pt>
                <c:pt idx="6155">
                  <c:v>280</c:v>
                </c:pt>
                <c:pt idx="6156">
                  <c:v>280</c:v>
                </c:pt>
                <c:pt idx="6157">
                  <c:v>240</c:v>
                </c:pt>
                <c:pt idx="6158">
                  <c:v>205</c:v>
                </c:pt>
                <c:pt idx="6159">
                  <c:v>195</c:v>
                </c:pt>
                <c:pt idx="6160">
                  <c:v>240</c:v>
                </c:pt>
                <c:pt idx="6161">
                  <c:v>240</c:v>
                </c:pt>
                <c:pt idx="6162">
                  <c:v>205</c:v>
                </c:pt>
                <c:pt idx="6163">
                  <c:v>150</c:v>
                </c:pt>
                <c:pt idx="6164">
                  <c:v>150</c:v>
                </c:pt>
                <c:pt idx="6165">
                  <c:v>150</c:v>
                </c:pt>
                <c:pt idx="6166">
                  <c:v>150</c:v>
                </c:pt>
                <c:pt idx="6167">
                  <c:v>292</c:v>
                </c:pt>
                <c:pt idx="6168">
                  <c:v>227</c:v>
                </c:pt>
                <c:pt idx="6169">
                  <c:v>227</c:v>
                </c:pt>
                <c:pt idx="6170">
                  <c:v>227</c:v>
                </c:pt>
                <c:pt idx="6171">
                  <c:v>227</c:v>
                </c:pt>
                <c:pt idx="6172">
                  <c:v>227</c:v>
                </c:pt>
                <c:pt idx="6173">
                  <c:v>227</c:v>
                </c:pt>
                <c:pt idx="6174">
                  <c:v>227</c:v>
                </c:pt>
                <c:pt idx="6175">
                  <c:v>227</c:v>
                </c:pt>
                <c:pt idx="6176">
                  <c:v>227</c:v>
                </c:pt>
                <c:pt idx="6177">
                  <c:v>227</c:v>
                </c:pt>
                <c:pt idx="6178">
                  <c:v>227</c:v>
                </c:pt>
                <c:pt idx="6179">
                  <c:v>227</c:v>
                </c:pt>
                <c:pt idx="6180">
                  <c:v>292</c:v>
                </c:pt>
                <c:pt idx="6181">
                  <c:v>227</c:v>
                </c:pt>
                <c:pt idx="6182">
                  <c:v>227</c:v>
                </c:pt>
                <c:pt idx="6183">
                  <c:v>227</c:v>
                </c:pt>
                <c:pt idx="6184">
                  <c:v>227</c:v>
                </c:pt>
                <c:pt idx="6185">
                  <c:v>227</c:v>
                </c:pt>
                <c:pt idx="6186">
                  <c:v>227</c:v>
                </c:pt>
                <c:pt idx="6187">
                  <c:v>292</c:v>
                </c:pt>
                <c:pt idx="6188">
                  <c:v>120</c:v>
                </c:pt>
                <c:pt idx="6189">
                  <c:v>120</c:v>
                </c:pt>
                <c:pt idx="6190">
                  <c:v>120</c:v>
                </c:pt>
                <c:pt idx="6191">
                  <c:v>120</c:v>
                </c:pt>
                <c:pt idx="6192">
                  <c:v>180</c:v>
                </c:pt>
                <c:pt idx="6193">
                  <c:v>180</c:v>
                </c:pt>
                <c:pt idx="6194">
                  <c:v>160</c:v>
                </c:pt>
                <c:pt idx="6195">
                  <c:v>200</c:v>
                </c:pt>
                <c:pt idx="6196">
                  <c:v>175</c:v>
                </c:pt>
                <c:pt idx="6197">
                  <c:v>175</c:v>
                </c:pt>
                <c:pt idx="6198">
                  <c:v>212</c:v>
                </c:pt>
                <c:pt idx="6199">
                  <c:v>212</c:v>
                </c:pt>
                <c:pt idx="6200">
                  <c:v>235</c:v>
                </c:pt>
                <c:pt idx="6201">
                  <c:v>275</c:v>
                </c:pt>
                <c:pt idx="6202">
                  <c:v>268</c:v>
                </c:pt>
                <c:pt idx="6203">
                  <c:v>383</c:v>
                </c:pt>
                <c:pt idx="6204">
                  <c:v>383</c:v>
                </c:pt>
                <c:pt idx="6205">
                  <c:v>383</c:v>
                </c:pt>
                <c:pt idx="6206">
                  <c:v>240</c:v>
                </c:pt>
                <c:pt idx="6207">
                  <c:v>518</c:v>
                </c:pt>
                <c:pt idx="6208">
                  <c:v>402</c:v>
                </c:pt>
                <c:pt idx="6209">
                  <c:v>302</c:v>
                </c:pt>
                <c:pt idx="6210">
                  <c:v>302</c:v>
                </c:pt>
                <c:pt idx="6211">
                  <c:v>518</c:v>
                </c:pt>
                <c:pt idx="6212">
                  <c:v>240</c:v>
                </c:pt>
                <c:pt idx="6213">
                  <c:v>302</c:v>
                </c:pt>
                <c:pt idx="6214">
                  <c:v>402</c:v>
                </c:pt>
                <c:pt idx="6215">
                  <c:v>302</c:v>
                </c:pt>
                <c:pt idx="6216">
                  <c:v>329</c:v>
                </c:pt>
                <c:pt idx="6217">
                  <c:v>302</c:v>
                </c:pt>
                <c:pt idx="6218">
                  <c:v>200</c:v>
                </c:pt>
                <c:pt idx="6219">
                  <c:v>518</c:v>
                </c:pt>
                <c:pt idx="6220">
                  <c:v>302</c:v>
                </c:pt>
                <c:pt idx="6221">
                  <c:v>365</c:v>
                </c:pt>
                <c:pt idx="6222">
                  <c:v>365</c:v>
                </c:pt>
                <c:pt idx="6223">
                  <c:v>162</c:v>
                </c:pt>
                <c:pt idx="6224">
                  <c:v>162</c:v>
                </c:pt>
                <c:pt idx="6225">
                  <c:v>162</c:v>
                </c:pt>
                <c:pt idx="6226">
                  <c:v>162</c:v>
                </c:pt>
                <c:pt idx="6227">
                  <c:v>162</c:v>
                </c:pt>
                <c:pt idx="6228">
                  <c:v>275</c:v>
                </c:pt>
                <c:pt idx="6229">
                  <c:v>275</c:v>
                </c:pt>
                <c:pt idx="6230">
                  <c:v>303</c:v>
                </c:pt>
                <c:pt idx="6231">
                  <c:v>275</c:v>
                </c:pt>
                <c:pt idx="6232">
                  <c:v>303</c:v>
                </c:pt>
                <c:pt idx="6233">
                  <c:v>303</c:v>
                </c:pt>
                <c:pt idx="6234">
                  <c:v>330</c:v>
                </c:pt>
                <c:pt idx="6235">
                  <c:v>330</c:v>
                </c:pt>
                <c:pt idx="6236">
                  <c:v>425</c:v>
                </c:pt>
                <c:pt idx="6237">
                  <c:v>425</c:v>
                </c:pt>
                <c:pt idx="6238">
                  <c:v>425</c:v>
                </c:pt>
                <c:pt idx="6239">
                  <c:v>493</c:v>
                </c:pt>
                <c:pt idx="6240">
                  <c:v>325</c:v>
                </c:pt>
                <c:pt idx="6241">
                  <c:v>325</c:v>
                </c:pt>
                <c:pt idx="6242">
                  <c:v>325</c:v>
                </c:pt>
                <c:pt idx="6243">
                  <c:v>325</c:v>
                </c:pt>
                <c:pt idx="6244">
                  <c:v>325</c:v>
                </c:pt>
                <c:pt idx="6245">
                  <c:v>325</c:v>
                </c:pt>
                <c:pt idx="6246">
                  <c:v>425</c:v>
                </c:pt>
                <c:pt idx="6247">
                  <c:v>425</c:v>
                </c:pt>
                <c:pt idx="6248">
                  <c:v>425</c:v>
                </c:pt>
                <c:pt idx="6249">
                  <c:v>425</c:v>
                </c:pt>
                <c:pt idx="6250">
                  <c:v>425</c:v>
                </c:pt>
                <c:pt idx="6251">
                  <c:v>425</c:v>
                </c:pt>
                <c:pt idx="6252">
                  <c:v>420</c:v>
                </c:pt>
                <c:pt idx="6253">
                  <c:v>420</c:v>
                </c:pt>
                <c:pt idx="6254">
                  <c:v>552</c:v>
                </c:pt>
                <c:pt idx="6255">
                  <c:v>560</c:v>
                </c:pt>
                <c:pt idx="6256">
                  <c:v>560</c:v>
                </c:pt>
                <c:pt idx="6257">
                  <c:v>560</c:v>
                </c:pt>
                <c:pt idx="6258">
                  <c:v>552</c:v>
                </c:pt>
                <c:pt idx="6259">
                  <c:v>560</c:v>
                </c:pt>
                <c:pt idx="6260">
                  <c:v>560</c:v>
                </c:pt>
                <c:pt idx="6261">
                  <c:v>560</c:v>
                </c:pt>
                <c:pt idx="6262">
                  <c:v>552</c:v>
                </c:pt>
                <c:pt idx="6263">
                  <c:v>552</c:v>
                </c:pt>
                <c:pt idx="6264">
                  <c:v>560</c:v>
                </c:pt>
                <c:pt idx="6265">
                  <c:v>560</c:v>
                </c:pt>
                <c:pt idx="6266">
                  <c:v>400</c:v>
                </c:pt>
                <c:pt idx="6267">
                  <c:v>340</c:v>
                </c:pt>
                <c:pt idx="6268">
                  <c:v>340</c:v>
                </c:pt>
                <c:pt idx="6269">
                  <c:v>400</c:v>
                </c:pt>
                <c:pt idx="6270">
                  <c:v>360</c:v>
                </c:pt>
                <c:pt idx="6271">
                  <c:v>340</c:v>
                </c:pt>
                <c:pt idx="6272">
                  <c:v>400</c:v>
                </c:pt>
                <c:pt idx="6273">
                  <c:v>252</c:v>
                </c:pt>
                <c:pt idx="6274">
                  <c:v>340</c:v>
                </c:pt>
                <c:pt idx="6275">
                  <c:v>340</c:v>
                </c:pt>
                <c:pt idx="6276">
                  <c:v>190</c:v>
                </c:pt>
                <c:pt idx="6277">
                  <c:v>250</c:v>
                </c:pt>
                <c:pt idx="6278">
                  <c:v>425</c:v>
                </c:pt>
                <c:pt idx="6279">
                  <c:v>250</c:v>
                </c:pt>
                <c:pt idx="6280">
                  <c:v>190</c:v>
                </c:pt>
                <c:pt idx="6281">
                  <c:v>340</c:v>
                </c:pt>
                <c:pt idx="6282">
                  <c:v>340</c:v>
                </c:pt>
                <c:pt idx="6283">
                  <c:v>425</c:v>
                </c:pt>
                <c:pt idx="6284">
                  <c:v>425</c:v>
                </c:pt>
                <c:pt idx="6285">
                  <c:v>340</c:v>
                </c:pt>
                <c:pt idx="6286">
                  <c:v>250</c:v>
                </c:pt>
                <c:pt idx="6287">
                  <c:v>250</c:v>
                </c:pt>
                <c:pt idx="6288">
                  <c:v>340</c:v>
                </c:pt>
                <c:pt idx="6289">
                  <c:v>178</c:v>
                </c:pt>
                <c:pt idx="6290">
                  <c:v>219</c:v>
                </c:pt>
                <c:pt idx="6291">
                  <c:v>145</c:v>
                </c:pt>
                <c:pt idx="6292">
                  <c:v>219</c:v>
                </c:pt>
                <c:pt idx="6293">
                  <c:v>164</c:v>
                </c:pt>
                <c:pt idx="6294">
                  <c:v>164</c:v>
                </c:pt>
                <c:pt idx="6295">
                  <c:v>164</c:v>
                </c:pt>
                <c:pt idx="6296">
                  <c:v>197</c:v>
                </c:pt>
                <c:pt idx="6297">
                  <c:v>197</c:v>
                </c:pt>
                <c:pt idx="6298">
                  <c:v>197</c:v>
                </c:pt>
                <c:pt idx="6299">
                  <c:v>200</c:v>
                </c:pt>
                <c:pt idx="6300">
                  <c:v>200</c:v>
                </c:pt>
                <c:pt idx="6301">
                  <c:v>200</c:v>
                </c:pt>
                <c:pt idx="6302">
                  <c:v>201</c:v>
                </c:pt>
                <c:pt idx="6303">
                  <c:v>201</c:v>
                </c:pt>
                <c:pt idx="6304">
                  <c:v>240</c:v>
                </c:pt>
                <c:pt idx="6305">
                  <c:v>201</c:v>
                </c:pt>
                <c:pt idx="6306">
                  <c:v>217</c:v>
                </c:pt>
                <c:pt idx="6307">
                  <c:v>217</c:v>
                </c:pt>
                <c:pt idx="6308">
                  <c:v>240</c:v>
                </c:pt>
                <c:pt idx="6309">
                  <c:v>217</c:v>
                </c:pt>
                <c:pt idx="6310">
                  <c:v>196</c:v>
                </c:pt>
                <c:pt idx="6311">
                  <c:v>196</c:v>
                </c:pt>
                <c:pt idx="6312">
                  <c:v>259</c:v>
                </c:pt>
                <c:pt idx="6313">
                  <c:v>196</c:v>
                </c:pt>
                <c:pt idx="6314">
                  <c:v>259</c:v>
                </c:pt>
                <c:pt idx="6315">
                  <c:v>196</c:v>
                </c:pt>
                <c:pt idx="6316">
                  <c:v>160</c:v>
                </c:pt>
                <c:pt idx="6317">
                  <c:v>250</c:v>
                </c:pt>
                <c:pt idx="6318">
                  <c:v>182</c:v>
                </c:pt>
                <c:pt idx="6319">
                  <c:v>250</c:v>
                </c:pt>
                <c:pt idx="6320">
                  <c:v>160</c:v>
                </c:pt>
                <c:pt idx="6321">
                  <c:v>160</c:v>
                </c:pt>
                <c:pt idx="6322">
                  <c:v>160</c:v>
                </c:pt>
                <c:pt idx="6323">
                  <c:v>182</c:v>
                </c:pt>
                <c:pt idx="6324">
                  <c:v>160</c:v>
                </c:pt>
                <c:pt idx="6325">
                  <c:v>250</c:v>
                </c:pt>
                <c:pt idx="6326">
                  <c:v>160</c:v>
                </c:pt>
                <c:pt idx="6327">
                  <c:v>300</c:v>
                </c:pt>
                <c:pt idx="6328">
                  <c:v>300</c:v>
                </c:pt>
                <c:pt idx="6329">
                  <c:v>300</c:v>
                </c:pt>
                <c:pt idx="6330">
                  <c:v>300</c:v>
                </c:pt>
                <c:pt idx="6331">
                  <c:v>300</c:v>
                </c:pt>
                <c:pt idx="6332">
                  <c:v>300</c:v>
                </c:pt>
                <c:pt idx="6333">
                  <c:v>300</c:v>
                </c:pt>
                <c:pt idx="6334">
                  <c:v>300</c:v>
                </c:pt>
                <c:pt idx="6335">
                  <c:v>300</c:v>
                </c:pt>
                <c:pt idx="6336">
                  <c:v>300</c:v>
                </c:pt>
                <c:pt idx="6337">
                  <c:v>280</c:v>
                </c:pt>
                <c:pt idx="6338">
                  <c:v>280</c:v>
                </c:pt>
                <c:pt idx="6339">
                  <c:v>280</c:v>
                </c:pt>
                <c:pt idx="6340">
                  <c:v>280</c:v>
                </c:pt>
                <c:pt idx="6341">
                  <c:v>290</c:v>
                </c:pt>
                <c:pt idx="6342">
                  <c:v>225</c:v>
                </c:pt>
                <c:pt idx="6343">
                  <c:v>225</c:v>
                </c:pt>
                <c:pt idx="6344">
                  <c:v>225</c:v>
                </c:pt>
                <c:pt idx="6345">
                  <c:v>132</c:v>
                </c:pt>
                <c:pt idx="6346">
                  <c:v>158</c:v>
                </c:pt>
                <c:pt idx="6347">
                  <c:v>158</c:v>
                </c:pt>
                <c:pt idx="6348">
                  <c:v>158</c:v>
                </c:pt>
                <c:pt idx="6349">
                  <c:v>132</c:v>
                </c:pt>
                <c:pt idx="6350">
                  <c:v>158</c:v>
                </c:pt>
                <c:pt idx="6351">
                  <c:v>132</c:v>
                </c:pt>
                <c:pt idx="6352">
                  <c:v>158</c:v>
                </c:pt>
                <c:pt idx="6353">
                  <c:v>132</c:v>
                </c:pt>
                <c:pt idx="6354">
                  <c:v>158</c:v>
                </c:pt>
                <c:pt idx="6355">
                  <c:v>132</c:v>
                </c:pt>
                <c:pt idx="6356">
                  <c:v>158</c:v>
                </c:pt>
                <c:pt idx="6357">
                  <c:v>158</c:v>
                </c:pt>
                <c:pt idx="6358">
                  <c:v>158</c:v>
                </c:pt>
                <c:pt idx="6359">
                  <c:v>132</c:v>
                </c:pt>
                <c:pt idx="6360">
                  <c:v>290</c:v>
                </c:pt>
                <c:pt idx="6361">
                  <c:v>290</c:v>
                </c:pt>
                <c:pt idx="6362">
                  <c:v>300</c:v>
                </c:pt>
                <c:pt idx="6363">
                  <c:v>300</c:v>
                </c:pt>
                <c:pt idx="6364">
                  <c:v>300</c:v>
                </c:pt>
                <c:pt idx="6365">
                  <c:v>300</c:v>
                </c:pt>
                <c:pt idx="6366">
                  <c:v>300</c:v>
                </c:pt>
                <c:pt idx="6367">
                  <c:v>300</c:v>
                </c:pt>
                <c:pt idx="6368">
                  <c:v>300</c:v>
                </c:pt>
                <c:pt idx="6369">
                  <c:v>300</c:v>
                </c:pt>
                <c:pt idx="6370">
                  <c:v>300</c:v>
                </c:pt>
                <c:pt idx="6371">
                  <c:v>300</c:v>
                </c:pt>
                <c:pt idx="6372">
                  <c:v>523</c:v>
                </c:pt>
                <c:pt idx="6373">
                  <c:v>523</c:v>
                </c:pt>
                <c:pt idx="6374">
                  <c:v>263</c:v>
                </c:pt>
                <c:pt idx="6375">
                  <c:v>263</c:v>
                </c:pt>
                <c:pt idx="6376">
                  <c:v>263</c:v>
                </c:pt>
                <c:pt idx="6377">
                  <c:v>274</c:v>
                </c:pt>
                <c:pt idx="6378">
                  <c:v>274</c:v>
                </c:pt>
                <c:pt idx="6379">
                  <c:v>274</c:v>
                </c:pt>
                <c:pt idx="6380">
                  <c:v>274</c:v>
                </c:pt>
                <c:pt idx="6381">
                  <c:v>178</c:v>
                </c:pt>
                <c:pt idx="6382">
                  <c:v>178</c:v>
                </c:pt>
                <c:pt idx="6383">
                  <c:v>178</c:v>
                </c:pt>
                <c:pt idx="6384">
                  <c:v>170</c:v>
                </c:pt>
                <c:pt idx="6385">
                  <c:v>170</c:v>
                </c:pt>
                <c:pt idx="6386">
                  <c:v>315</c:v>
                </c:pt>
                <c:pt idx="6387">
                  <c:v>315</c:v>
                </c:pt>
                <c:pt idx="6388">
                  <c:v>315</c:v>
                </c:pt>
                <c:pt idx="6389">
                  <c:v>330</c:v>
                </c:pt>
                <c:pt idx="6390">
                  <c:v>330</c:v>
                </c:pt>
                <c:pt idx="6391">
                  <c:v>290</c:v>
                </c:pt>
                <c:pt idx="6392">
                  <c:v>290</c:v>
                </c:pt>
                <c:pt idx="6393">
                  <c:v>290</c:v>
                </c:pt>
                <c:pt idx="6394">
                  <c:v>290</c:v>
                </c:pt>
                <c:pt idx="6395">
                  <c:v>290</c:v>
                </c:pt>
                <c:pt idx="6396">
                  <c:v>290</c:v>
                </c:pt>
                <c:pt idx="6397">
                  <c:v>290</c:v>
                </c:pt>
                <c:pt idx="6398">
                  <c:v>290</c:v>
                </c:pt>
                <c:pt idx="6399">
                  <c:v>290</c:v>
                </c:pt>
                <c:pt idx="6400">
                  <c:v>290</c:v>
                </c:pt>
                <c:pt idx="6401">
                  <c:v>290</c:v>
                </c:pt>
                <c:pt idx="6402">
                  <c:v>290</c:v>
                </c:pt>
                <c:pt idx="6403">
                  <c:v>290</c:v>
                </c:pt>
                <c:pt idx="6404">
                  <c:v>290</c:v>
                </c:pt>
                <c:pt idx="6405">
                  <c:v>290</c:v>
                </c:pt>
                <c:pt idx="6406">
                  <c:v>290</c:v>
                </c:pt>
                <c:pt idx="6407">
                  <c:v>290</c:v>
                </c:pt>
                <c:pt idx="6408">
                  <c:v>290</c:v>
                </c:pt>
                <c:pt idx="6409">
                  <c:v>290</c:v>
                </c:pt>
                <c:pt idx="6410">
                  <c:v>290</c:v>
                </c:pt>
                <c:pt idx="6411">
                  <c:v>290</c:v>
                </c:pt>
                <c:pt idx="6412">
                  <c:v>290</c:v>
                </c:pt>
                <c:pt idx="6413">
                  <c:v>290</c:v>
                </c:pt>
                <c:pt idx="6414">
                  <c:v>290</c:v>
                </c:pt>
                <c:pt idx="6415">
                  <c:v>290</c:v>
                </c:pt>
                <c:pt idx="6416">
                  <c:v>290</c:v>
                </c:pt>
                <c:pt idx="6417">
                  <c:v>290</c:v>
                </c:pt>
                <c:pt idx="6418">
                  <c:v>290</c:v>
                </c:pt>
                <c:pt idx="6419">
                  <c:v>290</c:v>
                </c:pt>
                <c:pt idx="6420">
                  <c:v>290</c:v>
                </c:pt>
                <c:pt idx="6421">
                  <c:v>290</c:v>
                </c:pt>
                <c:pt idx="6422">
                  <c:v>290</c:v>
                </c:pt>
                <c:pt idx="6423">
                  <c:v>290</c:v>
                </c:pt>
                <c:pt idx="6424">
                  <c:v>290</c:v>
                </c:pt>
                <c:pt idx="6425">
                  <c:v>208</c:v>
                </c:pt>
                <c:pt idx="6426">
                  <c:v>208</c:v>
                </c:pt>
                <c:pt idx="6427">
                  <c:v>55</c:v>
                </c:pt>
                <c:pt idx="6428">
                  <c:v>79</c:v>
                </c:pt>
                <c:pt idx="6429">
                  <c:v>79</c:v>
                </c:pt>
                <c:pt idx="6430">
                  <c:v>79</c:v>
                </c:pt>
                <c:pt idx="6431">
                  <c:v>55</c:v>
                </c:pt>
                <c:pt idx="6432">
                  <c:v>79</c:v>
                </c:pt>
                <c:pt idx="6433">
                  <c:v>79</c:v>
                </c:pt>
                <c:pt idx="6434">
                  <c:v>116</c:v>
                </c:pt>
                <c:pt idx="6435">
                  <c:v>116</c:v>
                </c:pt>
                <c:pt idx="6436">
                  <c:v>151</c:v>
                </c:pt>
                <c:pt idx="6437">
                  <c:v>116</c:v>
                </c:pt>
                <c:pt idx="6438">
                  <c:v>116</c:v>
                </c:pt>
                <c:pt idx="6439">
                  <c:v>210</c:v>
                </c:pt>
                <c:pt idx="6440">
                  <c:v>210</c:v>
                </c:pt>
                <c:pt idx="6441">
                  <c:v>170</c:v>
                </c:pt>
                <c:pt idx="6442">
                  <c:v>210</c:v>
                </c:pt>
                <c:pt idx="6443">
                  <c:v>170</c:v>
                </c:pt>
                <c:pt idx="6444">
                  <c:v>170</c:v>
                </c:pt>
                <c:pt idx="6445">
                  <c:v>210</c:v>
                </c:pt>
                <c:pt idx="6446">
                  <c:v>210</c:v>
                </c:pt>
                <c:pt idx="6447">
                  <c:v>170</c:v>
                </c:pt>
                <c:pt idx="6448">
                  <c:v>330</c:v>
                </c:pt>
                <c:pt idx="6449">
                  <c:v>330</c:v>
                </c:pt>
                <c:pt idx="6450">
                  <c:v>360</c:v>
                </c:pt>
                <c:pt idx="6451">
                  <c:v>420</c:v>
                </c:pt>
                <c:pt idx="6452">
                  <c:v>420</c:v>
                </c:pt>
                <c:pt idx="6453">
                  <c:v>420</c:v>
                </c:pt>
                <c:pt idx="6454">
                  <c:v>360</c:v>
                </c:pt>
                <c:pt idx="6455">
                  <c:v>330</c:v>
                </c:pt>
                <c:pt idx="6456">
                  <c:v>420</c:v>
                </c:pt>
                <c:pt idx="6457">
                  <c:v>330</c:v>
                </c:pt>
                <c:pt idx="6458">
                  <c:v>78</c:v>
                </c:pt>
                <c:pt idx="6459">
                  <c:v>78</c:v>
                </c:pt>
                <c:pt idx="6460">
                  <c:v>78</c:v>
                </c:pt>
                <c:pt idx="6461">
                  <c:v>74</c:v>
                </c:pt>
                <c:pt idx="6462">
                  <c:v>74</c:v>
                </c:pt>
                <c:pt idx="6463">
                  <c:v>74</c:v>
                </c:pt>
                <c:pt idx="6464">
                  <c:v>74</c:v>
                </c:pt>
                <c:pt idx="6465">
                  <c:v>74</c:v>
                </c:pt>
                <c:pt idx="6466">
                  <c:v>74</c:v>
                </c:pt>
                <c:pt idx="6467">
                  <c:v>74</c:v>
                </c:pt>
                <c:pt idx="6468">
                  <c:v>74</c:v>
                </c:pt>
                <c:pt idx="6469">
                  <c:v>74</c:v>
                </c:pt>
                <c:pt idx="6470">
                  <c:v>78</c:v>
                </c:pt>
                <c:pt idx="6471">
                  <c:v>78</c:v>
                </c:pt>
                <c:pt idx="6472">
                  <c:v>78</c:v>
                </c:pt>
                <c:pt idx="6473">
                  <c:v>78</c:v>
                </c:pt>
                <c:pt idx="6474">
                  <c:v>78</c:v>
                </c:pt>
                <c:pt idx="6475">
                  <c:v>240</c:v>
                </c:pt>
                <c:pt idx="6476">
                  <c:v>240</c:v>
                </c:pt>
                <c:pt idx="6477">
                  <c:v>240</c:v>
                </c:pt>
                <c:pt idx="6478">
                  <c:v>240</c:v>
                </c:pt>
                <c:pt idx="6479">
                  <c:v>240</c:v>
                </c:pt>
                <c:pt idx="6480">
                  <c:v>240</c:v>
                </c:pt>
                <c:pt idx="6481">
                  <c:v>240</c:v>
                </c:pt>
                <c:pt idx="6482">
                  <c:v>240</c:v>
                </c:pt>
                <c:pt idx="6483">
                  <c:v>240</c:v>
                </c:pt>
                <c:pt idx="6484">
                  <c:v>240</c:v>
                </c:pt>
                <c:pt idx="6485">
                  <c:v>240</c:v>
                </c:pt>
                <c:pt idx="6486">
                  <c:v>240</c:v>
                </c:pt>
                <c:pt idx="6487">
                  <c:v>240</c:v>
                </c:pt>
                <c:pt idx="6488">
                  <c:v>240</c:v>
                </c:pt>
                <c:pt idx="6489">
                  <c:v>240</c:v>
                </c:pt>
                <c:pt idx="6490">
                  <c:v>240</c:v>
                </c:pt>
                <c:pt idx="6491">
                  <c:v>240</c:v>
                </c:pt>
                <c:pt idx="6492">
                  <c:v>240</c:v>
                </c:pt>
                <c:pt idx="6493">
                  <c:v>240</c:v>
                </c:pt>
                <c:pt idx="6494">
                  <c:v>240</c:v>
                </c:pt>
                <c:pt idx="6495">
                  <c:v>304</c:v>
                </c:pt>
                <c:pt idx="6496">
                  <c:v>304</c:v>
                </c:pt>
                <c:pt idx="6497">
                  <c:v>365</c:v>
                </c:pt>
                <c:pt idx="6498">
                  <c:v>365</c:v>
                </c:pt>
                <c:pt idx="6499">
                  <c:v>305</c:v>
                </c:pt>
                <c:pt idx="6500">
                  <c:v>305</c:v>
                </c:pt>
                <c:pt idx="6501">
                  <c:v>350</c:v>
                </c:pt>
                <c:pt idx="6502">
                  <c:v>350</c:v>
                </c:pt>
                <c:pt idx="6503">
                  <c:v>365</c:v>
                </c:pt>
                <c:pt idx="6504">
                  <c:v>365</c:v>
                </c:pt>
                <c:pt idx="6505">
                  <c:v>303</c:v>
                </c:pt>
                <c:pt idx="6506">
                  <c:v>303</c:v>
                </c:pt>
                <c:pt idx="6507">
                  <c:v>365</c:v>
                </c:pt>
                <c:pt idx="6508">
                  <c:v>303</c:v>
                </c:pt>
                <c:pt idx="6509">
                  <c:v>365</c:v>
                </c:pt>
                <c:pt idx="6510">
                  <c:v>305</c:v>
                </c:pt>
                <c:pt idx="6511">
                  <c:v>305</c:v>
                </c:pt>
                <c:pt idx="6512">
                  <c:v>303</c:v>
                </c:pt>
                <c:pt idx="6513">
                  <c:v>303</c:v>
                </c:pt>
                <c:pt idx="6514">
                  <c:v>303</c:v>
                </c:pt>
                <c:pt idx="6515">
                  <c:v>303</c:v>
                </c:pt>
                <c:pt idx="6516">
                  <c:v>303</c:v>
                </c:pt>
                <c:pt idx="6517">
                  <c:v>303</c:v>
                </c:pt>
                <c:pt idx="6518">
                  <c:v>303</c:v>
                </c:pt>
                <c:pt idx="6519">
                  <c:v>303</c:v>
                </c:pt>
                <c:pt idx="6520">
                  <c:v>303</c:v>
                </c:pt>
                <c:pt idx="6521">
                  <c:v>303</c:v>
                </c:pt>
                <c:pt idx="6522">
                  <c:v>303</c:v>
                </c:pt>
                <c:pt idx="6523">
                  <c:v>303</c:v>
                </c:pt>
                <c:pt idx="6524">
                  <c:v>303</c:v>
                </c:pt>
                <c:pt idx="6525">
                  <c:v>303</c:v>
                </c:pt>
                <c:pt idx="6526">
                  <c:v>303</c:v>
                </c:pt>
                <c:pt idx="6527">
                  <c:v>303</c:v>
                </c:pt>
                <c:pt idx="6528">
                  <c:v>191</c:v>
                </c:pt>
                <c:pt idx="6529">
                  <c:v>231</c:v>
                </c:pt>
                <c:pt idx="6530">
                  <c:v>231</c:v>
                </c:pt>
                <c:pt idx="6531">
                  <c:v>188</c:v>
                </c:pt>
                <c:pt idx="6532">
                  <c:v>231</c:v>
                </c:pt>
                <c:pt idx="6533">
                  <c:v>188</c:v>
                </c:pt>
                <c:pt idx="6534">
                  <c:v>231</c:v>
                </c:pt>
                <c:pt idx="6535">
                  <c:v>231</c:v>
                </c:pt>
                <c:pt idx="6536">
                  <c:v>188</c:v>
                </c:pt>
                <c:pt idx="6537">
                  <c:v>231</c:v>
                </c:pt>
                <c:pt idx="6538">
                  <c:v>231</c:v>
                </c:pt>
                <c:pt idx="6539">
                  <c:v>188</c:v>
                </c:pt>
                <c:pt idx="6540">
                  <c:v>231</c:v>
                </c:pt>
                <c:pt idx="6541">
                  <c:v>200</c:v>
                </c:pt>
                <c:pt idx="6542">
                  <c:v>245</c:v>
                </c:pt>
                <c:pt idx="6543">
                  <c:v>200</c:v>
                </c:pt>
                <c:pt idx="6544">
                  <c:v>245</c:v>
                </c:pt>
                <c:pt idx="6545">
                  <c:v>245</c:v>
                </c:pt>
                <c:pt idx="6546">
                  <c:v>245</c:v>
                </c:pt>
                <c:pt idx="6547">
                  <c:v>245</c:v>
                </c:pt>
                <c:pt idx="6548">
                  <c:v>245</c:v>
                </c:pt>
                <c:pt idx="6549">
                  <c:v>200</c:v>
                </c:pt>
                <c:pt idx="6550">
                  <c:v>245</c:v>
                </c:pt>
                <c:pt idx="6551">
                  <c:v>200</c:v>
                </c:pt>
                <c:pt idx="6552">
                  <c:v>245</c:v>
                </c:pt>
                <c:pt idx="6553">
                  <c:v>342</c:v>
                </c:pt>
                <c:pt idx="6554">
                  <c:v>200</c:v>
                </c:pt>
                <c:pt idx="6555">
                  <c:v>200</c:v>
                </c:pt>
                <c:pt idx="6556">
                  <c:v>200</c:v>
                </c:pt>
                <c:pt idx="6557">
                  <c:v>200</c:v>
                </c:pt>
                <c:pt idx="6558">
                  <c:v>200</c:v>
                </c:pt>
                <c:pt idx="6559">
                  <c:v>200</c:v>
                </c:pt>
                <c:pt idx="6560">
                  <c:v>200</c:v>
                </c:pt>
                <c:pt idx="6561">
                  <c:v>200</c:v>
                </c:pt>
                <c:pt idx="6562">
                  <c:v>200</c:v>
                </c:pt>
                <c:pt idx="6563">
                  <c:v>200</c:v>
                </c:pt>
                <c:pt idx="6564">
                  <c:v>200</c:v>
                </c:pt>
                <c:pt idx="6565">
                  <c:v>200</c:v>
                </c:pt>
                <c:pt idx="6566">
                  <c:v>200</c:v>
                </c:pt>
                <c:pt idx="6567">
                  <c:v>200</c:v>
                </c:pt>
                <c:pt idx="6568">
                  <c:v>200</c:v>
                </c:pt>
                <c:pt idx="6569">
                  <c:v>200</c:v>
                </c:pt>
                <c:pt idx="6570">
                  <c:v>200</c:v>
                </c:pt>
                <c:pt idx="6571">
                  <c:v>200</c:v>
                </c:pt>
                <c:pt idx="6572">
                  <c:v>150</c:v>
                </c:pt>
                <c:pt idx="6573">
                  <c:v>150</c:v>
                </c:pt>
                <c:pt idx="6574">
                  <c:v>150</c:v>
                </c:pt>
                <c:pt idx="6575">
                  <c:v>201</c:v>
                </c:pt>
                <c:pt idx="6576">
                  <c:v>196</c:v>
                </c:pt>
                <c:pt idx="6577">
                  <c:v>185</c:v>
                </c:pt>
                <c:pt idx="6578">
                  <c:v>185</c:v>
                </c:pt>
                <c:pt idx="6579">
                  <c:v>185</c:v>
                </c:pt>
                <c:pt idx="6580">
                  <c:v>185</c:v>
                </c:pt>
                <c:pt idx="6581">
                  <c:v>185</c:v>
                </c:pt>
                <c:pt idx="6582">
                  <c:v>185</c:v>
                </c:pt>
                <c:pt idx="6583">
                  <c:v>185</c:v>
                </c:pt>
                <c:pt idx="6584">
                  <c:v>185</c:v>
                </c:pt>
                <c:pt idx="6585">
                  <c:v>185</c:v>
                </c:pt>
                <c:pt idx="6586">
                  <c:v>185</c:v>
                </c:pt>
                <c:pt idx="6587">
                  <c:v>185</c:v>
                </c:pt>
                <c:pt idx="6588">
                  <c:v>200</c:v>
                </c:pt>
                <c:pt idx="6589">
                  <c:v>185</c:v>
                </c:pt>
                <c:pt idx="6590">
                  <c:v>200</c:v>
                </c:pt>
                <c:pt idx="6591">
                  <c:v>200</c:v>
                </c:pt>
                <c:pt idx="6592">
                  <c:v>185</c:v>
                </c:pt>
                <c:pt idx="6593">
                  <c:v>200</c:v>
                </c:pt>
                <c:pt idx="6594">
                  <c:v>180</c:v>
                </c:pt>
                <c:pt idx="6595">
                  <c:v>200</c:v>
                </c:pt>
                <c:pt idx="6596">
                  <c:v>240</c:v>
                </c:pt>
                <c:pt idx="6597">
                  <c:v>242</c:v>
                </c:pt>
                <c:pt idx="6598">
                  <c:v>211</c:v>
                </c:pt>
                <c:pt idx="6599">
                  <c:v>303</c:v>
                </c:pt>
                <c:pt idx="6600">
                  <c:v>211</c:v>
                </c:pt>
                <c:pt idx="6601">
                  <c:v>242</c:v>
                </c:pt>
                <c:pt idx="6602">
                  <c:v>303</c:v>
                </c:pt>
                <c:pt idx="6603">
                  <c:v>211</c:v>
                </c:pt>
                <c:pt idx="6604">
                  <c:v>211</c:v>
                </c:pt>
                <c:pt idx="6605">
                  <c:v>197</c:v>
                </c:pt>
                <c:pt idx="6606">
                  <c:v>165</c:v>
                </c:pt>
                <c:pt idx="6607">
                  <c:v>197</c:v>
                </c:pt>
                <c:pt idx="6608">
                  <c:v>165</c:v>
                </c:pt>
                <c:pt idx="6609">
                  <c:v>197</c:v>
                </c:pt>
                <c:pt idx="6610">
                  <c:v>197</c:v>
                </c:pt>
                <c:pt idx="6611">
                  <c:v>165</c:v>
                </c:pt>
                <c:pt idx="6612">
                  <c:v>165</c:v>
                </c:pt>
                <c:pt idx="6613">
                  <c:v>165</c:v>
                </c:pt>
                <c:pt idx="6614">
                  <c:v>165</c:v>
                </c:pt>
                <c:pt idx="6615">
                  <c:v>197</c:v>
                </c:pt>
                <c:pt idx="6616">
                  <c:v>165</c:v>
                </c:pt>
                <c:pt idx="6617">
                  <c:v>197</c:v>
                </c:pt>
                <c:pt idx="6618">
                  <c:v>197</c:v>
                </c:pt>
                <c:pt idx="6619">
                  <c:v>165</c:v>
                </c:pt>
                <c:pt idx="6620">
                  <c:v>197</c:v>
                </c:pt>
                <c:pt idx="6621">
                  <c:v>197</c:v>
                </c:pt>
                <c:pt idx="6622">
                  <c:v>197</c:v>
                </c:pt>
                <c:pt idx="6623">
                  <c:v>197</c:v>
                </c:pt>
                <c:pt idx="6624">
                  <c:v>197</c:v>
                </c:pt>
                <c:pt idx="6625">
                  <c:v>215</c:v>
                </c:pt>
                <c:pt idx="6626">
                  <c:v>215</c:v>
                </c:pt>
                <c:pt idx="6627">
                  <c:v>215</c:v>
                </c:pt>
                <c:pt idx="6628">
                  <c:v>592</c:v>
                </c:pt>
                <c:pt idx="6629">
                  <c:v>616</c:v>
                </c:pt>
                <c:pt idx="6630">
                  <c:v>200</c:v>
                </c:pt>
                <c:pt idx="6631">
                  <c:v>200</c:v>
                </c:pt>
                <c:pt idx="6632">
                  <c:v>200</c:v>
                </c:pt>
                <c:pt idx="6633">
                  <c:v>200</c:v>
                </c:pt>
                <c:pt idx="6634">
                  <c:v>200</c:v>
                </c:pt>
                <c:pt idx="6635">
                  <c:v>200</c:v>
                </c:pt>
                <c:pt idx="6636">
                  <c:v>200</c:v>
                </c:pt>
                <c:pt idx="6637">
                  <c:v>200</c:v>
                </c:pt>
                <c:pt idx="6638">
                  <c:v>138</c:v>
                </c:pt>
                <c:pt idx="6639">
                  <c:v>138</c:v>
                </c:pt>
                <c:pt idx="6640">
                  <c:v>138</c:v>
                </c:pt>
                <c:pt idx="6641">
                  <c:v>138</c:v>
                </c:pt>
                <c:pt idx="6642">
                  <c:v>138</c:v>
                </c:pt>
                <c:pt idx="6643">
                  <c:v>138</c:v>
                </c:pt>
                <c:pt idx="6644">
                  <c:v>135</c:v>
                </c:pt>
                <c:pt idx="6645">
                  <c:v>200</c:v>
                </c:pt>
                <c:pt idx="6646">
                  <c:v>200</c:v>
                </c:pt>
                <c:pt idx="6647">
                  <c:v>135</c:v>
                </c:pt>
                <c:pt idx="6648">
                  <c:v>135</c:v>
                </c:pt>
                <c:pt idx="6649">
                  <c:v>200</c:v>
                </c:pt>
                <c:pt idx="6650">
                  <c:v>505</c:v>
                </c:pt>
                <c:pt idx="6651">
                  <c:v>505</c:v>
                </c:pt>
                <c:pt idx="6652">
                  <c:v>505</c:v>
                </c:pt>
                <c:pt idx="6653">
                  <c:v>530</c:v>
                </c:pt>
                <c:pt idx="6654">
                  <c:v>265</c:v>
                </c:pt>
                <c:pt idx="6655">
                  <c:v>265</c:v>
                </c:pt>
                <c:pt idx="6656">
                  <c:v>265</c:v>
                </c:pt>
                <c:pt idx="6657">
                  <c:v>260</c:v>
                </c:pt>
                <c:pt idx="6658">
                  <c:v>260</c:v>
                </c:pt>
                <c:pt idx="6659">
                  <c:v>260</c:v>
                </c:pt>
                <c:pt idx="6660">
                  <c:v>260</c:v>
                </c:pt>
                <c:pt idx="6661">
                  <c:v>260</c:v>
                </c:pt>
                <c:pt idx="6662">
                  <c:v>260</c:v>
                </c:pt>
                <c:pt idx="6663">
                  <c:v>260</c:v>
                </c:pt>
                <c:pt idx="6664">
                  <c:v>260</c:v>
                </c:pt>
                <c:pt idx="6665">
                  <c:v>260</c:v>
                </c:pt>
                <c:pt idx="6666">
                  <c:v>260</c:v>
                </c:pt>
                <c:pt idx="6667">
                  <c:v>250</c:v>
                </c:pt>
                <c:pt idx="6668">
                  <c:v>260</c:v>
                </c:pt>
                <c:pt idx="6669">
                  <c:v>260</c:v>
                </c:pt>
                <c:pt idx="6670">
                  <c:v>260</c:v>
                </c:pt>
                <c:pt idx="6671">
                  <c:v>260</c:v>
                </c:pt>
                <c:pt idx="6672">
                  <c:v>260</c:v>
                </c:pt>
                <c:pt idx="6673">
                  <c:v>250</c:v>
                </c:pt>
                <c:pt idx="6674">
                  <c:v>260</c:v>
                </c:pt>
                <c:pt idx="6675">
                  <c:v>250</c:v>
                </c:pt>
                <c:pt idx="6676">
                  <c:v>250</c:v>
                </c:pt>
                <c:pt idx="6677">
                  <c:v>260</c:v>
                </c:pt>
                <c:pt idx="6678">
                  <c:v>260</c:v>
                </c:pt>
                <c:pt idx="6679">
                  <c:v>260</c:v>
                </c:pt>
                <c:pt idx="6680">
                  <c:v>260</c:v>
                </c:pt>
                <c:pt idx="6681">
                  <c:v>260</c:v>
                </c:pt>
                <c:pt idx="6682">
                  <c:v>260</c:v>
                </c:pt>
                <c:pt idx="6683">
                  <c:v>260</c:v>
                </c:pt>
                <c:pt idx="6684">
                  <c:v>260</c:v>
                </c:pt>
                <c:pt idx="6685">
                  <c:v>632</c:v>
                </c:pt>
                <c:pt idx="6686">
                  <c:v>632</c:v>
                </c:pt>
                <c:pt idx="6687">
                  <c:v>632</c:v>
                </c:pt>
                <c:pt idx="6688">
                  <c:v>632</c:v>
                </c:pt>
                <c:pt idx="6689">
                  <c:v>631</c:v>
                </c:pt>
                <c:pt idx="6690">
                  <c:v>631</c:v>
                </c:pt>
                <c:pt idx="6691">
                  <c:v>631</c:v>
                </c:pt>
                <c:pt idx="6692">
                  <c:v>631</c:v>
                </c:pt>
                <c:pt idx="6693">
                  <c:v>670</c:v>
                </c:pt>
                <c:pt idx="6694">
                  <c:v>305</c:v>
                </c:pt>
                <c:pt idx="6695">
                  <c:v>305</c:v>
                </c:pt>
                <c:pt idx="6696">
                  <c:v>305</c:v>
                </c:pt>
                <c:pt idx="6697">
                  <c:v>305</c:v>
                </c:pt>
                <c:pt idx="6698">
                  <c:v>320</c:v>
                </c:pt>
                <c:pt idx="6699">
                  <c:v>320</c:v>
                </c:pt>
                <c:pt idx="6700">
                  <c:v>435</c:v>
                </c:pt>
                <c:pt idx="6701">
                  <c:v>300</c:v>
                </c:pt>
                <c:pt idx="6702">
                  <c:v>310</c:v>
                </c:pt>
                <c:pt idx="6703">
                  <c:v>310</c:v>
                </c:pt>
                <c:pt idx="6704">
                  <c:v>435</c:v>
                </c:pt>
                <c:pt idx="6705">
                  <c:v>435</c:v>
                </c:pt>
                <c:pt idx="6706">
                  <c:v>300</c:v>
                </c:pt>
                <c:pt idx="6707">
                  <c:v>310</c:v>
                </c:pt>
                <c:pt idx="6708">
                  <c:v>435</c:v>
                </c:pt>
                <c:pt idx="6709">
                  <c:v>435</c:v>
                </c:pt>
                <c:pt idx="6710">
                  <c:v>435</c:v>
                </c:pt>
                <c:pt idx="6711">
                  <c:v>300</c:v>
                </c:pt>
                <c:pt idx="6712">
                  <c:v>310</c:v>
                </c:pt>
                <c:pt idx="6713">
                  <c:v>310</c:v>
                </c:pt>
                <c:pt idx="6714">
                  <c:v>435</c:v>
                </c:pt>
                <c:pt idx="6715">
                  <c:v>300</c:v>
                </c:pt>
                <c:pt idx="6716">
                  <c:v>310</c:v>
                </c:pt>
                <c:pt idx="6717">
                  <c:v>310</c:v>
                </c:pt>
                <c:pt idx="6718">
                  <c:v>300</c:v>
                </c:pt>
                <c:pt idx="6719">
                  <c:v>310</c:v>
                </c:pt>
                <c:pt idx="6720">
                  <c:v>435</c:v>
                </c:pt>
                <c:pt idx="6721">
                  <c:v>435</c:v>
                </c:pt>
                <c:pt idx="6722">
                  <c:v>310</c:v>
                </c:pt>
                <c:pt idx="6723">
                  <c:v>435</c:v>
                </c:pt>
                <c:pt idx="6724">
                  <c:v>130</c:v>
                </c:pt>
                <c:pt idx="6725">
                  <c:v>88</c:v>
                </c:pt>
                <c:pt idx="6726">
                  <c:v>130</c:v>
                </c:pt>
                <c:pt idx="6727">
                  <c:v>88</c:v>
                </c:pt>
                <c:pt idx="6728">
                  <c:v>88</c:v>
                </c:pt>
                <c:pt idx="6729">
                  <c:v>158</c:v>
                </c:pt>
                <c:pt idx="6730">
                  <c:v>158</c:v>
                </c:pt>
                <c:pt idx="6731">
                  <c:v>158</c:v>
                </c:pt>
                <c:pt idx="6732">
                  <c:v>167</c:v>
                </c:pt>
                <c:pt idx="6733">
                  <c:v>167</c:v>
                </c:pt>
                <c:pt idx="6734">
                  <c:v>158</c:v>
                </c:pt>
                <c:pt idx="6735">
                  <c:v>167</c:v>
                </c:pt>
                <c:pt idx="6736">
                  <c:v>167</c:v>
                </c:pt>
                <c:pt idx="6737">
                  <c:v>158</c:v>
                </c:pt>
                <c:pt idx="6738">
                  <c:v>167</c:v>
                </c:pt>
                <c:pt idx="6739">
                  <c:v>158</c:v>
                </c:pt>
                <c:pt idx="6740">
                  <c:v>167</c:v>
                </c:pt>
                <c:pt idx="6741">
                  <c:v>158</c:v>
                </c:pt>
                <c:pt idx="6742">
                  <c:v>167</c:v>
                </c:pt>
                <c:pt idx="6743">
                  <c:v>167</c:v>
                </c:pt>
                <c:pt idx="6744">
                  <c:v>158</c:v>
                </c:pt>
                <c:pt idx="6745">
                  <c:v>158</c:v>
                </c:pt>
                <c:pt idx="6746">
                  <c:v>167</c:v>
                </c:pt>
                <c:pt idx="6747">
                  <c:v>158</c:v>
                </c:pt>
                <c:pt idx="6748">
                  <c:v>167</c:v>
                </c:pt>
                <c:pt idx="6749">
                  <c:v>158</c:v>
                </c:pt>
                <c:pt idx="6750">
                  <c:v>167</c:v>
                </c:pt>
                <c:pt idx="6751">
                  <c:v>155</c:v>
                </c:pt>
                <c:pt idx="6752">
                  <c:v>155</c:v>
                </c:pt>
                <c:pt idx="6753">
                  <c:v>155</c:v>
                </c:pt>
                <c:pt idx="6754">
                  <c:v>155</c:v>
                </c:pt>
                <c:pt idx="6755">
                  <c:v>155</c:v>
                </c:pt>
                <c:pt idx="6756">
                  <c:v>155</c:v>
                </c:pt>
                <c:pt idx="6757">
                  <c:v>164</c:v>
                </c:pt>
                <c:pt idx="6758">
                  <c:v>118</c:v>
                </c:pt>
                <c:pt idx="6759">
                  <c:v>164</c:v>
                </c:pt>
                <c:pt idx="6760">
                  <c:v>118</c:v>
                </c:pt>
                <c:pt idx="6761">
                  <c:v>164</c:v>
                </c:pt>
                <c:pt idx="6762">
                  <c:v>114</c:v>
                </c:pt>
                <c:pt idx="6763">
                  <c:v>155</c:v>
                </c:pt>
                <c:pt idx="6764">
                  <c:v>155</c:v>
                </c:pt>
                <c:pt idx="6765">
                  <c:v>160</c:v>
                </c:pt>
                <c:pt idx="6766">
                  <c:v>160</c:v>
                </c:pt>
                <c:pt idx="6767">
                  <c:v>160</c:v>
                </c:pt>
                <c:pt idx="6768">
                  <c:v>160</c:v>
                </c:pt>
                <c:pt idx="6769">
                  <c:v>365</c:v>
                </c:pt>
                <c:pt idx="6770">
                  <c:v>365</c:v>
                </c:pt>
                <c:pt idx="6771">
                  <c:v>365</c:v>
                </c:pt>
                <c:pt idx="6772">
                  <c:v>365</c:v>
                </c:pt>
                <c:pt idx="6773">
                  <c:v>380</c:v>
                </c:pt>
                <c:pt idx="6774">
                  <c:v>380</c:v>
                </c:pt>
                <c:pt idx="6775">
                  <c:v>380</c:v>
                </c:pt>
                <c:pt idx="6776">
                  <c:v>380</c:v>
                </c:pt>
                <c:pt idx="6777">
                  <c:v>380</c:v>
                </c:pt>
                <c:pt idx="6778">
                  <c:v>380</c:v>
                </c:pt>
                <c:pt idx="6779">
                  <c:v>380</c:v>
                </c:pt>
                <c:pt idx="6780">
                  <c:v>380</c:v>
                </c:pt>
                <c:pt idx="6781">
                  <c:v>380</c:v>
                </c:pt>
                <c:pt idx="6782">
                  <c:v>380</c:v>
                </c:pt>
                <c:pt idx="6783">
                  <c:v>380</c:v>
                </c:pt>
                <c:pt idx="6784">
                  <c:v>380</c:v>
                </c:pt>
                <c:pt idx="6785">
                  <c:v>380</c:v>
                </c:pt>
                <c:pt idx="6786">
                  <c:v>380</c:v>
                </c:pt>
                <c:pt idx="6787">
                  <c:v>380</c:v>
                </c:pt>
                <c:pt idx="6788">
                  <c:v>380</c:v>
                </c:pt>
                <c:pt idx="6789">
                  <c:v>215</c:v>
                </c:pt>
                <c:pt idx="6790">
                  <c:v>132</c:v>
                </c:pt>
                <c:pt idx="6791">
                  <c:v>150</c:v>
                </c:pt>
                <c:pt idx="6792">
                  <c:v>132</c:v>
                </c:pt>
                <c:pt idx="6793">
                  <c:v>132</c:v>
                </c:pt>
                <c:pt idx="6794">
                  <c:v>150</c:v>
                </c:pt>
                <c:pt idx="6795">
                  <c:v>132</c:v>
                </c:pt>
                <c:pt idx="6796">
                  <c:v>225</c:v>
                </c:pt>
                <c:pt idx="6797">
                  <c:v>132</c:v>
                </c:pt>
                <c:pt idx="6798">
                  <c:v>132</c:v>
                </c:pt>
                <c:pt idx="6799">
                  <c:v>132</c:v>
                </c:pt>
                <c:pt idx="6800">
                  <c:v>132</c:v>
                </c:pt>
                <c:pt idx="6801">
                  <c:v>220</c:v>
                </c:pt>
                <c:pt idx="6802">
                  <c:v>132</c:v>
                </c:pt>
                <c:pt idx="6803">
                  <c:v>150</c:v>
                </c:pt>
                <c:pt idx="6804">
                  <c:v>132</c:v>
                </c:pt>
                <c:pt idx="6805">
                  <c:v>150</c:v>
                </c:pt>
                <c:pt idx="6806">
                  <c:v>132</c:v>
                </c:pt>
                <c:pt idx="6807">
                  <c:v>132</c:v>
                </c:pt>
                <c:pt idx="6808">
                  <c:v>132</c:v>
                </c:pt>
                <c:pt idx="6809">
                  <c:v>150</c:v>
                </c:pt>
                <c:pt idx="6810">
                  <c:v>150</c:v>
                </c:pt>
                <c:pt idx="6811">
                  <c:v>150</c:v>
                </c:pt>
                <c:pt idx="6812">
                  <c:v>150</c:v>
                </c:pt>
                <c:pt idx="6813">
                  <c:v>150</c:v>
                </c:pt>
                <c:pt idx="6814">
                  <c:v>150</c:v>
                </c:pt>
                <c:pt idx="6815">
                  <c:v>150</c:v>
                </c:pt>
                <c:pt idx="6816">
                  <c:v>150</c:v>
                </c:pt>
                <c:pt idx="6817">
                  <c:v>150</c:v>
                </c:pt>
                <c:pt idx="6818">
                  <c:v>150</c:v>
                </c:pt>
                <c:pt idx="6819">
                  <c:v>150</c:v>
                </c:pt>
                <c:pt idx="6820">
                  <c:v>150</c:v>
                </c:pt>
                <c:pt idx="6821">
                  <c:v>150</c:v>
                </c:pt>
                <c:pt idx="6822">
                  <c:v>150</c:v>
                </c:pt>
                <c:pt idx="6823">
                  <c:v>150</c:v>
                </c:pt>
                <c:pt idx="6824">
                  <c:v>150</c:v>
                </c:pt>
                <c:pt idx="6825">
                  <c:v>214</c:v>
                </c:pt>
                <c:pt idx="6826">
                  <c:v>214</c:v>
                </c:pt>
                <c:pt idx="6827">
                  <c:v>214</c:v>
                </c:pt>
                <c:pt idx="6828">
                  <c:v>170</c:v>
                </c:pt>
                <c:pt idx="6829">
                  <c:v>225</c:v>
                </c:pt>
                <c:pt idx="6830">
                  <c:v>205</c:v>
                </c:pt>
                <c:pt idx="6831">
                  <c:v>225</c:v>
                </c:pt>
                <c:pt idx="6832">
                  <c:v>205</c:v>
                </c:pt>
                <c:pt idx="6833">
                  <c:v>210</c:v>
                </c:pt>
                <c:pt idx="6834">
                  <c:v>210</c:v>
                </c:pt>
                <c:pt idx="6835">
                  <c:v>210</c:v>
                </c:pt>
                <c:pt idx="6836">
                  <c:v>210</c:v>
                </c:pt>
                <c:pt idx="6837">
                  <c:v>210</c:v>
                </c:pt>
                <c:pt idx="6838">
                  <c:v>260</c:v>
                </c:pt>
                <c:pt idx="6839">
                  <c:v>210</c:v>
                </c:pt>
                <c:pt idx="6840">
                  <c:v>260</c:v>
                </c:pt>
                <c:pt idx="6841">
                  <c:v>210</c:v>
                </c:pt>
                <c:pt idx="6842">
                  <c:v>260</c:v>
                </c:pt>
                <c:pt idx="6843">
                  <c:v>260</c:v>
                </c:pt>
                <c:pt idx="6844">
                  <c:v>210</c:v>
                </c:pt>
                <c:pt idx="6845">
                  <c:v>260</c:v>
                </c:pt>
                <c:pt idx="6846">
                  <c:v>260</c:v>
                </c:pt>
                <c:pt idx="6847">
                  <c:v>260</c:v>
                </c:pt>
                <c:pt idx="6848">
                  <c:v>210</c:v>
                </c:pt>
                <c:pt idx="6849">
                  <c:v>210</c:v>
                </c:pt>
                <c:pt idx="6850">
                  <c:v>260</c:v>
                </c:pt>
                <c:pt idx="6851">
                  <c:v>210</c:v>
                </c:pt>
                <c:pt idx="6852">
                  <c:v>210</c:v>
                </c:pt>
                <c:pt idx="6853">
                  <c:v>210</c:v>
                </c:pt>
                <c:pt idx="6854">
                  <c:v>210</c:v>
                </c:pt>
                <c:pt idx="6855">
                  <c:v>290</c:v>
                </c:pt>
                <c:pt idx="6856">
                  <c:v>252</c:v>
                </c:pt>
                <c:pt idx="6857">
                  <c:v>290</c:v>
                </c:pt>
                <c:pt idx="6858">
                  <c:v>252</c:v>
                </c:pt>
                <c:pt idx="6859">
                  <c:v>573</c:v>
                </c:pt>
                <c:pt idx="6860">
                  <c:v>131</c:v>
                </c:pt>
                <c:pt idx="6861">
                  <c:v>131</c:v>
                </c:pt>
                <c:pt idx="6862">
                  <c:v>131</c:v>
                </c:pt>
                <c:pt idx="6863">
                  <c:v>131</c:v>
                </c:pt>
                <c:pt idx="6864">
                  <c:v>131</c:v>
                </c:pt>
                <c:pt idx="6865">
                  <c:v>131</c:v>
                </c:pt>
                <c:pt idx="6866">
                  <c:v>235</c:v>
                </c:pt>
                <c:pt idx="6867">
                  <c:v>235</c:v>
                </c:pt>
                <c:pt idx="6868">
                  <c:v>235</c:v>
                </c:pt>
                <c:pt idx="6869">
                  <c:v>235</c:v>
                </c:pt>
                <c:pt idx="6870">
                  <c:v>235</c:v>
                </c:pt>
                <c:pt idx="6871">
                  <c:v>235</c:v>
                </c:pt>
                <c:pt idx="6872">
                  <c:v>235</c:v>
                </c:pt>
                <c:pt idx="6873">
                  <c:v>235</c:v>
                </c:pt>
                <c:pt idx="6874">
                  <c:v>235</c:v>
                </c:pt>
                <c:pt idx="6875">
                  <c:v>235</c:v>
                </c:pt>
                <c:pt idx="6876">
                  <c:v>235</c:v>
                </c:pt>
                <c:pt idx="6877">
                  <c:v>235</c:v>
                </c:pt>
                <c:pt idx="6878">
                  <c:v>194</c:v>
                </c:pt>
                <c:pt idx="6879">
                  <c:v>194</c:v>
                </c:pt>
                <c:pt idx="6880">
                  <c:v>194</c:v>
                </c:pt>
                <c:pt idx="6881">
                  <c:v>194</c:v>
                </c:pt>
                <c:pt idx="6882">
                  <c:v>194</c:v>
                </c:pt>
                <c:pt idx="6883">
                  <c:v>140</c:v>
                </c:pt>
                <c:pt idx="6884">
                  <c:v>110</c:v>
                </c:pt>
                <c:pt idx="6885">
                  <c:v>110</c:v>
                </c:pt>
                <c:pt idx="6886">
                  <c:v>140</c:v>
                </c:pt>
                <c:pt idx="6887">
                  <c:v>140</c:v>
                </c:pt>
                <c:pt idx="6888">
                  <c:v>110</c:v>
                </c:pt>
                <c:pt idx="6889">
                  <c:v>248</c:v>
                </c:pt>
                <c:pt idx="6890">
                  <c:v>248</c:v>
                </c:pt>
                <c:pt idx="6891">
                  <c:v>248</c:v>
                </c:pt>
                <c:pt idx="6892">
                  <c:v>248</c:v>
                </c:pt>
                <c:pt idx="6893">
                  <c:v>248</c:v>
                </c:pt>
                <c:pt idx="6894">
                  <c:v>248</c:v>
                </c:pt>
                <c:pt idx="6895">
                  <c:v>248</c:v>
                </c:pt>
                <c:pt idx="6896">
                  <c:v>248</c:v>
                </c:pt>
                <c:pt idx="6897">
                  <c:v>248</c:v>
                </c:pt>
                <c:pt idx="6898">
                  <c:v>248</c:v>
                </c:pt>
                <c:pt idx="6899">
                  <c:v>248</c:v>
                </c:pt>
                <c:pt idx="6900">
                  <c:v>248</c:v>
                </c:pt>
                <c:pt idx="6901">
                  <c:v>248</c:v>
                </c:pt>
                <c:pt idx="6902">
                  <c:v>248</c:v>
                </c:pt>
                <c:pt idx="6903">
                  <c:v>248</c:v>
                </c:pt>
                <c:pt idx="6904">
                  <c:v>93</c:v>
                </c:pt>
                <c:pt idx="6905">
                  <c:v>199</c:v>
                </c:pt>
                <c:pt idx="6906">
                  <c:v>199</c:v>
                </c:pt>
                <c:pt idx="6907">
                  <c:v>199</c:v>
                </c:pt>
                <c:pt idx="6908">
                  <c:v>199</c:v>
                </c:pt>
                <c:pt idx="6909">
                  <c:v>192</c:v>
                </c:pt>
                <c:pt idx="6910">
                  <c:v>192</c:v>
                </c:pt>
                <c:pt idx="6911">
                  <c:v>199</c:v>
                </c:pt>
                <c:pt idx="6912">
                  <c:v>274</c:v>
                </c:pt>
                <c:pt idx="6913">
                  <c:v>192</c:v>
                </c:pt>
                <c:pt idx="6914">
                  <c:v>192</c:v>
                </c:pt>
                <c:pt idx="6915">
                  <c:v>199</c:v>
                </c:pt>
                <c:pt idx="6916">
                  <c:v>274</c:v>
                </c:pt>
                <c:pt idx="6917">
                  <c:v>192</c:v>
                </c:pt>
                <c:pt idx="6918">
                  <c:v>192</c:v>
                </c:pt>
                <c:pt idx="6919">
                  <c:v>192</c:v>
                </c:pt>
                <c:pt idx="6920">
                  <c:v>274</c:v>
                </c:pt>
                <c:pt idx="6921">
                  <c:v>274</c:v>
                </c:pt>
                <c:pt idx="6922">
                  <c:v>192</c:v>
                </c:pt>
                <c:pt idx="6923">
                  <c:v>245</c:v>
                </c:pt>
                <c:pt idx="6924">
                  <c:v>178</c:v>
                </c:pt>
                <c:pt idx="6925">
                  <c:v>185</c:v>
                </c:pt>
                <c:pt idx="6926">
                  <c:v>185</c:v>
                </c:pt>
                <c:pt idx="6927">
                  <c:v>245</c:v>
                </c:pt>
                <c:pt idx="6928">
                  <c:v>175</c:v>
                </c:pt>
                <c:pt idx="6929">
                  <c:v>175</c:v>
                </c:pt>
                <c:pt idx="6930">
                  <c:v>175</c:v>
                </c:pt>
                <c:pt idx="6931">
                  <c:v>175</c:v>
                </c:pt>
                <c:pt idx="6932">
                  <c:v>256</c:v>
                </c:pt>
                <c:pt idx="6933">
                  <c:v>175</c:v>
                </c:pt>
                <c:pt idx="6934">
                  <c:v>175</c:v>
                </c:pt>
                <c:pt idx="6935">
                  <c:v>175</c:v>
                </c:pt>
                <c:pt idx="6936">
                  <c:v>256</c:v>
                </c:pt>
                <c:pt idx="6937">
                  <c:v>175</c:v>
                </c:pt>
                <c:pt idx="6938">
                  <c:v>175</c:v>
                </c:pt>
                <c:pt idx="6939">
                  <c:v>175</c:v>
                </c:pt>
                <c:pt idx="6940">
                  <c:v>175</c:v>
                </c:pt>
                <c:pt idx="6941">
                  <c:v>175</c:v>
                </c:pt>
                <c:pt idx="6942">
                  <c:v>175</c:v>
                </c:pt>
                <c:pt idx="6943">
                  <c:v>175</c:v>
                </c:pt>
                <c:pt idx="6944">
                  <c:v>256</c:v>
                </c:pt>
                <c:pt idx="6945">
                  <c:v>175</c:v>
                </c:pt>
                <c:pt idx="6946">
                  <c:v>256</c:v>
                </c:pt>
                <c:pt idx="6947">
                  <c:v>175</c:v>
                </c:pt>
                <c:pt idx="6948">
                  <c:v>148</c:v>
                </c:pt>
                <c:pt idx="6949">
                  <c:v>168</c:v>
                </c:pt>
                <c:pt idx="6950">
                  <c:v>168</c:v>
                </c:pt>
                <c:pt idx="6951">
                  <c:v>168</c:v>
                </c:pt>
                <c:pt idx="6952">
                  <c:v>148</c:v>
                </c:pt>
                <c:pt idx="6953">
                  <c:v>148</c:v>
                </c:pt>
                <c:pt idx="6954">
                  <c:v>148</c:v>
                </c:pt>
                <c:pt idx="6955">
                  <c:v>148</c:v>
                </c:pt>
                <c:pt idx="6956">
                  <c:v>168</c:v>
                </c:pt>
                <c:pt idx="6957">
                  <c:v>168</c:v>
                </c:pt>
                <c:pt idx="6958">
                  <c:v>148</c:v>
                </c:pt>
                <c:pt idx="6959">
                  <c:v>168</c:v>
                </c:pt>
                <c:pt idx="6960">
                  <c:v>168</c:v>
                </c:pt>
                <c:pt idx="6961">
                  <c:v>168</c:v>
                </c:pt>
                <c:pt idx="6962">
                  <c:v>168</c:v>
                </c:pt>
                <c:pt idx="6963">
                  <c:v>168</c:v>
                </c:pt>
                <c:pt idx="6964">
                  <c:v>148</c:v>
                </c:pt>
                <c:pt idx="6965">
                  <c:v>148</c:v>
                </c:pt>
                <c:pt idx="6966">
                  <c:v>168</c:v>
                </c:pt>
                <c:pt idx="6967">
                  <c:v>168</c:v>
                </c:pt>
                <c:pt idx="6968">
                  <c:v>168</c:v>
                </c:pt>
                <c:pt idx="6969">
                  <c:v>148</c:v>
                </c:pt>
                <c:pt idx="6970">
                  <c:v>168</c:v>
                </c:pt>
                <c:pt idx="6971">
                  <c:v>148</c:v>
                </c:pt>
                <c:pt idx="6972">
                  <c:v>168</c:v>
                </c:pt>
                <c:pt idx="6973">
                  <c:v>168</c:v>
                </c:pt>
                <c:pt idx="6974">
                  <c:v>168</c:v>
                </c:pt>
                <c:pt idx="6975">
                  <c:v>148</c:v>
                </c:pt>
                <c:pt idx="6976">
                  <c:v>166</c:v>
                </c:pt>
                <c:pt idx="6977">
                  <c:v>166</c:v>
                </c:pt>
                <c:pt idx="6978">
                  <c:v>224</c:v>
                </c:pt>
                <c:pt idx="6979">
                  <c:v>166</c:v>
                </c:pt>
                <c:pt idx="6980">
                  <c:v>224</c:v>
                </c:pt>
                <c:pt idx="6981">
                  <c:v>166</c:v>
                </c:pt>
                <c:pt idx="6982">
                  <c:v>166</c:v>
                </c:pt>
                <c:pt idx="6983">
                  <c:v>166</c:v>
                </c:pt>
                <c:pt idx="6984">
                  <c:v>166</c:v>
                </c:pt>
                <c:pt idx="6985">
                  <c:v>166</c:v>
                </c:pt>
                <c:pt idx="6986">
                  <c:v>166</c:v>
                </c:pt>
                <c:pt idx="6987">
                  <c:v>224</c:v>
                </c:pt>
                <c:pt idx="6988">
                  <c:v>166</c:v>
                </c:pt>
                <c:pt idx="6989">
                  <c:v>166</c:v>
                </c:pt>
                <c:pt idx="6990">
                  <c:v>166</c:v>
                </c:pt>
                <c:pt idx="6991">
                  <c:v>166</c:v>
                </c:pt>
                <c:pt idx="6992">
                  <c:v>166</c:v>
                </c:pt>
                <c:pt idx="6993">
                  <c:v>166</c:v>
                </c:pt>
                <c:pt idx="6994">
                  <c:v>200</c:v>
                </c:pt>
                <c:pt idx="6995">
                  <c:v>255</c:v>
                </c:pt>
                <c:pt idx="6996">
                  <c:v>255</c:v>
                </c:pt>
                <c:pt idx="6997">
                  <c:v>255</c:v>
                </c:pt>
                <c:pt idx="6998">
                  <c:v>255</c:v>
                </c:pt>
                <c:pt idx="6999">
                  <c:v>255</c:v>
                </c:pt>
                <c:pt idx="7000">
                  <c:v>253</c:v>
                </c:pt>
                <c:pt idx="7001">
                  <c:v>253</c:v>
                </c:pt>
                <c:pt idx="7002">
                  <c:v>253</c:v>
                </c:pt>
                <c:pt idx="7003">
                  <c:v>253</c:v>
                </c:pt>
                <c:pt idx="7004">
                  <c:v>253</c:v>
                </c:pt>
                <c:pt idx="7005">
                  <c:v>200</c:v>
                </c:pt>
                <c:pt idx="7006">
                  <c:v>287</c:v>
                </c:pt>
                <c:pt idx="7007">
                  <c:v>287</c:v>
                </c:pt>
                <c:pt idx="7008">
                  <c:v>287</c:v>
                </c:pt>
                <c:pt idx="7009">
                  <c:v>287</c:v>
                </c:pt>
                <c:pt idx="7010">
                  <c:v>287</c:v>
                </c:pt>
                <c:pt idx="7011">
                  <c:v>570</c:v>
                </c:pt>
                <c:pt idx="7012">
                  <c:v>310</c:v>
                </c:pt>
                <c:pt idx="7013">
                  <c:v>420</c:v>
                </c:pt>
                <c:pt idx="7014">
                  <c:v>420</c:v>
                </c:pt>
                <c:pt idx="7015">
                  <c:v>420</c:v>
                </c:pt>
                <c:pt idx="7016">
                  <c:v>520</c:v>
                </c:pt>
                <c:pt idx="7017">
                  <c:v>520</c:v>
                </c:pt>
                <c:pt idx="7018">
                  <c:v>570</c:v>
                </c:pt>
                <c:pt idx="7019">
                  <c:v>440</c:v>
                </c:pt>
                <c:pt idx="7020">
                  <c:v>310</c:v>
                </c:pt>
                <c:pt idx="7021">
                  <c:v>520</c:v>
                </c:pt>
                <c:pt idx="7022">
                  <c:v>310</c:v>
                </c:pt>
                <c:pt idx="7023">
                  <c:v>520</c:v>
                </c:pt>
                <c:pt idx="7024">
                  <c:v>570</c:v>
                </c:pt>
                <c:pt idx="7025">
                  <c:v>310</c:v>
                </c:pt>
                <c:pt idx="7026">
                  <c:v>570</c:v>
                </c:pt>
                <c:pt idx="7027">
                  <c:v>310</c:v>
                </c:pt>
                <c:pt idx="7028">
                  <c:v>440</c:v>
                </c:pt>
                <c:pt idx="7029">
                  <c:v>310</c:v>
                </c:pt>
                <c:pt idx="7030">
                  <c:v>420</c:v>
                </c:pt>
                <c:pt idx="7031">
                  <c:v>420</c:v>
                </c:pt>
                <c:pt idx="7032">
                  <c:v>420</c:v>
                </c:pt>
                <c:pt idx="7033">
                  <c:v>240</c:v>
                </c:pt>
                <c:pt idx="7034">
                  <c:v>205</c:v>
                </c:pt>
                <c:pt idx="7035">
                  <c:v>240</c:v>
                </c:pt>
                <c:pt idx="7036">
                  <c:v>205</c:v>
                </c:pt>
                <c:pt idx="7037">
                  <c:v>240</c:v>
                </c:pt>
                <c:pt idx="7038">
                  <c:v>205</c:v>
                </c:pt>
                <c:pt idx="7039">
                  <c:v>322</c:v>
                </c:pt>
                <c:pt idx="7040">
                  <c:v>322</c:v>
                </c:pt>
                <c:pt idx="7041">
                  <c:v>100</c:v>
                </c:pt>
                <c:pt idx="7042">
                  <c:v>93</c:v>
                </c:pt>
                <c:pt idx="7043">
                  <c:v>93</c:v>
                </c:pt>
                <c:pt idx="7044">
                  <c:v>93</c:v>
                </c:pt>
                <c:pt idx="7045">
                  <c:v>170</c:v>
                </c:pt>
                <c:pt idx="7046">
                  <c:v>150</c:v>
                </c:pt>
                <c:pt idx="7047">
                  <c:v>170</c:v>
                </c:pt>
                <c:pt idx="7048">
                  <c:v>170</c:v>
                </c:pt>
                <c:pt idx="7049">
                  <c:v>150</c:v>
                </c:pt>
                <c:pt idx="7050">
                  <c:v>170</c:v>
                </c:pt>
                <c:pt idx="7051">
                  <c:v>170</c:v>
                </c:pt>
                <c:pt idx="7052">
                  <c:v>170</c:v>
                </c:pt>
                <c:pt idx="7053">
                  <c:v>150</c:v>
                </c:pt>
                <c:pt idx="7054">
                  <c:v>170</c:v>
                </c:pt>
                <c:pt idx="7055">
                  <c:v>170</c:v>
                </c:pt>
                <c:pt idx="7056">
                  <c:v>150</c:v>
                </c:pt>
                <c:pt idx="7057">
                  <c:v>170</c:v>
                </c:pt>
                <c:pt idx="7058">
                  <c:v>280</c:v>
                </c:pt>
                <c:pt idx="7059">
                  <c:v>170</c:v>
                </c:pt>
                <c:pt idx="7060">
                  <c:v>170</c:v>
                </c:pt>
                <c:pt idx="7061">
                  <c:v>170</c:v>
                </c:pt>
                <c:pt idx="7062">
                  <c:v>170</c:v>
                </c:pt>
                <c:pt idx="7063">
                  <c:v>170</c:v>
                </c:pt>
                <c:pt idx="7064">
                  <c:v>170</c:v>
                </c:pt>
                <c:pt idx="7065">
                  <c:v>280</c:v>
                </c:pt>
                <c:pt idx="7066">
                  <c:v>170</c:v>
                </c:pt>
                <c:pt idx="7067">
                  <c:v>280</c:v>
                </c:pt>
                <c:pt idx="7068">
                  <c:v>170</c:v>
                </c:pt>
                <c:pt idx="7069">
                  <c:v>170</c:v>
                </c:pt>
                <c:pt idx="7070">
                  <c:v>170</c:v>
                </c:pt>
                <c:pt idx="7071">
                  <c:v>170</c:v>
                </c:pt>
                <c:pt idx="7072">
                  <c:v>170</c:v>
                </c:pt>
                <c:pt idx="7073">
                  <c:v>280</c:v>
                </c:pt>
                <c:pt idx="7074">
                  <c:v>205</c:v>
                </c:pt>
                <c:pt idx="7075">
                  <c:v>205</c:v>
                </c:pt>
                <c:pt idx="7076">
                  <c:v>205</c:v>
                </c:pt>
                <c:pt idx="7077">
                  <c:v>205</c:v>
                </c:pt>
                <c:pt idx="7078">
                  <c:v>205</c:v>
                </c:pt>
                <c:pt idx="7079">
                  <c:v>205</c:v>
                </c:pt>
                <c:pt idx="7080">
                  <c:v>205</c:v>
                </c:pt>
                <c:pt idx="7081">
                  <c:v>205</c:v>
                </c:pt>
                <c:pt idx="7082">
                  <c:v>205</c:v>
                </c:pt>
                <c:pt idx="7083">
                  <c:v>205</c:v>
                </c:pt>
                <c:pt idx="7084">
                  <c:v>205</c:v>
                </c:pt>
                <c:pt idx="7085">
                  <c:v>205</c:v>
                </c:pt>
                <c:pt idx="7086">
                  <c:v>205</c:v>
                </c:pt>
                <c:pt idx="7087">
                  <c:v>205</c:v>
                </c:pt>
                <c:pt idx="7088">
                  <c:v>205</c:v>
                </c:pt>
                <c:pt idx="7089">
                  <c:v>205</c:v>
                </c:pt>
                <c:pt idx="7090">
                  <c:v>205</c:v>
                </c:pt>
                <c:pt idx="7091">
                  <c:v>205</c:v>
                </c:pt>
                <c:pt idx="7092">
                  <c:v>205</c:v>
                </c:pt>
                <c:pt idx="7093">
                  <c:v>205</c:v>
                </c:pt>
                <c:pt idx="7094">
                  <c:v>260</c:v>
                </c:pt>
                <c:pt idx="7095">
                  <c:v>260</c:v>
                </c:pt>
                <c:pt idx="7096">
                  <c:v>260</c:v>
                </c:pt>
                <c:pt idx="7097">
                  <c:v>260</c:v>
                </c:pt>
                <c:pt idx="7098">
                  <c:v>260</c:v>
                </c:pt>
                <c:pt idx="7099">
                  <c:v>260</c:v>
                </c:pt>
                <c:pt idx="7100">
                  <c:v>260</c:v>
                </c:pt>
                <c:pt idx="7101">
                  <c:v>260</c:v>
                </c:pt>
                <c:pt idx="7102">
                  <c:v>260</c:v>
                </c:pt>
                <c:pt idx="7103">
                  <c:v>260</c:v>
                </c:pt>
                <c:pt idx="7104">
                  <c:v>260</c:v>
                </c:pt>
                <c:pt idx="7105">
                  <c:v>260</c:v>
                </c:pt>
                <c:pt idx="7106">
                  <c:v>260</c:v>
                </c:pt>
                <c:pt idx="7107">
                  <c:v>260</c:v>
                </c:pt>
                <c:pt idx="7108">
                  <c:v>260</c:v>
                </c:pt>
                <c:pt idx="7109">
                  <c:v>260</c:v>
                </c:pt>
                <c:pt idx="7110">
                  <c:v>260</c:v>
                </c:pt>
                <c:pt idx="7111">
                  <c:v>260</c:v>
                </c:pt>
                <c:pt idx="7112">
                  <c:v>260</c:v>
                </c:pt>
                <c:pt idx="7113">
                  <c:v>260</c:v>
                </c:pt>
                <c:pt idx="7114">
                  <c:v>284</c:v>
                </c:pt>
                <c:pt idx="7115">
                  <c:v>284</c:v>
                </c:pt>
                <c:pt idx="7116">
                  <c:v>284</c:v>
                </c:pt>
                <c:pt idx="7117">
                  <c:v>284</c:v>
                </c:pt>
                <c:pt idx="7118">
                  <c:v>284</c:v>
                </c:pt>
                <c:pt idx="7119">
                  <c:v>284</c:v>
                </c:pt>
                <c:pt idx="7120">
                  <c:v>284</c:v>
                </c:pt>
                <c:pt idx="7121">
                  <c:v>284</c:v>
                </c:pt>
                <c:pt idx="7122">
                  <c:v>335</c:v>
                </c:pt>
                <c:pt idx="7123">
                  <c:v>420</c:v>
                </c:pt>
                <c:pt idx="7124">
                  <c:v>420</c:v>
                </c:pt>
                <c:pt idx="7125">
                  <c:v>335</c:v>
                </c:pt>
                <c:pt idx="7126">
                  <c:v>420</c:v>
                </c:pt>
                <c:pt idx="7127">
                  <c:v>335</c:v>
                </c:pt>
                <c:pt idx="7128">
                  <c:v>420</c:v>
                </c:pt>
                <c:pt idx="7129">
                  <c:v>444</c:v>
                </c:pt>
                <c:pt idx="7130">
                  <c:v>444</c:v>
                </c:pt>
                <c:pt idx="7131">
                  <c:v>335</c:v>
                </c:pt>
                <c:pt idx="7132">
                  <c:v>335</c:v>
                </c:pt>
                <c:pt idx="7133">
                  <c:v>453</c:v>
                </c:pt>
                <c:pt idx="7134">
                  <c:v>453</c:v>
                </c:pt>
                <c:pt idx="7135">
                  <c:v>453</c:v>
                </c:pt>
                <c:pt idx="7136">
                  <c:v>453</c:v>
                </c:pt>
                <c:pt idx="7137">
                  <c:v>453</c:v>
                </c:pt>
                <c:pt idx="7138">
                  <c:v>453</c:v>
                </c:pt>
                <c:pt idx="7139">
                  <c:v>453</c:v>
                </c:pt>
                <c:pt idx="7140">
                  <c:v>453</c:v>
                </c:pt>
                <c:pt idx="7141">
                  <c:v>453</c:v>
                </c:pt>
                <c:pt idx="7142">
                  <c:v>453</c:v>
                </c:pt>
                <c:pt idx="7143">
                  <c:v>453</c:v>
                </c:pt>
                <c:pt idx="7144">
                  <c:v>453</c:v>
                </c:pt>
                <c:pt idx="7145">
                  <c:v>150</c:v>
                </c:pt>
                <c:pt idx="7146">
                  <c:v>150</c:v>
                </c:pt>
                <c:pt idx="7147">
                  <c:v>150</c:v>
                </c:pt>
                <c:pt idx="7148">
                  <c:v>150</c:v>
                </c:pt>
                <c:pt idx="7149">
                  <c:v>116</c:v>
                </c:pt>
                <c:pt idx="7150">
                  <c:v>116</c:v>
                </c:pt>
                <c:pt idx="7151">
                  <c:v>116</c:v>
                </c:pt>
                <c:pt idx="7152">
                  <c:v>150</c:v>
                </c:pt>
                <c:pt idx="7153">
                  <c:v>116</c:v>
                </c:pt>
                <c:pt idx="7154">
                  <c:v>116</c:v>
                </c:pt>
                <c:pt idx="7155">
                  <c:v>116</c:v>
                </c:pt>
                <c:pt idx="7156">
                  <c:v>150</c:v>
                </c:pt>
                <c:pt idx="7157">
                  <c:v>150</c:v>
                </c:pt>
                <c:pt idx="7158">
                  <c:v>150</c:v>
                </c:pt>
                <c:pt idx="7159">
                  <c:v>150</c:v>
                </c:pt>
                <c:pt idx="7160">
                  <c:v>150</c:v>
                </c:pt>
                <c:pt idx="7161">
                  <c:v>150</c:v>
                </c:pt>
                <c:pt idx="7162">
                  <c:v>116</c:v>
                </c:pt>
                <c:pt idx="7163">
                  <c:v>116</c:v>
                </c:pt>
                <c:pt idx="7164">
                  <c:v>116</c:v>
                </c:pt>
                <c:pt idx="7165">
                  <c:v>150</c:v>
                </c:pt>
                <c:pt idx="7166">
                  <c:v>116</c:v>
                </c:pt>
                <c:pt idx="7167">
                  <c:v>150</c:v>
                </c:pt>
                <c:pt idx="7168">
                  <c:v>150</c:v>
                </c:pt>
                <c:pt idx="7169">
                  <c:v>250</c:v>
                </c:pt>
                <c:pt idx="7170">
                  <c:v>250</c:v>
                </c:pt>
                <c:pt idx="7171">
                  <c:v>250</c:v>
                </c:pt>
                <c:pt idx="7172">
                  <c:v>250</c:v>
                </c:pt>
                <c:pt idx="7173">
                  <c:v>250</c:v>
                </c:pt>
                <c:pt idx="7174">
                  <c:v>250</c:v>
                </c:pt>
                <c:pt idx="7175">
                  <c:v>250</c:v>
                </c:pt>
                <c:pt idx="7176">
                  <c:v>250</c:v>
                </c:pt>
                <c:pt idx="7177">
                  <c:v>250</c:v>
                </c:pt>
                <c:pt idx="7178">
                  <c:v>250</c:v>
                </c:pt>
                <c:pt idx="7179">
                  <c:v>250</c:v>
                </c:pt>
                <c:pt idx="7180">
                  <c:v>250</c:v>
                </c:pt>
                <c:pt idx="7181">
                  <c:v>250</c:v>
                </c:pt>
                <c:pt idx="7182">
                  <c:v>250</c:v>
                </c:pt>
                <c:pt idx="7183">
                  <c:v>280</c:v>
                </c:pt>
                <c:pt idx="7184">
                  <c:v>280</c:v>
                </c:pt>
                <c:pt idx="7185">
                  <c:v>280</c:v>
                </c:pt>
                <c:pt idx="7186">
                  <c:v>280</c:v>
                </c:pt>
                <c:pt idx="7187">
                  <c:v>280</c:v>
                </c:pt>
                <c:pt idx="7188">
                  <c:v>280</c:v>
                </c:pt>
                <c:pt idx="7189">
                  <c:v>280</c:v>
                </c:pt>
                <c:pt idx="7190">
                  <c:v>280</c:v>
                </c:pt>
                <c:pt idx="7191">
                  <c:v>280</c:v>
                </c:pt>
                <c:pt idx="7192">
                  <c:v>280</c:v>
                </c:pt>
                <c:pt idx="7193">
                  <c:v>280</c:v>
                </c:pt>
                <c:pt idx="7194">
                  <c:v>280</c:v>
                </c:pt>
                <c:pt idx="7195">
                  <c:v>280</c:v>
                </c:pt>
                <c:pt idx="7196">
                  <c:v>280</c:v>
                </c:pt>
                <c:pt idx="7197">
                  <c:v>280</c:v>
                </c:pt>
                <c:pt idx="7198">
                  <c:v>280</c:v>
                </c:pt>
                <c:pt idx="7199">
                  <c:v>280</c:v>
                </c:pt>
                <c:pt idx="7200">
                  <c:v>280</c:v>
                </c:pt>
                <c:pt idx="7201">
                  <c:v>280</c:v>
                </c:pt>
                <c:pt idx="7202">
                  <c:v>280</c:v>
                </c:pt>
                <c:pt idx="7203">
                  <c:v>280</c:v>
                </c:pt>
                <c:pt idx="7204">
                  <c:v>280</c:v>
                </c:pt>
                <c:pt idx="7205">
                  <c:v>280</c:v>
                </c:pt>
                <c:pt idx="7206">
                  <c:v>280</c:v>
                </c:pt>
                <c:pt idx="7207">
                  <c:v>280</c:v>
                </c:pt>
                <c:pt idx="7208">
                  <c:v>280</c:v>
                </c:pt>
                <c:pt idx="7209">
                  <c:v>280</c:v>
                </c:pt>
                <c:pt idx="7210">
                  <c:v>280</c:v>
                </c:pt>
                <c:pt idx="7211">
                  <c:v>280</c:v>
                </c:pt>
                <c:pt idx="7212">
                  <c:v>280</c:v>
                </c:pt>
                <c:pt idx="7213">
                  <c:v>81</c:v>
                </c:pt>
                <c:pt idx="7214">
                  <c:v>200</c:v>
                </c:pt>
                <c:pt idx="7215">
                  <c:v>200</c:v>
                </c:pt>
                <c:pt idx="7216">
                  <c:v>200</c:v>
                </c:pt>
                <c:pt idx="7217">
                  <c:v>200</c:v>
                </c:pt>
                <c:pt idx="7218">
                  <c:v>200</c:v>
                </c:pt>
                <c:pt idx="7219">
                  <c:v>200</c:v>
                </c:pt>
                <c:pt idx="7220">
                  <c:v>195</c:v>
                </c:pt>
                <c:pt idx="7221">
                  <c:v>138</c:v>
                </c:pt>
                <c:pt idx="7222">
                  <c:v>161</c:v>
                </c:pt>
                <c:pt idx="7223">
                  <c:v>161</c:v>
                </c:pt>
                <c:pt idx="7224">
                  <c:v>161</c:v>
                </c:pt>
                <c:pt idx="7225">
                  <c:v>138</c:v>
                </c:pt>
                <c:pt idx="7226">
                  <c:v>138</c:v>
                </c:pt>
                <c:pt idx="7227">
                  <c:v>161</c:v>
                </c:pt>
                <c:pt idx="7228">
                  <c:v>161</c:v>
                </c:pt>
                <c:pt idx="7229">
                  <c:v>161</c:v>
                </c:pt>
                <c:pt idx="7230">
                  <c:v>161</c:v>
                </c:pt>
                <c:pt idx="7231">
                  <c:v>161</c:v>
                </c:pt>
                <c:pt idx="7232">
                  <c:v>161</c:v>
                </c:pt>
                <c:pt idx="7233">
                  <c:v>161</c:v>
                </c:pt>
                <c:pt idx="7234">
                  <c:v>161</c:v>
                </c:pt>
                <c:pt idx="7235">
                  <c:v>99</c:v>
                </c:pt>
                <c:pt idx="7236">
                  <c:v>99</c:v>
                </c:pt>
                <c:pt idx="7237">
                  <c:v>99</c:v>
                </c:pt>
                <c:pt idx="7238">
                  <c:v>99</c:v>
                </c:pt>
                <c:pt idx="7239">
                  <c:v>99</c:v>
                </c:pt>
                <c:pt idx="7240">
                  <c:v>99</c:v>
                </c:pt>
                <c:pt idx="7241">
                  <c:v>99</c:v>
                </c:pt>
                <c:pt idx="7242">
                  <c:v>99</c:v>
                </c:pt>
                <c:pt idx="7243">
                  <c:v>99</c:v>
                </c:pt>
                <c:pt idx="7244">
                  <c:v>99</c:v>
                </c:pt>
                <c:pt idx="7245">
                  <c:v>99</c:v>
                </c:pt>
                <c:pt idx="7246">
                  <c:v>99</c:v>
                </c:pt>
                <c:pt idx="7247">
                  <c:v>99</c:v>
                </c:pt>
                <c:pt idx="7248">
                  <c:v>121</c:v>
                </c:pt>
                <c:pt idx="7249">
                  <c:v>121</c:v>
                </c:pt>
                <c:pt idx="7250">
                  <c:v>121</c:v>
                </c:pt>
                <c:pt idx="7251">
                  <c:v>134</c:v>
                </c:pt>
                <c:pt idx="7252">
                  <c:v>134</c:v>
                </c:pt>
                <c:pt idx="7253">
                  <c:v>134</c:v>
                </c:pt>
                <c:pt idx="7254">
                  <c:v>134</c:v>
                </c:pt>
                <c:pt idx="7255">
                  <c:v>134</c:v>
                </c:pt>
                <c:pt idx="7256">
                  <c:v>134</c:v>
                </c:pt>
                <c:pt idx="7257">
                  <c:v>134</c:v>
                </c:pt>
                <c:pt idx="7258">
                  <c:v>134</c:v>
                </c:pt>
                <c:pt idx="7259">
                  <c:v>134</c:v>
                </c:pt>
                <c:pt idx="7260">
                  <c:v>134</c:v>
                </c:pt>
                <c:pt idx="7261">
                  <c:v>134</c:v>
                </c:pt>
                <c:pt idx="7262">
                  <c:v>134</c:v>
                </c:pt>
                <c:pt idx="7263">
                  <c:v>134</c:v>
                </c:pt>
                <c:pt idx="7264">
                  <c:v>134</c:v>
                </c:pt>
                <c:pt idx="7265">
                  <c:v>134</c:v>
                </c:pt>
                <c:pt idx="7266">
                  <c:v>134</c:v>
                </c:pt>
                <c:pt idx="7267">
                  <c:v>134</c:v>
                </c:pt>
                <c:pt idx="7268">
                  <c:v>134</c:v>
                </c:pt>
                <c:pt idx="7269">
                  <c:v>121</c:v>
                </c:pt>
                <c:pt idx="7270">
                  <c:v>121</c:v>
                </c:pt>
                <c:pt idx="7271">
                  <c:v>121</c:v>
                </c:pt>
                <c:pt idx="7272">
                  <c:v>121</c:v>
                </c:pt>
                <c:pt idx="7273">
                  <c:v>121</c:v>
                </c:pt>
                <c:pt idx="7274">
                  <c:v>121</c:v>
                </c:pt>
                <c:pt idx="7275">
                  <c:v>121</c:v>
                </c:pt>
                <c:pt idx="7276">
                  <c:v>121</c:v>
                </c:pt>
                <c:pt idx="7277">
                  <c:v>121</c:v>
                </c:pt>
                <c:pt idx="7278">
                  <c:v>121</c:v>
                </c:pt>
                <c:pt idx="7279">
                  <c:v>121</c:v>
                </c:pt>
                <c:pt idx="7280">
                  <c:v>121</c:v>
                </c:pt>
                <c:pt idx="7281">
                  <c:v>125</c:v>
                </c:pt>
                <c:pt idx="7282">
                  <c:v>125</c:v>
                </c:pt>
                <c:pt idx="7283">
                  <c:v>125</c:v>
                </c:pt>
                <c:pt idx="7284">
                  <c:v>125</c:v>
                </c:pt>
                <c:pt idx="7285">
                  <c:v>125</c:v>
                </c:pt>
                <c:pt idx="7286">
                  <c:v>125</c:v>
                </c:pt>
                <c:pt idx="7287">
                  <c:v>118</c:v>
                </c:pt>
                <c:pt idx="7288">
                  <c:v>164</c:v>
                </c:pt>
                <c:pt idx="7289">
                  <c:v>164</c:v>
                </c:pt>
                <c:pt idx="7290">
                  <c:v>118</c:v>
                </c:pt>
                <c:pt idx="7291">
                  <c:v>118</c:v>
                </c:pt>
                <c:pt idx="7292">
                  <c:v>164</c:v>
                </c:pt>
                <c:pt idx="7293">
                  <c:v>130</c:v>
                </c:pt>
                <c:pt idx="7294">
                  <c:v>130</c:v>
                </c:pt>
                <c:pt idx="7295">
                  <c:v>130</c:v>
                </c:pt>
                <c:pt idx="7296">
                  <c:v>103</c:v>
                </c:pt>
                <c:pt idx="7297">
                  <c:v>103</c:v>
                </c:pt>
                <c:pt idx="7298">
                  <c:v>140</c:v>
                </c:pt>
                <c:pt idx="7299">
                  <c:v>130</c:v>
                </c:pt>
                <c:pt idx="7300">
                  <c:v>130</c:v>
                </c:pt>
                <c:pt idx="7301">
                  <c:v>130</c:v>
                </c:pt>
                <c:pt idx="7302">
                  <c:v>130</c:v>
                </c:pt>
                <c:pt idx="7303">
                  <c:v>130</c:v>
                </c:pt>
                <c:pt idx="7304">
                  <c:v>130</c:v>
                </c:pt>
                <c:pt idx="7305">
                  <c:v>130</c:v>
                </c:pt>
                <c:pt idx="7306">
                  <c:v>253</c:v>
                </c:pt>
                <c:pt idx="7307">
                  <c:v>253</c:v>
                </c:pt>
                <c:pt idx="7308">
                  <c:v>253</c:v>
                </c:pt>
                <c:pt idx="7309">
                  <c:v>253</c:v>
                </c:pt>
                <c:pt idx="7310">
                  <c:v>253</c:v>
                </c:pt>
                <c:pt idx="7311">
                  <c:v>150</c:v>
                </c:pt>
                <c:pt idx="7312">
                  <c:v>180</c:v>
                </c:pt>
                <c:pt idx="7313">
                  <c:v>150</c:v>
                </c:pt>
                <c:pt idx="7314">
                  <c:v>150</c:v>
                </c:pt>
                <c:pt idx="7315">
                  <c:v>150</c:v>
                </c:pt>
                <c:pt idx="7316">
                  <c:v>150</c:v>
                </c:pt>
                <c:pt idx="7317">
                  <c:v>180</c:v>
                </c:pt>
                <c:pt idx="7318">
                  <c:v>150</c:v>
                </c:pt>
                <c:pt idx="7319">
                  <c:v>90</c:v>
                </c:pt>
                <c:pt idx="7320">
                  <c:v>200</c:v>
                </c:pt>
                <c:pt idx="7321">
                  <c:v>200</c:v>
                </c:pt>
                <c:pt idx="7322">
                  <c:v>200</c:v>
                </c:pt>
                <c:pt idx="7323">
                  <c:v>200</c:v>
                </c:pt>
                <c:pt idx="7324">
                  <c:v>200</c:v>
                </c:pt>
                <c:pt idx="7325">
                  <c:v>200</c:v>
                </c:pt>
                <c:pt idx="7326">
                  <c:v>200</c:v>
                </c:pt>
                <c:pt idx="7327">
                  <c:v>200</c:v>
                </c:pt>
                <c:pt idx="7328">
                  <c:v>200</c:v>
                </c:pt>
                <c:pt idx="7329">
                  <c:v>200</c:v>
                </c:pt>
                <c:pt idx="7330">
                  <c:v>200</c:v>
                </c:pt>
                <c:pt idx="7331">
                  <c:v>200</c:v>
                </c:pt>
                <c:pt idx="7332">
                  <c:v>200</c:v>
                </c:pt>
                <c:pt idx="7333">
                  <c:v>200</c:v>
                </c:pt>
                <c:pt idx="7334">
                  <c:v>328</c:v>
                </c:pt>
                <c:pt idx="7335">
                  <c:v>328</c:v>
                </c:pt>
                <c:pt idx="7336">
                  <c:v>340</c:v>
                </c:pt>
                <c:pt idx="7337">
                  <c:v>340</c:v>
                </c:pt>
                <c:pt idx="7338">
                  <c:v>340</c:v>
                </c:pt>
                <c:pt idx="7339">
                  <c:v>340</c:v>
                </c:pt>
                <c:pt idx="7340">
                  <c:v>328</c:v>
                </c:pt>
                <c:pt idx="7341">
                  <c:v>360</c:v>
                </c:pt>
                <c:pt idx="7342">
                  <c:v>328</c:v>
                </c:pt>
                <c:pt idx="7343">
                  <c:v>328</c:v>
                </c:pt>
                <c:pt idx="7344">
                  <c:v>328</c:v>
                </c:pt>
                <c:pt idx="7345">
                  <c:v>328</c:v>
                </c:pt>
                <c:pt idx="7346">
                  <c:v>360</c:v>
                </c:pt>
                <c:pt idx="7347">
                  <c:v>360</c:v>
                </c:pt>
                <c:pt idx="7348">
                  <c:v>360</c:v>
                </c:pt>
                <c:pt idx="7349">
                  <c:v>328</c:v>
                </c:pt>
                <c:pt idx="7350">
                  <c:v>208</c:v>
                </c:pt>
                <c:pt idx="7351">
                  <c:v>400</c:v>
                </c:pt>
                <c:pt idx="7352">
                  <c:v>400</c:v>
                </c:pt>
                <c:pt idx="7353">
                  <c:v>300</c:v>
                </c:pt>
                <c:pt idx="7354">
                  <c:v>300</c:v>
                </c:pt>
                <c:pt idx="7355">
                  <c:v>360</c:v>
                </c:pt>
                <c:pt idx="7356">
                  <c:v>300</c:v>
                </c:pt>
                <c:pt idx="7357">
                  <c:v>208</c:v>
                </c:pt>
                <c:pt idx="7358">
                  <c:v>360</c:v>
                </c:pt>
                <c:pt idx="7359">
                  <c:v>300</c:v>
                </c:pt>
                <c:pt idx="7360">
                  <c:v>208</c:v>
                </c:pt>
                <c:pt idx="7361">
                  <c:v>208</c:v>
                </c:pt>
                <c:pt idx="7362">
                  <c:v>208</c:v>
                </c:pt>
                <c:pt idx="7363">
                  <c:v>300</c:v>
                </c:pt>
                <c:pt idx="7364">
                  <c:v>400</c:v>
                </c:pt>
                <c:pt idx="7365">
                  <c:v>208</c:v>
                </c:pt>
                <c:pt idx="7366">
                  <c:v>400</c:v>
                </c:pt>
                <c:pt idx="7367">
                  <c:v>360</c:v>
                </c:pt>
                <c:pt idx="7368">
                  <c:v>208</c:v>
                </c:pt>
                <c:pt idx="7369">
                  <c:v>300</c:v>
                </c:pt>
                <c:pt idx="7370">
                  <c:v>300</c:v>
                </c:pt>
                <c:pt idx="7371">
                  <c:v>208</c:v>
                </c:pt>
                <c:pt idx="7372">
                  <c:v>208</c:v>
                </c:pt>
                <c:pt idx="7373">
                  <c:v>208</c:v>
                </c:pt>
                <c:pt idx="7374">
                  <c:v>300</c:v>
                </c:pt>
                <c:pt idx="7375">
                  <c:v>360</c:v>
                </c:pt>
                <c:pt idx="7376">
                  <c:v>272</c:v>
                </c:pt>
                <c:pt idx="7377">
                  <c:v>240</c:v>
                </c:pt>
                <c:pt idx="7378">
                  <c:v>245</c:v>
                </c:pt>
                <c:pt idx="7379">
                  <c:v>220</c:v>
                </c:pt>
                <c:pt idx="7380">
                  <c:v>220</c:v>
                </c:pt>
                <c:pt idx="7381">
                  <c:v>240</c:v>
                </c:pt>
                <c:pt idx="7382">
                  <c:v>272</c:v>
                </c:pt>
                <c:pt idx="7383">
                  <c:v>272</c:v>
                </c:pt>
                <c:pt idx="7384">
                  <c:v>220</c:v>
                </c:pt>
                <c:pt idx="7385">
                  <c:v>220</c:v>
                </c:pt>
                <c:pt idx="7386">
                  <c:v>245</c:v>
                </c:pt>
                <c:pt idx="7387">
                  <c:v>272</c:v>
                </c:pt>
                <c:pt idx="7388">
                  <c:v>240</c:v>
                </c:pt>
                <c:pt idx="7389">
                  <c:v>240</c:v>
                </c:pt>
                <c:pt idx="7390">
                  <c:v>240</c:v>
                </c:pt>
                <c:pt idx="7391">
                  <c:v>240</c:v>
                </c:pt>
                <c:pt idx="7392">
                  <c:v>272</c:v>
                </c:pt>
                <c:pt idx="7393">
                  <c:v>220</c:v>
                </c:pt>
                <c:pt idx="7394">
                  <c:v>272</c:v>
                </c:pt>
                <c:pt idx="7395">
                  <c:v>220</c:v>
                </c:pt>
                <c:pt idx="7396">
                  <c:v>325</c:v>
                </c:pt>
                <c:pt idx="7397">
                  <c:v>325</c:v>
                </c:pt>
                <c:pt idx="7398">
                  <c:v>343</c:v>
                </c:pt>
                <c:pt idx="7399">
                  <c:v>343</c:v>
                </c:pt>
                <c:pt idx="7400">
                  <c:v>325</c:v>
                </c:pt>
                <c:pt idx="7401">
                  <c:v>325</c:v>
                </c:pt>
                <c:pt idx="7402">
                  <c:v>348</c:v>
                </c:pt>
                <c:pt idx="7403">
                  <c:v>330</c:v>
                </c:pt>
                <c:pt idx="7404">
                  <c:v>330</c:v>
                </c:pt>
                <c:pt idx="7405">
                  <c:v>330</c:v>
                </c:pt>
                <c:pt idx="7406">
                  <c:v>348</c:v>
                </c:pt>
                <c:pt idx="7407">
                  <c:v>330</c:v>
                </c:pt>
                <c:pt idx="7408">
                  <c:v>330</c:v>
                </c:pt>
                <c:pt idx="7409">
                  <c:v>330</c:v>
                </c:pt>
                <c:pt idx="7410">
                  <c:v>330</c:v>
                </c:pt>
                <c:pt idx="7411">
                  <c:v>330</c:v>
                </c:pt>
                <c:pt idx="7412">
                  <c:v>400</c:v>
                </c:pt>
                <c:pt idx="7413">
                  <c:v>300</c:v>
                </c:pt>
                <c:pt idx="7414">
                  <c:v>300</c:v>
                </c:pt>
                <c:pt idx="7415">
                  <c:v>208</c:v>
                </c:pt>
                <c:pt idx="7416">
                  <c:v>400</c:v>
                </c:pt>
                <c:pt idx="7417">
                  <c:v>208</c:v>
                </c:pt>
                <c:pt idx="7418">
                  <c:v>208</c:v>
                </c:pt>
                <c:pt idx="7419">
                  <c:v>208</c:v>
                </c:pt>
                <c:pt idx="7420">
                  <c:v>330</c:v>
                </c:pt>
                <c:pt idx="7421">
                  <c:v>330</c:v>
                </c:pt>
                <c:pt idx="7422">
                  <c:v>360</c:v>
                </c:pt>
                <c:pt idx="7423">
                  <c:v>420</c:v>
                </c:pt>
                <c:pt idx="7424">
                  <c:v>420</c:v>
                </c:pt>
                <c:pt idx="7425">
                  <c:v>330</c:v>
                </c:pt>
                <c:pt idx="7426">
                  <c:v>330</c:v>
                </c:pt>
                <c:pt idx="7427">
                  <c:v>330</c:v>
                </c:pt>
                <c:pt idx="7428">
                  <c:v>416</c:v>
                </c:pt>
                <c:pt idx="7429">
                  <c:v>420</c:v>
                </c:pt>
                <c:pt idx="7430">
                  <c:v>420</c:v>
                </c:pt>
                <c:pt idx="7431">
                  <c:v>360</c:v>
                </c:pt>
                <c:pt idx="7432">
                  <c:v>416</c:v>
                </c:pt>
                <c:pt idx="7433">
                  <c:v>330</c:v>
                </c:pt>
                <c:pt idx="7434">
                  <c:v>420</c:v>
                </c:pt>
                <c:pt idx="7435">
                  <c:v>330</c:v>
                </c:pt>
                <c:pt idx="7436">
                  <c:v>420</c:v>
                </c:pt>
                <c:pt idx="7437">
                  <c:v>360</c:v>
                </c:pt>
                <c:pt idx="7438">
                  <c:v>420</c:v>
                </c:pt>
                <c:pt idx="7439">
                  <c:v>420</c:v>
                </c:pt>
                <c:pt idx="7440">
                  <c:v>330</c:v>
                </c:pt>
                <c:pt idx="7441">
                  <c:v>330</c:v>
                </c:pt>
                <c:pt idx="7442">
                  <c:v>330</c:v>
                </c:pt>
                <c:pt idx="7443">
                  <c:v>240</c:v>
                </c:pt>
                <c:pt idx="7444">
                  <c:v>240</c:v>
                </c:pt>
                <c:pt idx="7445">
                  <c:v>333</c:v>
                </c:pt>
                <c:pt idx="7446">
                  <c:v>280</c:v>
                </c:pt>
                <c:pt idx="7447">
                  <c:v>280</c:v>
                </c:pt>
                <c:pt idx="7448">
                  <c:v>240</c:v>
                </c:pt>
                <c:pt idx="7449">
                  <c:v>333</c:v>
                </c:pt>
                <c:pt idx="7450">
                  <c:v>240</c:v>
                </c:pt>
                <c:pt idx="7451">
                  <c:v>240</c:v>
                </c:pt>
                <c:pt idx="7452">
                  <c:v>280</c:v>
                </c:pt>
                <c:pt idx="7453">
                  <c:v>280</c:v>
                </c:pt>
                <c:pt idx="7454">
                  <c:v>240</c:v>
                </c:pt>
                <c:pt idx="7455">
                  <c:v>333</c:v>
                </c:pt>
                <c:pt idx="7456">
                  <c:v>333</c:v>
                </c:pt>
                <c:pt idx="7457">
                  <c:v>333</c:v>
                </c:pt>
                <c:pt idx="7458">
                  <c:v>404</c:v>
                </c:pt>
                <c:pt idx="7459">
                  <c:v>523</c:v>
                </c:pt>
                <c:pt idx="7460">
                  <c:v>404</c:v>
                </c:pt>
                <c:pt idx="7461">
                  <c:v>404</c:v>
                </c:pt>
                <c:pt idx="7462">
                  <c:v>523</c:v>
                </c:pt>
                <c:pt idx="7463">
                  <c:v>404</c:v>
                </c:pt>
                <c:pt idx="7464">
                  <c:v>404</c:v>
                </c:pt>
                <c:pt idx="7465">
                  <c:v>523</c:v>
                </c:pt>
                <c:pt idx="7466">
                  <c:v>404</c:v>
                </c:pt>
                <c:pt idx="7467">
                  <c:v>404</c:v>
                </c:pt>
                <c:pt idx="7468">
                  <c:v>260</c:v>
                </c:pt>
                <c:pt idx="7469">
                  <c:v>260</c:v>
                </c:pt>
                <c:pt idx="7470">
                  <c:v>260</c:v>
                </c:pt>
                <c:pt idx="7471">
                  <c:v>260</c:v>
                </c:pt>
                <c:pt idx="7472">
                  <c:v>260</c:v>
                </c:pt>
                <c:pt idx="7473">
                  <c:v>260</c:v>
                </c:pt>
                <c:pt idx="7474">
                  <c:v>260</c:v>
                </c:pt>
                <c:pt idx="7475">
                  <c:v>260</c:v>
                </c:pt>
                <c:pt idx="7476">
                  <c:v>260</c:v>
                </c:pt>
                <c:pt idx="7477">
                  <c:v>260</c:v>
                </c:pt>
                <c:pt idx="7478">
                  <c:v>260</c:v>
                </c:pt>
                <c:pt idx="7479">
                  <c:v>260</c:v>
                </c:pt>
                <c:pt idx="7480">
                  <c:v>240</c:v>
                </c:pt>
                <c:pt idx="7481">
                  <c:v>240</c:v>
                </c:pt>
                <c:pt idx="7482">
                  <c:v>240</c:v>
                </c:pt>
                <c:pt idx="7483">
                  <c:v>240</c:v>
                </c:pt>
                <c:pt idx="7484">
                  <c:v>240</c:v>
                </c:pt>
                <c:pt idx="7485">
                  <c:v>240</c:v>
                </c:pt>
                <c:pt idx="7486">
                  <c:v>325</c:v>
                </c:pt>
                <c:pt idx="7487">
                  <c:v>325</c:v>
                </c:pt>
                <c:pt idx="7488">
                  <c:v>325</c:v>
                </c:pt>
                <c:pt idx="7489">
                  <c:v>325</c:v>
                </c:pt>
                <c:pt idx="7490">
                  <c:v>325</c:v>
                </c:pt>
                <c:pt idx="7491">
                  <c:v>325</c:v>
                </c:pt>
                <c:pt idx="7492">
                  <c:v>325</c:v>
                </c:pt>
                <c:pt idx="7493">
                  <c:v>325</c:v>
                </c:pt>
                <c:pt idx="7494">
                  <c:v>320</c:v>
                </c:pt>
                <c:pt idx="7495">
                  <c:v>320</c:v>
                </c:pt>
                <c:pt idx="7496">
                  <c:v>320</c:v>
                </c:pt>
                <c:pt idx="7497">
                  <c:v>320</c:v>
                </c:pt>
                <c:pt idx="7498">
                  <c:v>400</c:v>
                </c:pt>
                <c:pt idx="7499">
                  <c:v>400</c:v>
                </c:pt>
                <c:pt idx="7500">
                  <c:v>230</c:v>
                </c:pt>
                <c:pt idx="7501">
                  <c:v>265</c:v>
                </c:pt>
                <c:pt idx="7502">
                  <c:v>230</c:v>
                </c:pt>
                <c:pt idx="7503">
                  <c:v>265</c:v>
                </c:pt>
                <c:pt idx="7504">
                  <c:v>265</c:v>
                </c:pt>
                <c:pt idx="7505">
                  <c:v>250</c:v>
                </c:pt>
                <c:pt idx="7506">
                  <c:v>250</c:v>
                </c:pt>
                <c:pt idx="7507">
                  <c:v>265</c:v>
                </c:pt>
                <c:pt idx="7508">
                  <c:v>295</c:v>
                </c:pt>
                <c:pt idx="7509">
                  <c:v>295</c:v>
                </c:pt>
                <c:pt idx="7510">
                  <c:v>325</c:v>
                </c:pt>
                <c:pt idx="7511">
                  <c:v>325</c:v>
                </c:pt>
                <c:pt idx="7512">
                  <c:v>325</c:v>
                </c:pt>
                <c:pt idx="7513">
                  <c:v>325</c:v>
                </c:pt>
                <c:pt idx="7514">
                  <c:v>325</c:v>
                </c:pt>
                <c:pt idx="7515">
                  <c:v>325</c:v>
                </c:pt>
                <c:pt idx="7516">
                  <c:v>400</c:v>
                </c:pt>
                <c:pt idx="7517">
                  <c:v>400</c:v>
                </c:pt>
                <c:pt idx="7518">
                  <c:v>400</c:v>
                </c:pt>
                <c:pt idx="7519">
                  <c:v>400</c:v>
                </c:pt>
                <c:pt idx="7520">
                  <c:v>400</c:v>
                </c:pt>
                <c:pt idx="7521">
                  <c:v>400</c:v>
                </c:pt>
                <c:pt idx="7522">
                  <c:v>400</c:v>
                </c:pt>
                <c:pt idx="7523">
                  <c:v>400</c:v>
                </c:pt>
                <c:pt idx="7524">
                  <c:v>400</c:v>
                </c:pt>
                <c:pt idx="7525">
                  <c:v>400</c:v>
                </c:pt>
                <c:pt idx="7526">
                  <c:v>400</c:v>
                </c:pt>
                <c:pt idx="7527">
                  <c:v>268</c:v>
                </c:pt>
                <c:pt idx="7528">
                  <c:v>210</c:v>
                </c:pt>
                <c:pt idx="7529">
                  <c:v>268</c:v>
                </c:pt>
                <c:pt idx="7530">
                  <c:v>210</c:v>
                </c:pt>
                <c:pt idx="7531">
                  <c:v>302</c:v>
                </c:pt>
                <c:pt idx="7532">
                  <c:v>210</c:v>
                </c:pt>
                <c:pt idx="7533">
                  <c:v>240</c:v>
                </c:pt>
                <c:pt idx="7534">
                  <c:v>250</c:v>
                </c:pt>
                <c:pt idx="7535">
                  <c:v>525</c:v>
                </c:pt>
                <c:pt idx="7536">
                  <c:v>430</c:v>
                </c:pt>
                <c:pt idx="7537">
                  <c:v>550</c:v>
                </c:pt>
                <c:pt idx="7538">
                  <c:v>525</c:v>
                </c:pt>
                <c:pt idx="7539">
                  <c:v>430</c:v>
                </c:pt>
                <c:pt idx="7540">
                  <c:v>525</c:v>
                </c:pt>
                <c:pt idx="7541">
                  <c:v>430</c:v>
                </c:pt>
                <c:pt idx="7542">
                  <c:v>430</c:v>
                </c:pt>
                <c:pt idx="7543">
                  <c:v>525</c:v>
                </c:pt>
                <c:pt idx="7544">
                  <c:v>550</c:v>
                </c:pt>
                <c:pt idx="7545">
                  <c:v>550</c:v>
                </c:pt>
                <c:pt idx="7546">
                  <c:v>430</c:v>
                </c:pt>
                <c:pt idx="7547">
                  <c:v>430</c:v>
                </c:pt>
                <c:pt idx="7548">
                  <c:v>525</c:v>
                </c:pt>
                <c:pt idx="7549">
                  <c:v>570</c:v>
                </c:pt>
                <c:pt idx="7550">
                  <c:v>550</c:v>
                </c:pt>
                <c:pt idx="7551">
                  <c:v>525</c:v>
                </c:pt>
                <c:pt idx="7552">
                  <c:v>430</c:v>
                </c:pt>
                <c:pt idx="7553">
                  <c:v>430</c:v>
                </c:pt>
                <c:pt idx="7554">
                  <c:v>550</c:v>
                </c:pt>
                <c:pt idx="7555">
                  <c:v>525</c:v>
                </c:pt>
                <c:pt idx="7556">
                  <c:v>525</c:v>
                </c:pt>
                <c:pt idx="7557">
                  <c:v>550</c:v>
                </c:pt>
                <c:pt idx="7558">
                  <c:v>540</c:v>
                </c:pt>
                <c:pt idx="7559">
                  <c:v>610</c:v>
                </c:pt>
                <c:pt idx="7560">
                  <c:v>150</c:v>
                </c:pt>
                <c:pt idx="7561">
                  <c:v>150</c:v>
                </c:pt>
                <c:pt idx="7562">
                  <c:v>150</c:v>
                </c:pt>
                <c:pt idx="7563">
                  <c:v>150</c:v>
                </c:pt>
                <c:pt idx="7564">
                  <c:v>170</c:v>
                </c:pt>
                <c:pt idx="7565">
                  <c:v>170</c:v>
                </c:pt>
                <c:pt idx="7566">
                  <c:v>170</c:v>
                </c:pt>
                <c:pt idx="7567">
                  <c:v>170</c:v>
                </c:pt>
                <c:pt idx="7568">
                  <c:v>170</c:v>
                </c:pt>
                <c:pt idx="7569">
                  <c:v>170</c:v>
                </c:pt>
                <c:pt idx="7570">
                  <c:v>170</c:v>
                </c:pt>
                <c:pt idx="7571">
                  <c:v>210</c:v>
                </c:pt>
                <c:pt idx="7572">
                  <c:v>235</c:v>
                </c:pt>
                <c:pt idx="7573">
                  <c:v>210</c:v>
                </c:pt>
                <c:pt idx="7574">
                  <c:v>210</c:v>
                </c:pt>
                <c:pt idx="7575">
                  <c:v>210</c:v>
                </c:pt>
                <c:pt idx="7576">
                  <c:v>210</c:v>
                </c:pt>
                <c:pt idx="7577">
                  <c:v>235</c:v>
                </c:pt>
                <c:pt idx="7578">
                  <c:v>210</c:v>
                </c:pt>
                <c:pt idx="7579">
                  <c:v>210</c:v>
                </c:pt>
                <c:pt idx="7580">
                  <c:v>210</c:v>
                </c:pt>
                <c:pt idx="7581">
                  <c:v>210</c:v>
                </c:pt>
                <c:pt idx="7582">
                  <c:v>210</c:v>
                </c:pt>
                <c:pt idx="7583">
                  <c:v>210</c:v>
                </c:pt>
                <c:pt idx="7584">
                  <c:v>210</c:v>
                </c:pt>
                <c:pt idx="7585">
                  <c:v>210</c:v>
                </c:pt>
                <c:pt idx="7586">
                  <c:v>275</c:v>
                </c:pt>
                <c:pt idx="7587">
                  <c:v>275</c:v>
                </c:pt>
                <c:pt idx="7588">
                  <c:v>291</c:v>
                </c:pt>
                <c:pt idx="7589">
                  <c:v>291</c:v>
                </c:pt>
                <c:pt idx="7590">
                  <c:v>291</c:v>
                </c:pt>
                <c:pt idx="7591">
                  <c:v>291</c:v>
                </c:pt>
                <c:pt idx="7592">
                  <c:v>195</c:v>
                </c:pt>
                <c:pt idx="7593">
                  <c:v>155</c:v>
                </c:pt>
                <c:pt idx="7594">
                  <c:v>195</c:v>
                </c:pt>
                <c:pt idx="7595">
                  <c:v>165</c:v>
                </c:pt>
                <c:pt idx="7596">
                  <c:v>125</c:v>
                </c:pt>
                <c:pt idx="7597">
                  <c:v>170</c:v>
                </c:pt>
                <c:pt idx="7598">
                  <c:v>170</c:v>
                </c:pt>
                <c:pt idx="7599">
                  <c:v>180</c:v>
                </c:pt>
                <c:pt idx="7600">
                  <c:v>230</c:v>
                </c:pt>
                <c:pt idx="7601">
                  <c:v>180</c:v>
                </c:pt>
                <c:pt idx="7602">
                  <c:v>230</c:v>
                </c:pt>
                <c:pt idx="7603">
                  <c:v>180</c:v>
                </c:pt>
                <c:pt idx="7604">
                  <c:v>230</c:v>
                </c:pt>
                <c:pt idx="7605">
                  <c:v>180</c:v>
                </c:pt>
                <c:pt idx="7606">
                  <c:v>230</c:v>
                </c:pt>
                <c:pt idx="7607">
                  <c:v>230</c:v>
                </c:pt>
                <c:pt idx="7608">
                  <c:v>170</c:v>
                </c:pt>
                <c:pt idx="7609">
                  <c:v>170</c:v>
                </c:pt>
                <c:pt idx="7610">
                  <c:v>170</c:v>
                </c:pt>
                <c:pt idx="7611">
                  <c:v>125</c:v>
                </c:pt>
                <c:pt idx="7612">
                  <c:v>230</c:v>
                </c:pt>
                <c:pt idx="7613">
                  <c:v>230</c:v>
                </c:pt>
                <c:pt idx="7614">
                  <c:v>230</c:v>
                </c:pt>
                <c:pt idx="7615">
                  <c:v>180</c:v>
                </c:pt>
                <c:pt idx="7616">
                  <c:v>230</c:v>
                </c:pt>
                <c:pt idx="7617">
                  <c:v>230</c:v>
                </c:pt>
                <c:pt idx="7618">
                  <c:v>230</c:v>
                </c:pt>
                <c:pt idx="7619">
                  <c:v>180</c:v>
                </c:pt>
                <c:pt idx="7620">
                  <c:v>230</c:v>
                </c:pt>
                <c:pt idx="7621">
                  <c:v>230</c:v>
                </c:pt>
                <c:pt idx="7622">
                  <c:v>230</c:v>
                </c:pt>
                <c:pt idx="7623">
                  <c:v>116</c:v>
                </c:pt>
                <c:pt idx="7624">
                  <c:v>143</c:v>
                </c:pt>
                <c:pt idx="7625">
                  <c:v>143</c:v>
                </c:pt>
                <c:pt idx="7626">
                  <c:v>116</c:v>
                </c:pt>
                <c:pt idx="7627">
                  <c:v>116</c:v>
                </c:pt>
                <c:pt idx="7628">
                  <c:v>116</c:v>
                </c:pt>
                <c:pt idx="7629">
                  <c:v>116</c:v>
                </c:pt>
                <c:pt idx="7630">
                  <c:v>115</c:v>
                </c:pt>
                <c:pt idx="7631">
                  <c:v>116</c:v>
                </c:pt>
                <c:pt idx="7632">
                  <c:v>116</c:v>
                </c:pt>
                <c:pt idx="7633">
                  <c:v>225</c:v>
                </c:pt>
                <c:pt idx="7634">
                  <c:v>175</c:v>
                </c:pt>
                <c:pt idx="7635">
                  <c:v>175</c:v>
                </c:pt>
                <c:pt idx="7636">
                  <c:v>225</c:v>
                </c:pt>
                <c:pt idx="7637">
                  <c:v>175</c:v>
                </c:pt>
                <c:pt idx="7638">
                  <c:v>225</c:v>
                </c:pt>
                <c:pt idx="7639">
                  <c:v>175</c:v>
                </c:pt>
                <c:pt idx="7640">
                  <c:v>175</c:v>
                </c:pt>
                <c:pt idx="7641">
                  <c:v>225</c:v>
                </c:pt>
                <c:pt idx="7642">
                  <c:v>175</c:v>
                </c:pt>
                <c:pt idx="7643">
                  <c:v>175</c:v>
                </c:pt>
                <c:pt idx="7644">
                  <c:v>175</c:v>
                </c:pt>
                <c:pt idx="7645">
                  <c:v>175</c:v>
                </c:pt>
                <c:pt idx="7646">
                  <c:v>225</c:v>
                </c:pt>
                <c:pt idx="7647">
                  <c:v>225</c:v>
                </c:pt>
                <c:pt idx="7648">
                  <c:v>215</c:v>
                </c:pt>
                <c:pt idx="7649">
                  <c:v>345</c:v>
                </c:pt>
                <c:pt idx="7650">
                  <c:v>310</c:v>
                </c:pt>
                <c:pt idx="7651">
                  <c:v>310</c:v>
                </c:pt>
                <c:pt idx="7652">
                  <c:v>345</c:v>
                </c:pt>
                <c:pt idx="7653">
                  <c:v>310</c:v>
                </c:pt>
                <c:pt idx="7654">
                  <c:v>310</c:v>
                </c:pt>
                <c:pt idx="7655">
                  <c:v>310</c:v>
                </c:pt>
                <c:pt idx="7656">
                  <c:v>310</c:v>
                </c:pt>
                <c:pt idx="7657">
                  <c:v>310</c:v>
                </c:pt>
                <c:pt idx="7658">
                  <c:v>215</c:v>
                </c:pt>
                <c:pt idx="7659">
                  <c:v>345</c:v>
                </c:pt>
                <c:pt idx="7660">
                  <c:v>310</c:v>
                </c:pt>
                <c:pt idx="7661">
                  <c:v>310</c:v>
                </c:pt>
                <c:pt idx="7662">
                  <c:v>345</c:v>
                </c:pt>
                <c:pt idx="7663">
                  <c:v>310</c:v>
                </c:pt>
                <c:pt idx="7664">
                  <c:v>345</c:v>
                </c:pt>
                <c:pt idx="7665">
                  <c:v>345</c:v>
                </c:pt>
                <c:pt idx="7666">
                  <c:v>215</c:v>
                </c:pt>
                <c:pt idx="7667">
                  <c:v>310</c:v>
                </c:pt>
                <c:pt idx="7668">
                  <c:v>310</c:v>
                </c:pt>
                <c:pt idx="7669">
                  <c:v>310</c:v>
                </c:pt>
                <c:pt idx="7670">
                  <c:v>390</c:v>
                </c:pt>
                <c:pt idx="7671">
                  <c:v>310</c:v>
                </c:pt>
                <c:pt idx="7672">
                  <c:v>390</c:v>
                </c:pt>
                <c:pt idx="7673">
                  <c:v>310</c:v>
                </c:pt>
                <c:pt idx="7674">
                  <c:v>310</c:v>
                </c:pt>
                <c:pt idx="7675">
                  <c:v>310</c:v>
                </c:pt>
                <c:pt idx="7676">
                  <c:v>210</c:v>
                </c:pt>
                <c:pt idx="7677">
                  <c:v>310</c:v>
                </c:pt>
                <c:pt idx="7678">
                  <c:v>310</c:v>
                </c:pt>
                <c:pt idx="7679">
                  <c:v>310</c:v>
                </c:pt>
                <c:pt idx="7680">
                  <c:v>310</c:v>
                </c:pt>
                <c:pt idx="7681">
                  <c:v>310</c:v>
                </c:pt>
                <c:pt idx="7682">
                  <c:v>310</c:v>
                </c:pt>
                <c:pt idx="7683">
                  <c:v>390</c:v>
                </c:pt>
                <c:pt idx="7684">
                  <c:v>210</c:v>
                </c:pt>
                <c:pt idx="7685">
                  <c:v>210</c:v>
                </c:pt>
                <c:pt idx="7686">
                  <c:v>310</c:v>
                </c:pt>
                <c:pt idx="7687">
                  <c:v>310</c:v>
                </c:pt>
                <c:pt idx="7688">
                  <c:v>310</c:v>
                </c:pt>
                <c:pt idx="7689">
                  <c:v>390</c:v>
                </c:pt>
                <c:pt idx="7690">
                  <c:v>310</c:v>
                </c:pt>
                <c:pt idx="7691">
                  <c:v>310</c:v>
                </c:pt>
                <c:pt idx="7692">
                  <c:v>310</c:v>
                </c:pt>
                <c:pt idx="7693">
                  <c:v>215</c:v>
                </c:pt>
                <c:pt idx="7694">
                  <c:v>310</c:v>
                </c:pt>
                <c:pt idx="7695">
                  <c:v>310</c:v>
                </c:pt>
                <c:pt idx="7696">
                  <c:v>310</c:v>
                </c:pt>
                <c:pt idx="7697">
                  <c:v>215</c:v>
                </c:pt>
                <c:pt idx="7698">
                  <c:v>310</c:v>
                </c:pt>
                <c:pt idx="7699">
                  <c:v>310</c:v>
                </c:pt>
                <c:pt idx="7700">
                  <c:v>390</c:v>
                </c:pt>
                <c:pt idx="7701">
                  <c:v>215</c:v>
                </c:pt>
                <c:pt idx="7702">
                  <c:v>390</c:v>
                </c:pt>
                <c:pt idx="7703">
                  <c:v>310</c:v>
                </c:pt>
                <c:pt idx="7704">
                  <c:v>390</c:v>
                </c:pt>
                <c:pt idx="7705">
                  <c:v>310</c:v>
                </c:pt>
                <c:pt idx="7706">
                  <c:v>310</c:v>
                </c:pt>
                <c:pt idx="7707">
                  <c:v>310</c:v>
                </c:pt>
                <c:pt idx="7708">
                  <c:v>390</c:v>
                </c:pt>
                <c:pt idx="7709">
                  <c:v>310</c:v>
                </c:pt>
                <c:pt idx="7710">
                  <c:v>230</c:v>
                </c:pt>
                <c:pt idx="7711">
                  <c:v>175</c:v>
                </c:pt>
                <c:pt idx="7712">
                  <c:v>230</c:v>
                </c:pt>
                <c:pt idx="7713">
                  <c:v>175</c:v>
                </c:pt>
                <c:pt idx="7714">
                  <c:v>230</c:v>
                </c:pt>
                <c:pt idx="7715">
                  <c:v>175</c:v>
                </c:pt>
                <c:pt idx="7716">
                  <c:v>175</c:v>
                </c:pt>
                <c:pt idx="7717">
                  <c:v>175</c:v>
                </c:pt>
                <c:pt idx="7718">
                  <c:v>175</c:v>
                </c:pt>
                <c:pt idx="7719">
                  <c:v>225</c:v>
                </c:pt>
                <c:pt idx="7720">
                  <c:v>225</c:v>
                </c:pt>
                <c:pt idx="7721">
                  <c:v>175</c:v>
                </c:pt>
                <c:pt idx="7722">
                  <c:v>175</c:v>
                </c:pt>
                <c:pt idx="7723">
                  <c:v>225</c:v>
                </c:pt>
                <c:pt idx="7724">
                  <c:v>225</c:v>
                </c:pt>
                <c:pt idx="7725">
                  <c:v>175</c:v>
                </c:pt>
                <c:pt idx="7726">
                  <c:v>175</c:v>
                </c:pt>
                <c:pt idx="7727">
                  <c:v>170</c:v>
                </c:pt>
                <c:pt idx="7728">
                  <c:v>170</c:v>
                </c:pt>
                <c:pt idx="7729">
                  <c:v>230</c:v>
                </c:pt>
                <c:pt idx="7730">
                  <c:v>230</c:v>
                </c:pt>
                <c:pt idx="7731">
                  <c:v>230</c:v>
                </c:pt>
                <c:pt idx="7732">
                  <c:v>230</c:v>
                </c:pt>
                <c:pt idx="7733">
                  <c:v>240</c:v>
                </c:pt>
                <c:pt idx="7734">
                  <c:v>240</c:v>
                </c:pt>
                <c:pt idx="7735">
                  <c:v>240</c:v>
                </c:pt>
                <c:pt idx="7736">
                  <c:v>240</c:v>
                </c:pt>
                <c:pt idx="7737">
                  <c:v>240</c:v>
                </c:pt>
                <c:pt idx="7738">
                  <c:v>240</c:v>
                </c:pt>
                <c:pt idx="7739">
                  <c:v>240</c:v>
                </c:pt>
                <c:pt idx="7740">
                  <c:v>240</c:v>
                </c:pt>
                <c:pt idx="7741">
                  <c:v>240</c:v>
                </c:pt>
                <c:pt idx="7742">
                  <c:v>240</c:v>
                </c:pt>
                <c:pt idx="7743">
                  <c:v>240</c:v>
                </c:pt>
                <c:pt idx="7744">
                  <c:v>240</c:v>
                </c:pt>
                <c:pt idx="7745">
                  <c:v>240</c:v>
                </c:pt>
                <c:pt idx="7746">
                  <c:v>240</c:v>
                </c:pt>
                <c:pt idx="7747">
                  <c:v>240</c:v>
                </c:pt>
                <c:pt idx="7748">
                  <c:v>240</c:v>
                </c:pt>
                <c:pt idx="7749">
                  <c:v>240</c:v>
                </c:pt>
                <c:pt idx="7750">
                  <c:v>240</c:v>
                </c:pt>
                <c:pt idx="7751">
                  <c:v>240</c:v>
                </c:pt>
                <c:pt idx="7752">
                  <c:v>240</c:v>
                </c:pt>
                <c:pt idx="7753">
                  <c:v>240</c:v>
                </c:pt>
                <c:pt idx="7754">
                  <c:v>240</c:v>
                </c:pt>
                <c:pt idx="7755">
                  <c:v>240</c:v>
                </c:pt>
                <c:pt idx="7756">
                  <c:v>240</c:v>
                </c:pt>
                <c:pt idx="7757">
                  <c:v>240</c:v>
                </c:pt>
                <c:pt idx="7758">
                  <c:v>510</c:v>
                </c:pt>
                <c:pt idx="7759">
                  <c:v>340</c:v>
                </c:pt>
                <c:pt idx="7760">
                  <c:v>340</c:v>
                </c:pt>
                <c:pt idx="7761">
                  <c:v>510</c:v>
                </c:pt>
                <c:pt idx="7762">
                  <c:v>510</c:v>
                </c:pt>
                <c:pt idx="7763">
                  <c:v>510</c:v>
                </c:pt>
                <c:pt idx="7764">
                  <c:v>340</c:v>
                </c:pt>
                <c:pt idx="7765">
                  <c:v>340</c:v>
                </c:pt>
                <c:pt idx="7766">
                  <c:v>340</c:v>
                </c:pt>
                <c:pt idx="7767">
                  <c:v>340</c:v>
                </c:pt>
                <c:pt idx="7768">
                  <c:v>510</c:v>
                </c:pt>
                <c:pt idx="7769">
                  <c:v>550</c:v>
                </c:pt>
                <c:pt idx="7770">
                  <c:v>510</c:v>
                </c:pt>
                <c:pt idx="7771">
                  <c:v>340</c:v>
                </c:pt>
                <c:pt idx="7772">
                  <c:v>510</c:v>
                </c:pt>
                <c:pt idx="7773">
                  <c:v>510</c:v>
                </c:pt>
                <c:pt idx="7774">
                  <c:v>510</c:v>
                </c:pt>
                <c:pt idx="7775">
                  <c:v>550</c:v>
                </c:pt>
                <c:pt idx="7776">
                  <c:v>340</c:v>
                </c:pt>
                <c:pt idx="7777">
                  <c:v>254</c:v>
                </c:pt>
                <c:pt idx="7778">
                  <c:v>340</c:v>
                </c:pt>
                <c:pt idx="7779">
                  <c:v>254</c:v>
                </c:pt>
                <c:pt idx="7780">
                  <c:v>510</c:v>
                </c:pt>
                <c:pt idx="7781">
                  <c:v>510</c:v>
                </c:pt>
                <c:pt idx="7782">
                  <c:v>510</c:v>
                </c:pt>
                <c:pt idx="7783">
                  <c:v>510</c:v>
                </c:pt>
                <c:pt idx="7784">
                  <c:v>340</c:v>
                </c:pt>
                <c:pt idx="7785">
                  <c:v>510</c:v>
                </c:pt>
                <c:pt idx="7786">
                  <c:v>510</c:v>
                </c:pt>
                <c:pt idx="7787">
                  <c:v>510</c:v>
                </c:pt>
                <c:pt idx="7788">
                  <c:v>340</c:v>
                </c:pt>
                <c:pt idx="7789">
                  <c:v>510</c:v>
                </c:pt>
                <c:pt idx="7790">
                  <c:v>510</c:v>
                </c:pt>
                <c:pt idx="7791">
                  <c:v>510</c:v>
                </c:pt>
                <c:pt idx="7792">
                  <c:v>340</c:v>
                </c:pt>
                <c:pt idx="7793">
                  <c:v>510</c:v>
                </c:pt>
                <c:pt idx="7794">
                  <c:v>510</c:v>
                </c:pt>
                <c:pt idx="7795">
                  <c:v>340</c:v>
                </c:pt>
                <c:pt idx="7796">
                  <c:v>340</c:v>
                </c:pt>
                <c:pt idx="7797">
                  <c:v>510</c:v>
                </c:pt>
                <c:pt idx="7798">
                  <c:v>510</c:v>
                </c:pt>
                <c:pt idx="7799">
                  <c:v>510</c:v>
                </c:pt>
                <c:pt idx="7800">
                  <c:v>510</c:v>
                </c:pt>
                <c:pt idx="7801">
                  <c:v>340</c:v>
                </c:pt>
                <c:pt idx="7802">
                  <c:v>340</c:v>
                </c:pt>
                <c:pt idx="7803">
                  <c:v>340</c:v>
                </c:pt>
                <c:pt idx="7804">
                  <c:v>510</c:v>
                </c:pt>
                <c:pt idx="7805">
                  <c:v>510</c:v>
                </c:pt>
                <c:pt idx="7806">
                  <c:v>510</c:v>
                </c:pt>
                <c:pt idx="7807">
                  <c:v>254</c:v>
                </c:pt>
                <c:pt idx="7808">
                  <c:v>510</c:v>
                </c:pt>
                <c:pt idx="7809">
                  <c:v>510</c:v>
                </c:pt>
                <c:pt idx="7810">
                  <c:v>510</c:v>
                </c:pt>
                <c:pt idx="7811">
                  <c:v>340</c:v>
                </c:pt>
                <c:pt idx="7812">
                  <c:v>550</c:v>
                </c:pt>
                <c:pt idx="7813">
                  <c:v>510</c:v>
                </c:pt>
                <c:pt idx="7814">
                  <c:v>380</c:v>
                </c:pt>
                <c:pt idx="7815">
                  <c:v>254</c:v>
                </c:pt>
                <c:pt idx="7816">
                  <c:v>143</c:v>
                </c:pt>
                <c:pt idx="7817">
                  <c:v>143</c:v>
                </c:pt>
                <c:pt idx="7818">
                  <c:v>207</c:v>
                </c:pt>
                <c:pt idx="7819">
                  <c:v>207</c:v>
                </c:pt>
                <c:pt idx="7820">
                  <c:v>207</c:v>
                </c:pt>
                <c:pt idx="7821">
                  <c:v>143</c:v>
                </c:pt>
                <c:pt idx="7822">
                  <c:v>207</c:v>
                </c:pt>
                <c:pt idx="7823">
                  <c:v>143</c:v>
                </c:pt>
                <c:pt idx="7824">
                  <c:v>207</c:v>
                </c:pt>
                <c:pt idx="7825">
                  <c:v>207</c:v>
                </c:pt>
                <c:pt idx="7826">
                  <c:v>207</c:v>
                </c:pt>
                <c:pt idx="7827">
                  <c:v>143</c:v>
                </c:pt>
                <c:pt idx="7828">
                  <c:v>207</c:v>
                </c:pt>
                <c:pt idx="7829">
                  <c:v>207</c:v>
                </c:pt>
                <c:pt idx="7830">
                  <c:v>143</c:v>
                </c:pt>
                <c:pt idx="7831">
                  <c:v>207</c:v>
                </c:pt>
                <c:pt idx="7832">
                  <c:v>143</c:v>
                </c:pt>
                <c:pt idx="7833">
                  <c:v>143</c:v>
                </c:pt>
                <c:pt idx="7834">
                  <c:v>207</c:v>
                </c:pt>
                <c:pt idx="7835">
                  <c:v>207</c:v>
                </c:pt>
                <c:pt idx="7836">
                  <c:v>207</c:v>
                </c:pt>
                <c:pt idx="7837">
                  <c:v>207</c:v>
                </c:pt>
                <c:pt idx="7838">
                  <c:v>143</c:v>
                </c:pt>
                <c:pt idx="7839">
                  <c:v>143</c:v>
                </c:pt>
                <c:pt idx="7840">
                  <c:v>207</c:v>
                </c:pt>
                <c:pt idx="7841">
                  <c:v>143</c:v>
                </c:pt>
                <c:pt idx="7842">
                  <c:v>143</c:v>
                </c:pt>
                <c:pt idx="7843">
                  <c:v>207</c:v>
                </c:pt>
                <c:pt idx="7844">
                  <c:v>143</c:v>
                </c:pt>
                <c:pt idx="7845">
                  <c:v>207</c:v>
                </c:pt>
                <c:pt idx="7846">
                  <c:v>207</c:v>
                </c:pt>
                <c:pt idx="7847">
                  <c:v>143</c:v>
                </c:pt>
                <c:pt idx="7848">
                  <c:v>207</c:v>
                </c:pt>
                <c:pt idx="7849">
                  <c:v>143</c:v>
                </c:pt>
                <c:pt idx="7850">
                  <c:v>207</c:v>
                </c:pt>
                <c:pt idx="7851">
                  <c:v>207</c:v>
                </c:pt>
                <c:pt idx="7852">
                  <c:v>143</c:v>
                </c:pt>
                <c:pt idx="7853">
                  <c:v>550</c:v>
                </c:pt>
                <c:pt idx="7854">
                  <c:v>552</c:v>
                </c:pt>
                <c:pt idx="7855">
                  <c:v>552</c:v>
                </c:pt>
                <c:pt idx="7856">
                  <c:v>470</c:v>
                </c:pt>
                <c:pt idx="7857">
                  <c:v>470</c:v>
                </c:pt>
                <c:pt idx="7858">
                  <c:v>470</c:v>
                </c:pt>
                <c:pt idx="7859">
                  <c:v>470</c:v>
                </c:pt>
                <c:pt idx="7860">
                  <c:v>154</c:v>
                </c:pt>
                <c:pt idx="7861">
                  <c:v>200</c:v>
                </c:pt>
                <c:pt idx="7862">
                  <c:v>200</c:v>
                </c:pt>
                <c:pt idx="7863">
                  <c:v>194</c:v>
                </c:pt>
                <c:pt idx="7864">
                  <c:v>194</c:v>
                </c:pt>
                <c:pt idx="7865">
                  <c:v>194</c:v>
                </c:pt>
                <c:pt idx="7866">
                  <c:v>194</c:v>
                </c:pt>
                <c:pt idx="7867">
                  <c:v>194</c:v>
                </c:pt>
                <c:pt idx="7868">
                  <c:v>176</c:v>
                </c:pt>
                <c:pt idx="7869">
                  <c:v>176</c:v>
                </c:pt>
                <c:pt idx="7870">
                  <c:v>176</c:v>
                </c:pt>
                <c:pt idx="7871">
                  <c:v>176</c:v>
                </c:pt>
                <c:pt idx="7872">
                  <c:v>176</c:v>
                </c:pt>
                <c:pt idx="7873">
                  <c:v>176</c:v>
                </c:pt>
                <c:pt idx="7874">
                  <c:v>176</c:v>
                </c:pt>
                <c:pt idx="7875">
                  <c:v>176</c:v>
                </c:pt>
                <c:pt idx="7876">
                  <c:v>176</c:v>
                </c:pt>
                <c:pt idx="7877">
                  <c:v>176</c:v>
                </c:pt>
                <c:pt idx="7878">
                  <c:v>176</c:v>
                </c:pt>
                <c:pt idx="7879">
                  <c:v>176</c:v>
                </c:pt>
                <c:pt idx="7880">
                  <c:v>176</c:v>
                </c:pt>
                <c:pt idx="7881">
                  <c:v>176</c:v>
                </c:pt>
                <c:pt idx="7882">
                  <c:v>176</c:v>
                </c:pt>
                <c:pt idx="7883">
                  <c:v>176</c:v>
                </c:pt>
                <c:pt idx="7884">
                  <c:v>176</c:v>
                </c:pt>
                <c:pt idx="7885">
                  <c:v>176</c:v>
                </c:pt>
                <c:pt idx="7886">
                  <c:v>176</c:v>
                </c:pt>
                <c:pt idx="7887">
                  <c:v>176</c:v>
                </c:pt>
                <c:pt idx="7888">
                  <c:v>176</c:v>
                </c:pt>
                <c:pt idx="7889">
                  <c:v>176</c:v>
                </c:pt>
                <c:pt idx="7890">
                  <c:v>176</c:v>
                </c:pt>
                <c:pt idx="7891">
                  <c:v>176</c:v>
                </c:pt>
                <c:pt idx="7892">
                  <c:v>241</c:v>
                </c:pt>
                <c:pt idx="7893">
                  <c:v>241</c:v>
                </c:pt>
                <c:pt idx="7894">
                  <c:v>255</c:v>
                </c:pt>
                <c:pt idx="7895">
                  <c:v>255</c:v>
                </c:pt>
                <c:pt idx="7896">
                  <c:v>306</c:v>
                </c:pt>
                <c:pt idx="7897">
                  <c:v>306</c:v>
                </c:pt>
                <c:pt idx="7898">
                  <c:v>306</c:v>
                </c:pt>
                <c:pt idx="7899">
                  <c:v>306</c:v>
                </c:pt>
                <c:pt idx="7900">
                  <c:v>306</c:v>
                </c:pt>
                <c:pt idx="7901">
                  <c:v>306</c:v>
                </c:pt>
                <c:pt idx="7902">
                  <c:v>467</c:v>
                </c:pt>
                <c:pt idx="7903">
                  <c:v>467</c:v>
                </c:pt>
                <c:pt idx="7904">
                  <c:v>467</c:v>
                </c:pt>
                <c:pt idx="7905">
                  <c:v>273</c:v>
                </c:pt>
                <c:pt idx="7906">
                  <c:v>273</c:v>
                </c:pt>
                <c:pt idx="7907">
                  <c:v>273</c:v>
                </c:pt>
                <c:pt idx="7908">
                  <c:v>273</c:v>
                </c:pt>
                <c:pt idx="7909">
                  <c:v>279</c:v>
                </c:pt>
                <c:pt idx="7910">
                  <c:v>279</c:v>
                </c:pt>
                <c:pt idx="7911">
                  <c:v>279</c:v>
                </c:pt>
                <c:pt idx="7912">
                  <c:v>279</c:v>
                </c:pt>
                <c:pt idx="7913">
                  <c:v>279</c:v>
                </c:pt>
                <c:pt idx="7914">
                  <c:v>279</c:v>
                </c:pt>
                <c:pt idx="7915">
                  <c:v>279</c:v>
                </c:pt>
                <c:pt idx="7916">
                  <c:v>279</c:v>
                </c:pt>
                <c:pt idx="7917">
                  <c:v>279</c:v>
                </c:pt>
                <c:pt idx="7918">
                  <c:v>279</c:v>
                </c:pt>
                <c:pt idx="7919">
                  <c:v>279</c:v>
                </c:pt>
                <c:pt idx="7920">
                  <c:v>279</c:v>
                </c:pt>
                <c:pt idx="7921">
                  <c:v>279</c:v>
                </c:pt>
                <c:pt idx="7922">
                  <c:v>279</c:v>
                </c:pt>
                <c:pt idx="7923">
                  <c:v>279</c:v>
                </c:pt>
                <c:pt idx="7924">
                  <c:v>279</c:v>
                </c:pt>
                <c:pt idx="7925">
                  <c:v>279</c:v>
                </c:pt>
                <c:pt idx="7926">
                  <c:v>279</c:v>
                </c:pt>
                <c:pt idx="7927">
                  <c:v>279</c:v>
                </c:pt>
                <c:pt idx="7928">
                  <c:v>279</c:v>
                </c:pt>
                <c:pt idx="7929">
                  <c:v>165</c:v>
                </c:pt>
                <c:pt idx="7930">
                  <c:v>165</c:v>
                </c:pt>
                <c:pt idx="7931">
                  <c:v>170</c:v>
                </c:pt>
                <c:pt idx="7932">
                  <c:v>170</c:v>
                </c:pt>
                <c:pt idx="7933">
                  <c:v>259</c:v>
                </c:pt>
                <c:pt idx="7934">
                  <c:v>259</c:v>
                </c:pt>
                <c:pt idx="7935">
                  <c:v>259</c:v>
                </c:pt>
                <c:pt idx="7936">
                  <c:v>259</c:v>
                </c:pt>
                <c:pt idx="7937">
                  <c:v>259</c:v>
                </c:pt>
                <c:pt idx="7938">
                  <c:v>259</c:v>
                </c:pt>
                <c:pt idx="7939">
                  <c:v>259</c:v>
                </c:pt>
                <c:pt idx="7940">
                  <c:v>182</c:v>
                </c:pt>
                <c:pt idx="7941">
                  <c:v>259</c:v>
                </c:pt>
                <c:pt idx="7942">
                  <c:v>259</c:v>
                </c:pt>
                <c:pt idx="7943">
                  <c:v>259</c:v>
                </c:pt>
                <c:pt idx="7944">
                  <c:v>259</c:v>
                </c:pt>
                <c:pt idx="7945">
                  <c:v>259</c:v>
                </c:pt>
                <c:pt idx="7946">
                  <c:v>259</c:v>
                </c:pt>
                <c:pt idx="7947">
                  <c:v>259</c:v>
                </c:pt>
                <c:pt idx="7948">
                  <c:v>182</c:v>
                </c:pt>
                <c:pt idx="7949">
                  <c:v>259</c:v>
                </c:pt>
                <c:pt idx="7950">
                  <c:v>205</c:v>
                </c:pt>
                <c:pt idx="7951">
                  <c:v>205</c:v>
                </c:pt>
                <c:pt idx="7952">
                  <c:v>185</c:v>
                </c:pt>
                <c:pt idx="7953">
                  <c:v>185</c:v>
                </c:pt>
                <c:pt idx="7954">
                  <c:v>195</c:v>
                </c:pt>
                <c:pt idx="7955">
                  <c:v>195</c:v>
                </c:pt>
                <c:pt idx="7956">
                  <c:v>196</c:v>
                </c:pt>
                <c:pt idx="7957">
                  <c:v>196</c:v>
                </c:pt>
                <c:pt idx="7958">
                  <c:v>126</c:v>
                </c:pt>
                <c:pt idx="7959">
                  <c:v>126</c:v>
                </c:pt>
                <c:pt idx="7960">
                  <c:v>126</c:v>
                </c:pt>
                <c:pt idx="7961">
                  <c:v>126</c:v>
                </c:pt>
                <c:pt idx="7962">
                  <c:v>126</c:v>
                </c:pt>
                <c:pt idx="7963">
                  <c:v>126</c:v>
                </c:pt>
                <c:pt idx="7964">
                  <c:v>127</c:v>
                </c:pt>
                <c:pt idx="7965">
                  <c:v>127</c:v>
                </c:pt>
                <c:pt idx="7966">
                  <c:v>127</c:v>
                </c:pt>
                <c:pt idx="7967">
                  <c:v>127</c:v>
                </c:pt>
                <c:pt idx="7968">
                  <c:v>127</c:v>
                </c:pt>
                <c:pt idx="7969">
                  <c:v>127</c:v>
                </c:pt>
                <c:pt idx="7970">
                  <c:v>127</c:v>
                </c:pt>
                <c:pt idx="7971">
                  <c:v>127</c:v>
                </c:pt>
                <c:pt idx="7972">
                  <c:v>127</c:v>
                </c:pt>
                <c:pt idx="7973">
                  <c:v>650</c:v>
                </c:pt>
                <c:pt idx="7974">
                  <c:v>250</c:v>
                </c:pt>
                <c:pt idx="7975">
                  <c:v>250</c:v>
                </c:pt>
                <c:pt idx="7976">
                  <c:v>250</c:v>
                </c:pt>
                <c:pt idx="7977">
                  <c:v>250</c:v>
                </c:pt>
                <c:pt idx="7978">
                  <c:v>250</c:v>
                </c:pt>
                <c:pt idx="7979">
                  <c:v>250</c:v>
                </c:pt>
                <c:pt idx="7980">
                  <c:v>250</c:v>
                </c:pt>
                <c:pt idx="7981">
                  <c:v>250</c:v>
                </c:pt>
                <c:pt idx="7982">
                  <c:v>250</c:v>
                </c:pt>
                <c:pt idx="7983">
                  <c:v>250</c:v>
                </c:pt>
                <c:pt idx="7984">
                  <c:v>280</c:v>
                </c:pt>
                <c:pt idx="7985">
                  <c:v>280</c:v>
                </c:pt>
                <c:pt idx="7986">
                  <c:v>280</c:v>
                </c:pt>
                <c:pt idx="7987">
                  <c:v>280</c:v>
                </c:pt>
                <c:pt idx="7988">
                  <c:v>280</c:v>
                </c:pt>
                <c:pt idx="7989">
                  <c:v>280</c:v>
                </c:pt>
                <c:pt idx="7990">
                  <c:v>280</c:v>
                </c:pt>
                <c:pt idx="7991">
                  <c:v>280</c:v>
                </c:pt>
                <c:pt idx="7992">
                  <c:v>280</c:v>
                </c:pt>
                <c:pt idx="7993">
                  <c:v>280</c:v>
                </c:pt>
                <c:pt idx="7994">
                  <c:v>280</c:v>
                </c:pt>
                <c:pt idx="7995">
                  <c:v>280</c:v>
                </c:pt>
                <c:pt idx="7996">
                  <c:v>138</c:v>
                </c:pt>
                <c:pt idx="7997">
                  <c:v>138</c:v>
                </c:pt>
                <c:pt idx="7998">
                  <c:v>138</c:v>
                </c:pt>
                <c:pt idx="7999">
                  <c:v>138</c:v>
                </c:pt>
                <c:pt idx="8000">
                  <c:v>138</c:v>
                </c:pt>
                <c:pt idx="8001">
                  <c:v>138</c:v>
                </c:pt>
                <c:pt idx="8002">
                  <c:v>138</c:v>
                </c:pt>
                <c:pt idx="8003">
                  <c:v>138</c:v>
                </c:pt>
                <c:pt idx="8004">
                  <c:v>138</c:v>
                </c:pt>
                <c:pt idx="8005">
                  <c:v>138</c:v>
                </c:pt>
                <c:pt idx="8006">
                  <c:v>138</c:v>
                </c:pt>
                <c:pt idx="8007">
                  <c:v>138</c:v>
                </c:pt>
                <c:pt idx="8008">
                  <c:v>138</c:v>
                </c:pt>
                <c:pt idx="8009">
                  <c:v>138</c:v>
                </c:pt>
                <c:pt idx="8010">
                  <c:v>138</c:v>
                </c:pt>
                <c:pt idx="8011">
                  <c:v>138</c:v>
                </c:pt>
                <c:pt idx="8012">
                  <c:v>138</c:v>
                </c:pt>
                <c:pt idx="8013">
                  <c:v>138</c:v>
                </c:pt>
                <c:pt idx="8014">
                  <c:v>138</c:v>
                </c:pt>
                <c:pt idx="8015">
                  <c:v>138</c:v>
                </c:pt>
                <c:pt idx="8016">
                  <c:v>138</c:v>
                </c:pt>
                <c:pt idx="8017">
                  <c:v>205</c:v>
                </c:pt>
                <c:pt idx="8018">
                  <c:v>240</c:v>
                </c:pt>
                <c:pt idx="8019">
                  <c:v>240</c:v>
                </c:pt>
                <c:pt idx="8020">
                  <c:v>240</c:v>
                </c:pt>
                <c:pt idx="8021">
                  <c:v>300</c:v>
                </c:pt>
                <c:pt idx="8022">
                  <c:v>300</c:v>
                </c:pt>
                <c:pt idx="8023">
                  <c:v>300</c:v>
                </c:pt>
                <c:pt idx="8024">
                  <c:v>300</c:v>
                </c:pt>
                <c:pt idx="8025">
                  <c:v>300</c:v>
                </c:pt>
                <c:pt idx="8026">
                  <c:v>300</c:v>
                </c:pt>
                <c:pt idx="8027">
                  <c:v>300</c:v>
                </c:pt>
                <c:pt idx="8028">
                  <c:v>300</c:v>
                </c:pt>
                <c:pt idx="8029">
                  <c:v>300</c:v>
                </c:pt>
                <c:pt idx="8030">
                  <c:v>310</c:v>
                </c:pt>
                <c:pt idx="8031">
                  <c:v>310</c:v>
                </c:pt>
                <c:pt idx="8032">
                  <c:v>310</c:v>
                </c:pt>
                <c:pt idx="8033">
                  <c:v>310</c:v>
                </c:pt>
                <c:pt idx="8034">
                  <c:v>310</c:v>
                </c:pt>
                <c:pt idx="8035">
                  <c:v>310</c:v>
                </c:pt>
                <c:pt idx="8036">
                  <c:v>377</c:v>
                </c:pt>
                <c:pt idx="8037">
                  <c:v>310</c:v>
                </c:pt>
                <c:pt idx="8038">
                  <c:v>377</c:v>
                </c:pt>
                <c:pt idx="8039">
                  <c:v>310</c:v>
                </c:pt>
                <c:pt idx="8040">
                  <c:v>310</c:v>
                </c:pt>
                <c:pt idx="8041">
                  <c:v>310</c:v>
                </c:pt>
                <c:pt idx="8042">
                  <c:v>260</c:v>
                </c:pt>
                <c:pt idx="8043">
                  <c:v>260</c:v>
                </c:pt>
                <c:pt idx="8044">
                  <c:v>260</c:v>
                </c:pt>
                <c:pt idx="8045">
                  <c:v>260</c:v>
                </c:pt>
                <c:pt idx="8046">
                  <c:v>260</c:v>
                </c:pt>
                <c:pt idx="8047">
                  <c:v>260</c:v>
                </c:pt>
                <c:pt idx="8048">
                  <c:v>260</c:v>
                </c:pt>
                <c:pt idx="8049">
                  <c:v>170</c:v>
                </c:pt>
                <c:pt idx="8050">
                  <c:v>170</c:v>
                </c:pt>
                <c:pt idx="8051">
                  <c:v>170</c:v>
                </c:pt>
                <c:pt idx="8052">
                  <c:v>170</c:v>
                </c:pt>
                <c:pt idx="8053">
                  <c:v>170</c:v>
                </c:pt>
                <c:pt idx="8054">
                  <c:v>170</c:v>
                </c:pt>
                <c:pt idx="8055">
                  <c:v>170</c:v>
                </c:pt>
                <c:pt idx="8056">
                  <c:v>170</c:v>
                </c:pt>
                <c:pt idx="8057">
                  <c:v>170</c:v>
                </c:pt>
                <c:pt idx="8058">
                  <c:v>170</c:v>
                </c:pt>
                <c:pt idx="8059">
                  <c:v>170</c:v>
                </c:pt>
                <c:pt idx="8060">
                  <c:v>170</c:v>
                </c:pt>
                <c:pt idx="8061">
                  <c:v>170</c:v>
                </c:pt>
                <c:pt idx="8062">
                  <c:v>170</c:v>
                </c:pt>
                <c:pt idx="8063">
                  <c:v>170</c:v>
                </c:pt>
                <c:pt idx="8064">
                  <c:v>170</c:v>
                </c:pt>
                <c:pt idx="8065">
                  <c:v>170</c:v>
                </c:pt>
                <c:pt idx="8066">
                  <c:v>170</c:v>
                </c:pt>
                <c:pt idx="8067">
                  <c:v>170</c:v>
                </c:pt>
                <c:pt idx="8068">
                  <c:v>170</c:v>
                </c:pt>
                <c:pt idx="8069">
                  <c:v>170</c:v>
                </c:pt>
                <c:pt idx="8070">
                  <c:v>170</c:v>
                </c:pt>
                <c:pt idx="8071">
                  <c:v>170</c:v>
                </c:pt>
                <c:pt idx="8072">
                  <c:v>170</c:v>
                </c:pt>
                <c:pt idx="8073">
                  <c:v>162</c:v>
                </c:pt>
                <c:pt idx="8074">
                  <c:v>182</c:v>
                </c:pt>
                <c:pt idx="8075">
                  <c:v>162</c:v>
                </c:pt>
                <c:pt idx="8076">
                  <c:v>182</c:v>
                </c:pt>
                <c:pt idx="8077">
                  <c:v>162</c:v>
                </c:pt>
                <c:pt idx="8078">
                  <c:v>162</c:v>
                </c:pt>
                <c:pt idx="8079">
                  <c:v>182</c:v>
                </c:pt>
                <c:pt idx="8080">
                  <c:v>162</c:v>
                </c:pt>
                <c:pt idx="8081">
                  <c:v>182</c:v>
                </c:pt>
                <c:pt idx="8082">
                  <c:v>162</c:v>
                </c:pt>
                <c:pt idx="8083">
                  <c:v>192</c:v>
                </c:pt>
                <c:pt idx="8084">
                  <c:v>175</c:v>
                </c:pt>
                <c:pt idx="8085">
                  <c:v>192</c:v>
                </c:pt>
                <c:pt idx="8086">
                  <c:v>175</c:v>
                </c:pt>
                <c:pt idx="8087">
                  <c:v>175</c:v>
                </c:pt>
                <c:pt idx="8088">
                  <c:v>197</c:v>
                </c:pt>
                <c:pt idx="8089">
                  <c:v>251</c:v>
                </c:pt>
                <c:pt idx="8090">
                  <c:v>251</c:v>
                </c:pt>
                <c:pt idx="8091">
                  <c:v>197</c:v>
                </c:pt>
                <c:pt idx="8092">
                  <c:v>197</c:v>
                </c:pt>
                <c:pt idx="8093">
                  <c:v>197</c:v>
                </c:pt>
                <c:pt idx="8094">
                  <c:v>251</c:v>
                </c:pt>
                <c:pt idx="8095">
                  <c:v>283</c:v>
                </c:pt>
                <c:pt idx="8096">
                  <c:v>283</c:v>
                </c:pt>
                <c:pt idx="8097">
                  <c:v>283</c:v>
                </c:pt>
                <c:pt idx="8098">
                  <c:v>283</c:v>
                </c:pt>
                <c:pt idx="8099">
                  <c:v>283</c:v>
                </c:pt>
                <c:pt idx="8100">
                  <c:v>283</c:v>
                </c:pt>
                <c:pt idx="8101">
                  <c:v>283</c:v>
                </c:pt>
                <c:pt idx="8102">
                  <c:v>283</c:v>
                </c:pt>
                <c:pt idx="8103">
                  <c:v>283</c:v>
                </c:pt>
                <c:pt idx="8104">
                  <c:v>283</c:v>
                </c:pt>
                <c:pt idx="8105">
                  <c:v>283</c:v>
                </c:pt>
                <c:pt idx="8106">
                  <c:v>283</c:v>
                </c:pt>
                <c:pt idx="8107">
                  <c:v>283</c:v>
                </c:pt>
                <c:pt idx="8108">
                  <c:v>283</c:v>
                </c:pt>
                <c:pt idx="8109">
                  <c:v>420</c:v>
                </c:pt>
                <c:pt idx="8110">
                  <c:v>420</c:v>
                </c:pt>
                <c:pt idx="8111">
                  <c:v>420</c:v>
                </c:pt>
                <c:pt idx="8112">
                  <c:v>450</c:v>
                </c:pt>
                <c:pt idx="8113">
                  <c:v>450</c:v>
                </c:pt>
                <c:pt idx="8114">
                  <c:v>450</c:v>
                </c:pt>
                <c:pt idx="8115">
                  <c:v>450</c:v>
                </c:pt>
                <c:pt idx="8116">
                  <c:v>450</c:v>
                </c:pt>
                <c:pt idx="8117">
                  <c:v>450</c:v>
                </c:pt>
                <c:pt idx="8118">
                  <c:v>450</c:v>
                </c:pt>
                <c:pt idx="8119">
                  <c:v>560</c:v>
                </c:pt>
                <c:pt idx="8120">
                  <c:v>560</c:v>
                </c:pt>
                <c:pt idx="8121">
                  <c:v>560</c:v>
                </c:pt>
                <c:pt idx="8122">
                  <c:v>160</c:v>
                </c:pt>
                <c:pt idx="8123">
                  <c:v>160</c:v>
                </c:pt>
                <c:pt idx="8124">
                  <c:v>160</c:v>
                </c:pt>
                <c:pt idx="8125">
                  <c:v>160</c:v>
                </c:pt>
                <c:pt idx="8126">
                  <c:v>200</c:v>
                </c:pt>
                <c:pt idx="8127">
                  <c:v>160</c:v>
                </c:pt>
                <c:pt idx="8128">
                  <c:v>160</c:v>
                </c:pt>
                <c:pt idx="8129">
                  <c:v>160</c:v>
                </c:pt>
                <c:pt idx="8130">
                  <c:v>160</c:v>
                </c:pt>
                <c:pt idx="8131">
                  <c:v>210</c:v>
                </c:pt>
                <c:pt idx="8132">
                  <c:v>155</c:v>
                </c:pt>
                <c:pt idx="8133">
                  <c:v>155</c:v>
                </c:pt>
                <c:pt idx="8134">
                  <c:v>201</c:v>
                </c:pt>
                <c:pt idx="8135">
                  <c:v>155</c:v>
                </c:pt>
                <c:pt idx="8136">
                  <c:v>155</c:v>
                </c:pt>
                <c:pt idx="8137">
                  <c:v>220</c:v>
                </c:pt>
                <c:pt idx="8138">
                  <c:v>220</c:v>
                </c:pt>
                <c:pt idx="8139">
                  <c:v>220</c:v>
                </c:pt>
                <c:pt idx="8140">
                  <c:v>220</c:v>
                </c:pt>
                <c:pt idx="8141">
                  <c:v>220</c:v>
                </c:pt>
                <c:pt idx="8142">
                  <c:v>220</c:v>
                </c:pt>
                <c:pt idx="8143">
                  <c:v>230</c:v>
                </c:pt>
                <c:pt idx="8144">
                  <c:v>230</c:v>
                </c:pt>
                <c:pt idx="8145">
                  <c:v>230</c:v>
                </c:pt>
                <c:pt idx="8146">
                  <c:v>230</c:v>
                </c:pt>
                <c:pt idx="8147">
                  <c:v>223</c:v>
                </c:pt>
                <c:pt idx="8148">
                  <c:v>223</c:v>
                </c:pt>
                <c:pt idx="8149">
                  <c:v>270</c:v>
                </c:pt>
                <c:pt idx="8150">
                  <c:v>270</c:v>
                </c:pt>
                <c:pt idx="8151">
                  <c:v>270</c:v>
                </c:pt>
                <c:pt idx="8152">
                  <c:v>270</c:v>
                </c:pt>
                <c:pt idx="8153">
                  <c:v>295</c:v>
                </c:pt>
                <c:pt idx="8154">
                  <c:v>295</c:v>
                </c:pt>
                <c:pt idx="8155">
                  <c:v>295</c:v>
                </c:pt>
                <c:pt idx="8156">
                  <c:v>295</c:v>
                </c:pt>
                <c:pt idx="8157">
                  <c:v>295</c:v>
                </c:pt>
                <c:pt idx="8158">
                  <c:v>295</c:v>
                </c:pt>
                <c:pt idx="8159">
                  <c:v>295</c:v>
                </c:pt>
                <c:pt idx="8160">
                  <c:v>268</c:v>
                </c:pt>
                <c:pt idx="8161">
                  <c:v>268</c:v>
                </c:pt>
                <c:pt idx="8162">
                  <c:v>268</c:v>
                </c:pt>
                <c:pt idx="8163">
                  <c:v>268</c:v>
                </c:pt>
                <c:pt idx="8164">
                  <c:v>268</c:v>
                </c:pt>
                <c:pt idx="8165">
                  <c:v>268</c:v>
                </c:pt>
                <c:pt idx="8166">
                  <c:v>295</c:v>
                </c:pt>
                <c:pt idx="8167">
                  <c:v>295</c:v>
                </c:pt>
                <c:pt idx="8168">
                  <c:v>308</c:v>
                </c:pt>
                <c:pt idx="8169">
                  <c:v>308</c:v>
                </c:pt>
                <c:pt idx="8170">
                  <c:v>308</c:v>
                </c:pt>
                <c:pt idx="8171">
                  <c:v>308</c:v>
                </c:pt>
                <c:pt idx="8172">
                  <c:v>308</c:v>
                </c:pt>
                <c:pt idx="8173">
                  <c:v>255</c:v>
                </c:pt>
                <c:pt idx="8174">
                  <c:v>255</c:v>
                </c:pt>
                <c:pt idx="8175">
                  <c:v>255</c:v>
                </c:pt>
                <c:pt idx="8176">
                  <c:v>232</c:v>
                </c:pt>
                <c:pt idx="8177">
                  <c:v>212</c:v>
                </c:pt>
                <c:pt idx="8178">
                  <c:v>232</c:v>
                </c:pt>
                <c:pt idx="8179">
                  <c:v>232</c:v>
                </c:pt>
                <c:pt idx="8180">
                  <c:v>232</c:v>
                </c:pt>
                <c:pt idx="8181">
                  <c:v>212</c:v>
                </c:pt>
                <c:pt idx="8182">
                  <c:v>212</c:v>
                </c:pt>
                <c:pt idx="8183">
                  <c:v>232</c:v>
                </c:pt>
                <c:pt idx="8184">
                  <c:v>212</c:v>
                </c:pt>
                <c:pt idx="8185">
                  <c:v>212</c:v>
                </c:pt>
                <c:pt idx="8186">
                  <c:v>232</c:v>
                </c:pt>
                <c:pt idx="8187">
                  <c:v>232</c:v>
                </c:pt>
                <c:pt idx="8188">
                  <c:v>212</c:v>
                </c:pt>
                <c:pt idx="8189">
                  <c:v>232</c:v>
                </c:pt>
                <c:pt idx="8190">
                  <c:v>232</c:v>
                </c:pt>
                <c:pt idx="8191">
                  <c:v>232</c:v>
                </c:pt>
                <c:pt idx="8192">
                  <c:v>212</c:v>
                </c:pt>
                <c:pt idx="8193">
                  <c:v>160</c:v>
                </c:pt>
                <c:pt idx="8194">
                  <c:v>160</c:v>
                </c:pt>
                <c:pt idx="8195">
                  <c:v>160</c:v>
                </c:pt>
                <c:pt idx="8196">
                  <c:v>160</c:v>
                </c:pt>
                <c:pt idx="8197">
                  <c:v>165</c:v>
                </c:pt>
                <c:pt idx="8198">
                  <c:v>165</c:v>
                </c:pt>
                <c:pt idx="8199">
                  <c:v>165</c:v>
                </c:pt>
                <c:pt idx="8200">
                  <c:v>165</c:v>
                </c:pt>
                <c:pt idx="8201">
                  <c:v>165</c:v>
                </c:pt>
                <c:pt idx="8202">
                  <c:v>165</c:v>
                </c:pt>
                <c:pt idx="8203">
                  <c:v>165</c:v>
                </c:pt>
                <c:pt idx="8204">
                  <c:v>165</c:v>
                </c:pt>
                <c:pt idx="8205">
                  <c:v>190</c:v>
                </c:pt>
                <c:pt idx="8206">
                  <c:v>120</c:v>
                </c:pt>
                <c:pt idx="8207">
                  <c:v>120</c:v>
                </c:pt>
                <c:pt idx="8208">
                  <c:v>190</c:v>
                </c:pt>
                <c:pt idx="8209">
                  <c:v>190</c:v>
                </c:pt>
                <c:pt idx="8210">
                  <c:v>120</c:v>
                </c:pt>
                <c:pt idx="8211">
                  <c:v>190</c:v>
                </c:pt>
                <c:pt idx="8212">
                  <c:v>190</c:v>
                </c:pt>
                <c:pt idx="8213">
                  <c:v>120</c:v>
                </c:pt>
                <c:pt idx="8214">
                  <c:v>120</c:v>
                </c:pt>
                <c:pt idx="8215">
                  <c:v>190</c:v>
                </c:pt>
                <c:pt idx="8216">
                  <c:v>190</c:v>
                </c:pt>
                <c:pt idx="8217">
                  <c:v>190</c:v>
                </c:pt>
                <c:pt idx="8218">
                  <c:v>190</c:v>
                </c:pt>
                <c:pt idx="8219">
                  <c:v>120</c:v>
                </c:pt>
                <c:pt idx="8220">
                  <c:v>190</c:v>
                </c:pt>
                <c:pt idx="8221">
                  <c:v>120</c:v>
                </c:pt>
                <c:pt idx="8222">
                  <c:v>190</c:v>
                </c:pt>
                <c:pt idx="8223">
                  <c:v>190</c:v>
                </c:pt>
                <c:pt idx="8224">
                  <c:v>190</c:v>
                </c:pt>
                <c:pt idx="8225">
                  <c:v>120</c:v>
                </c:pt>
                <c:pt idx="8226">
                  <c:v>190</c:v>
                </c:pt>
                <c:pt idx="8227">
                  <c:v>120</c:v>
                </c:pt>
                <c:pt idx="8228">
                  <c:v>120</c:v>
                </c:pt>
                <c:pt idx="8229">
                  <c:v>190</c:v>
                </c:pt>
                <c:pt idx="8230">
                  <c:v>120</c:v>
                </c:pt>
                <c:pt idx="8231">
                  <c:v>120</c:v>
                </c:pt>
                <c:pt idx="8232">
                  <c:v>190</c:v>
                </c:pt>
                <c:pt idx="8233">
                  <c:v>120</c:v>
                </c:pt>
                <c:pt idx="8234">
                  <c:v>120</c:v>
                </c:pt>
                <c:pt idx="8235">
                  <c:v>120</c:v>
                </c:pt>
                <c:pt idx="8236">
                  <c:v>190</c:v>
                </c:pt>
                <c:pt idx="8237">
                  <c:v>120</c:v>
                </c:pt>
                <c:pt idx="8238">
                  <c:v>120</c:v>
                </c:pt>
                <c:pt idx="8239">
                  <c:v>190</c:v>
                </c:pt>
                <c:pt idx="8240">
                  <c:v>160</c:v>
                </c:pt>
                <c:pt idx="8241">
                  <c:v>160</c:v>
                </c:pt>
                <c:pt idx="8242">
                  <c:v>150</c:v>
                </c:pt>
                <c:pt idx="8243">
                  <c:v>150</c:v>
                </c:pt>
                <c:pt idx="8244">
                  <c:v>150</c:v>
                </c:pt>
                <c:pt idx="8245">
                  <c:v>150</c:v>
                </c:pt>
                <c:pt idx="8246">
                  <c:v>105</c:v>
                </c:pt>
                <c:pt idx="8247">
                  <c:v>160</c:v>
                </c:pt>
                <c:pt idx="8248">
                  <c:v>105</c:v>
                </c:pt>
                <c:pt idx="8249">
                  <c:v>160</c:v>
                </c:pt>
                <c:pt idx="8250">
                  <c:v>449</c:v>
                </c:pt>
                <c:pt idx="8251">
                  <c:v>577</c:v>
                </c:pt>
                <c:pt idx="8252">
                  <c:v>449</c:v>
                </c:pt>
                <c:pt idx="8253">
                  <c:v>577</c:v>
                </c:pt>
                <c:pt idx="8254">
                  <c:v>621</c:v>
                </c:pt>
                <c:pt idx="8255">
                  <c:v>621</c:v>
                </c:pt>
                <c:pt idx="8256">
                  <c:v>523</c:v>
                </c:pt>
                <c:pt idx="8257">
                  <c:v>449</c:v>
                </c:pt>
                <c:pt idx="8258">
                  <c:v>621</c:v>
                </c:pt>
                <c:pt idx="8259">
                  <c:v>449</c:v>
                </c:pt>
                <c:pt idx="8260">
                  <c:v>577</c:v>
                </c:pt>
                <c:pt idx="8261">
                  <c:v>449</c:v>
                </c:pt>
                <c:pt idx="8262">
                  <c:v>523</c:v>
                </c:pt>
                <c:pt idx="8263">
                  <c:v>449</c:v>
                </c:pt>
                <c:pt idx="8264">
                  <c:v>577</c:v>
                </c:pt>
                <c:pt idx="8265">
                  <c:v>621</c:v>
                </c:pt>
                <c:pt idx="8266">
                  <c:v>577</c:v>
                </c:pt>
                <c:pt idx="8267">
                  <c:v>449</c:v>
                </c:pt>
                <c:pt idx="8268">
                  <c:v>449</c:v>
                </c:pt>
                <c:pt idx="8269">
                  <c:v>523</c:v>
                </c:pt>
                <c:pt idx="8270">
                  <c:v>577</c:v>
                </c:pt>
                <c:pt idx="8271">
                  <c:v>621</c:v>
                </c:pt>
                <c:pt idx="8272">
                  <c:v>621</c:v>
                </c:pt>
                <c:pt idx="8273">
                  <c:v>449</c:v>
                </c:pt>
                <c:pt idx="8274">
                  <c:v>237</c:v>
                </c:pt>
                <c:pt idx="8275">
                  <c:v>237</c:v>
                </c:pt>
                <c:pt idx="8276">
                  <c:v>237</c:v>
                </c:pt>
                <c:pt idx="8277">
                  <c:v>237</c:v>
                </c:pt>
                <c:pt idx="8278">
                  <c:v>237</c:v>
                </c:pt>
                <c:pt idx="8279">
                  <c:v>237</c:v>
                </c:pt>
                <c:pt idx="8280">
                  <c:v>237</c:v>
                </c:pt>
                <c:pt idx="8281">
                  <c:v>292</c:v>
                </c:pt>
                <c:pt idx="8282">
                  <c:v>292</c:v>
                </c:pt>
                <c:pt idx="8283">
                  <c:v>292</c:v>
                </c:pt>
                <c:pt idx="8284">
                  <c:v>292</c:v>
                </c:pt>
                <c:pt idx="8285">
                  <c:v>292</c:v>
                </c:pt>
                <c:pt idx="8286">
                  <c:v>292</c:v>
                </c:pt>
                <c:pt idx="8287">
                  <c:v>227</c:v>
                </c:pt>
                <c:pt idx="8288">
                  <c:v>227</c:v>
                </c:pt>
                <c:pt idx="8289">
                  <c:v>168</c:v>
                </c:pt>
                <c:pt idx="8290">
                  <c:v>227</c:v>
                </c:pt>
                <c:pt idx="8291">
                  <c:v>168</c:v>
                </c:pt>
                <c:pt idx="8292">
                  <c:v>227</c:v>
                </c:pt>
                <c:pt idx="8293">
                  <c:v>227</c:v>
                </c:pt>
                <c:pt idx="8294">
                  <c:v>227</c:v>
                </c:pt>
                <c:pt idx="8295">
                  <c:v>333</c:v>
                </c:pt>
                <c:pt idx="8296">
                  <c:v>333</c:v>
                </c:pt>
                <c:pt idx="8297">
                  <c:v>333</c:v>
                </c:pt>
                <c:pt idx="8298">
                  <c:v>333</c:v>
                </c:pt>
                <c:pt idx="8299">
                  <c:v>333</c:v>
                </c:pt>
                <c:pt idx="8300">
                  <c:v>333</c:v>
                </c:pt>
                <c:pt idx="8301">
                  <c:v>333</c:v>
                </c:pt>
                <c:pt idx="8302">
                  <c:v>333</c:v>
                </c:pt>
                <c:pt idx="8303">
                  <c:v>333</c:v>
                </c:pt>
                <c:pt idx="8304">
                  <c:v>333</c:v>
                </c:pt>
                <c:pt idx="8305">
                  <c:v>333</c:v>
                </c:pt>
                <c:pt idx="8306">
                  <c:v>333</c:v>
                </c:pt>
                <c:pt idx="8307">
                  <c:v>333</c:v>
                </c:pt>
                <c:pt idx="8308">
                  <c:v>333</c:v>
                </c:pt>
                <c:pt idx="8309">
                  <c:v>333</c:v>
                </c:pt>
                <c:pt idx="8310">
                  <c:v>333</c:v>
                </c:pt>
                <c:pt idx="8311">
                  <c:v>333</c:v>
                </c:pt>
                <c:pt idx="8312">
                  <c:v>333</c:v>
                </c:pt>
                <c:pt idx="8313">
                  <c:v>333</c:v>
                </c:pt>
                <c:pt idx="8314">
                  <c:v>333</c:v>
                </c:pt>
                <c:pt idx="8315">
                  <c:v>333</c:v>
                </c:pt>
                <c:pt idx="8316">
                  <c:v>240</c:v>
                </c:pt>
                <c:pt idx="8317">
                  <c:v>250</c:v>
                </c:pt>
                <c:pt idx="8318">
                  <c:v>302</c:v>
                </c:pt>
                <c:pt idx="8319">
                  <c:v>250</c:v>
                </c:pt>
                <c:pt idx="8320">
                  <c:v>325</c:v>
                </c:pt>
                <c:pt idx="8321">
                  <c:v>325</c:v>
                </c:pt>
                <c:pt idx="8322">
                  <c:v>240</c:v>
                </c:pt>
                <c:pt idx="8323">
                  <c:v>240</c:v>
                </c:pt>
                <c:pt idx="8324">
                  <c:v>302</c:v>
                </c:pt>
                <c:pt idx="8325">
                  <c:v>240</c:v>
                </c:pt>
                <c:pt idx="8326">
                  <c:v>302</c:v>
                </c:pt>
                <c:pt idx="8327">
                  <c:v>345</c:v>
                </c:pt>
                <c:pt idx="8328">
                  <c:v>302</c:v>
                </c:pt>
                <c:pt idx="8329">
                  <c:v>250</c:v>
                </c:pt>
                <c:pt idx="8330">
                  <c:v>250</c:v>
                </c:pt>
                <c:pt idx="8331">
                  <c:v>302</c:v>
                </c:pt>
                <c:pt idx="8332">
                  <c:v>240</c:v>
                </c:pt>
                <c:pt idx="8333">
                  <c:v>250</c:v>
                </c:pt>
                <c:pt idx="8334">
                  <c:v>240</c:v>
                </c:pt>
                <c:pt idx="8335">
                  <c:v>250</c:v>
                </c:pt>
                <c:pt idx="8336">
                  <c:v>302</c:v>
                </c:pt>
                <c:pt idx="8337">
                  <c:v>250</c:v>
                </c:pt>
                <c:pt idx="8338">
                  <c:v>240</c:v>
                </c:pt>
                <c:pt idx="8339">
                  <c:v>325</c:v>
                </c:pt>
                <c:pt idx="8340">
                  <c:v>325</c:v>
                </c:pt>
                <c:pt idx="8341">
                  <c:v>240</c:v>
                </c:pt>
                <c:pt idx="8342">
                  <c:v>240</c:v>
                </c:pt>
                <c:pt idx="8343">
                  <c:v>240</c:v>
                </c:pt>
                <c:pt idx="8344">
                  <c:v>302</c:v>
                </c:pt>
                <c:pt idx="8345">
                  <c:v>420</c:v>
                </c:pt>
                <c:pt idx="8346">
                  <c:v>450</c:v>
                </c:pt>
                <c:pt idx="8347">
                  <c:v>450</c:v>
                </c:pt>
                <c:pt idx="8348">
                  <c:v>450</c:v>
                </c:pt>
                <c:pt idx="8349">
                  <c:v>450</c:v>
                </c:pt>
                <c:pt idx="8350">
                  <c:v>168</c:v>
                </c:pt>
                <c:pt idx="8351">
                  <c:v>190</c:v>
                </c:pt>
                <c:pt idx="8352">
                  <c:v>236</c:v>
                </c:pt>
                <c:pt idx="8353">
                  <c:v>162</c:v>
                </c:pt>
                <c:pt idx="8354">
                  <c:v>190</c:v>
                </c:pt>
                <c:pt idx="8355">
                  <c:v>236</c:v>
                </c:pt>
                <c:pt idx="8356">
                  <c:v>190</c:v>
                </c:pt>
                <c:pt idx="8357">
                  <c:v>190</c:v>
                </c:pt>
                <c:pt idx="8358">
                  <c:v>190</c:v>
                </c:pt>
                <c:pt idx="8359">
                  <c:v>168</c:v>
                </c:pt>
                <c:pt idx="8360">
                  <c:v>190</c:v>
                </c:pt>
                <c:pt idx="8361">
                  <c:v>168</c:v>
                </c:pt>
                <c:pt idx="8362">
                  <c:v>236</c:v>
                </c:pt>
                <c:pt idx="8363">
                  <c:v>420</c:v>
                </c:pt>
                <c:pt idx="8364">
                  <c:v>450</c:v>
                </c:pt>
                <c:pt idx="8365">
                  <c:v>450</c:v>
                </c:pt>
                <c:pt idx="8366">
                  <c:v>450</c:v>
                </c:pt>
                <c:pt idx="8367">
                  <c:v>240</c:v>
                </c:pt>
                <c:pt idx="8368">
                  <c:v>300</c:v>
                </c:pt>
                <c:pt idx="8369">
                  <c:v>300</c:v>
                </c:pt>
                <c:pt idx="8370">
                  <c:v>300</c:v>
                </c:pt>
                <c:pt idx="8371">
                  <c:v>240</c:v>
                </c:pt>
                <c:pt idx="8372">
                  <c:v>240</c:v>
                </c:pt>
                <c:pt idx="8373">
                  <c:v>240</c:v>
                </c:pt>
                <c:pt idx="8374">
                  <c:v>240</c:v>
                </c:pt>
                <c:pt idx="8375">
                  <c:v>520</c:v>
                </c:pt>
                <c:pt idx="8376">
                  <c:v>520</c:v>
                </c:pt>
                <c:pt idx="8377">
                  <c:v>605</c:v>
                </c:pt>
                <c:pt idx="8378">
                  <c:v>605</c:v>
                </c:pt>
                <c:pt idx="8379">
                  <c:v>181</c:v>
                </c:pt>
                <c:pt idx="8380">
                  <c:v>250</c:v>
                </c:pt>
                <c:pt idx="8381">
                  <c:v>316</c:v>
                </c:pt>
                <c:pt idx="8382">
                  <c:v>250</c:v>
                </c:pt>
                <c:pt idx="8383">
                  <c:v>316</c:v>
                </c:pt>
                <c:pt idx="8384">
                  <c:v>190</c:v>
                </c:pt>
                <c:pt idx="8385">
                  <c:v>190</c:v>
                </c:pt>
                <c:pt idx="8386">
                  <c:v>190</c:v>
                </c:pt>
                <c:pt idx="8387">
                  <c:v>190</c:v>
                </c:pt>
                <c:pt idx="8388">
                  <c:v>190</c:v>
                </c:pt>
                <c:pt idx="8389">
                  <c:v>190</c:v>
                </c:pt>
                <c:pt idx="8390">
                  <c:v>190</c:v>
                </c:pt>
                <c:pt idx="8391">
                  <c:v>190</c:v>
                </c:pt>
                <c:pt idx="8392">
                  <c:v>190</c:v>
                </c:pt>
                <c:pt idx="8393">
                  <c:v>190</c:v>
                </c:pt>
                <c:pt idx="8394">
                  <c:v>190</c:v>
                </c:pt>
                <c:pt idx="8395">
                  <c:v>190</c:v>
                </c:pt>
                <c:pt idx="8396">
                  <c:v>66</c:v>
                </c:pt>
                <c:pt idx="8397">
                  <c:v>66</c:v>
                </c:pt>
                <c:pt idx="8398">
                  <c:v>66</c:v>
                </c:pt>
                <c:pt idx="8399">
                  <c:v>66</c:v>
                </c:pt>
                <c:pt idx="8400">
                  <c:v>264</c:v>
                </c:pt>
                <c:pt idx="8401">
                  <c:v>264</c:v>
                </c:pt>
                <c:pt idx="8402">
                  <c:v>190</c:v>
                </c:pt>
                <c:pt idx="8403">
                  <c:v>190</c:v>
                </c:pt>
                <c:pt idx="8404">
                  <c:v>265</c:v>
                </c:pt>
                <c:pt idx="8405">
                  <c:v>190</c:v>
                </c:pt>
                <c:pt idx="8406">
                  <c:v>190</c:v>
                </c:pt>
                <c:pt idx="8407">
                  <c:v>265</c:v>
                </c:pt>
                <c:pt idx="8408">
                  <c:v>265</c:v>
                </c:pt>
                <c:pt idx="8409">
                  <c:v>265</c:v>
                </c:pt>
                <c:pt idx="8410">
                  <c:v>265</c:v>
                </c:pt>
                <c:pt idx="8411">
                  <c:v>190</c:v>
                </c:pt>
                <c:pt idx="8412">
                  <c:v>190</c:v>
                </c:pt>
                <c:pt idx="8413">
                  <c:v>265</c:v>
                </c:pt>
                <c:pt idx="8414">
                  <c:v>290</c:v>
                </c:pt>
                <c:pt idx="8415">
                  <c:v>290</c:v>
                </c:pt>
                <c:pt idx="8416">
                  <c:v>290</c:v>
                </c:pt>
                <c:pt idx="8417">
                  <c:v>290</c:v>
                </c:pt>
                <c:pt idx="8418">
                  <c:v>290</c:v>
                </c:pt>
                <c:pt idx="8419">
                  <c:v>290</c:v>
                </c:pt>
                <c:pt idx="8420">
                  <c:v>290</c:v>
                </c:pt>
                <c:pt idx="8421">
                  <c:v>290</c:v>
                </c:pt>
                <c:pt idx="8422">
                  <c:v>290</c:v>
                </c:pt>
                <c:pt idx="8423">
                  <c:v>290</c:v>
                </c:pt>
                <c:pt idx="8424">
                  <c:v>290</c:v>
                </c:pt>
                <c:pt idx="8425">
                  <c:v>290</c:v>
                </c:pt>
                <c:pt idx="8426">
                  <c:v>290</c:v>
                </c:pt>
                <c:pt idx="8427">
                  <c:v>290</c:v>
                </c:pt>
                <c:pt idx="8428">
                  <c:v>290</c:v>
                </c:pt>
                <c:pt idx="8429">
                  <c:v>290</c:v>
                </c:pt>
                <c:pt idx="8430">
                  <c:v>285</c:v>
                </c:pt>
                <c:pt idx="8431">
                  <c:v>310</c:v>
                </c:pt>
                <c:pt idx="8432">
                  <c:v>285</c:v>
                </c:pt>
                <c:pt idx="8433">
                  <c:v>195</c:v>
                </c:pt>
                <c:pt idx="8434">
                  <c:v>285</c:v>
                </c:pt>
                <c:pt idx="8435">
                  <c:v>285</c:v>
                </c:pt>
                <c:pt idx="8436">
                  <c:v>285</c:v>
                </c:pt>
                <c:pt idx="8437">
                  <c:v>285</c:v>
                </c:pt>
                <c:pt idx="8438">
                  <c:v>285</c:v>
                </c:pt>
                <c:pt idx="8439">
                  <c:v>285</c:v>
                </c:pt>
                <c:pt idx="8440">
                  <c:v>285</c:v>
                </c:pt>
                <c:pt idx="8441">
                  <c:v>285</c:v>
                </c:pt>
                <c:pt idx="8442">
                  <c:v>285</c:v>
                </c:pt>
                <c:pt idx="8443">
                  <c:v>285</c:v>
                </c:pt>
                <c:pt idx="8444">
                  <c:v>310</c:v>
                </c:pt>
                <c:pt idx="8445">
                  <c:v>280</c:v>
                </c:pt>
                <c:pt idx="8446">
                  <c:v>280</c:v>
                </c:pt>
                <c:pt idx="8447">
                  <c:v>310</c:v>
                </c:pt>
                <c:pt idx="8448">
                  <c:v>280</c:v>
                </c:pt>
                <c:pt idx="8449">
                  <c:v>285</c:v>
                </c:pt>
                <c:pt idx="8450">
                  <c:v>285</c:v>
                </c:pt>
                <c:pt idx="8451">
                  <c:v>285</c:v>
                </c:pt>
                <c:pt idx="8452">
                  <c:v>285</c:v>
                </c:pt>
                <c:pt idx="8453">
                  <c:v>285</c:v>
                </c:pt>
                <c:pt idx="8454">
                  <c:v>285</c:v>
                </c:pt>
                <c:pt idx="8455">
                  <c:v>285</c:v>
                </c:pt>
                <c:pt idx="8456">
                  <c:v>285</c:v>
                </c:pt>
                <c:pt idx="8457">
                  <c:v>285</c:v>
                </c:pt>
                <c:pt idx="8458">
                  <c:v>285</c:v>
                </c:pt>
                <c:pt idx="8459">
                  <c:v>285</c:v>
                </c:pt>
                <c:pt idx="8460">
                  <c:v>285</c:v>
                </c:pt>
                <c:pt idx="8461">
                  <c:v>225</c:v>
                </c:pt>
                <c:pt idx="8462">
                  <c:v>225</c:v>
                </c:pt>
                <c:pt idx="8463">
                  <c:v>225</c:v>
                </c:pt>
                <c:pt idx="8464">
                  <c:v>290</c:v>
                </c:pt>
                <c:pt idx="8465">
                  <c:v>290</c:v>
                </c:pt>
                <c:pt idx="8466">
                  <c:v>290</c:v>
                </c:pt>
                <c:pt idx="8467">
                  <c:v>288</c:v>
                </c:pt>
                <c:pt idx="8468">
                  <c:v>288</c:v>
                </c:pt>
                <c:pt idx="8469">
                  <c:v>288</c:v>
                </c:pt>
                <c:pt idx="8470">
                  <c:v>92</c:v>
                </c:pt>
                <c:pt idx="8471">
                  <c:v>115</c:v>
                </c:pt>
                <c:pt idx="8472">
                  <c:v>92</c:v>
                </c:pt>
                <c:pt idx="8473">
                  <c:v>115</c:v>
                </c:pt>
                <c:pt idx="8474">
                  <c:v>115</c:v>
                </c:pt>
                <c:pt idx="8475">
                  <c:v>92</c:v>
                </c:pt>
                <c:pt idx="8476">
                  <c:v>235</c:v>
                </c:pt>
                <c:pt idx="8477">
                  <c:v>173</c:v>
                </c:pt>
                <c:pt idx="8478">
                  <c:v>173</c:v>
                </c:pt>
                <c:pt idx="8479">
                  <c:v>173</c:v>
                </c:pt>
                <c:pt idx="8480">
                  <c:v>173</c:v>
                </c:pt>
                <c:pt idx="8481">
                  <c:v>235</c:v>
                </c:pt>
                <c:pt idx="8482">
                  <c:v>186</c:v>
                </c:pt>
                <c:pt idx="8483">
                  <c:v>173</c:v>
                </c:pt>
                <c:pt idx="8484">
                  <c:v>173</c:v>
                </c:pt>
                <c:pt idx="8485">
                  <c:v>186</c:v>
                </c:pt>
                <c:pt idx="8486">
                  <c:v>235</c:v>
                </c:pt>
                <c:pt idx="8487">
                  <c:v>173</c:v>
                </c:pt>
                <c:pt idx="8488">
                  <c:v>173</c:v>
                </c:pt>
                <c:pt idx="8489">
                  <c:v>173</c:v>
                </c:pt>
                <c:pt idx="8490">
                  <c:v>173</c:v>
                </c:pt>
                <c:pt idx="8491">
                  <c:v>235</c:v>
                </c:pt>
                <c:pt idx="8492">
                  <c:v>173</c:v>
                </c:pt>
                <c:pt idx="8493">
                  <c:v>186</c:v>
                </c:pt>
                <c:pt idx="8494">
                  <c:v>173</c:v>
                </c:pt>
                <c:pt idx="8495">
                  <c:v>173</c:v>
                </c:pt>
                <c:pt idx="8496">
                  <c:v>276</c:v>
                </c:pt>
                <c:pt idx="8497">
                  <c:v>276</c:v>
                </c:pt>
                <c:pt idx="8498">
                  <c:v>276</c:v>
                </c:pt>
                <c:pt idx="8499">
                  <c:v>276</c:v>
                </c:pt>
                <c:pt idx="8500">
                  <c:v>276</c:v>
                </c:pt>
                <c:pt idx="8501">
                  <c:v>276</c:v>
                </c:pt>
                <c:pt idx="8502">
                  <c:v>276</c:v>
                </c:pt>
                <c:pt idx="8503">
                  <c:v>276</c:v>
                </c:pt>
                <c:pt idx="8504">
                  <c:v>276</c:v>
                </c:pt>
                <c:pt idx="8505">
                  <c:v>276</c:v>
                </c:pt>
                <c:pt idx="8506">
                  <c:v>276</c:v>
                </c:pt>
                <c:pt idx="8507">
                  <c:v>276</c:v>
                </c:pt>
                <c:pt idx="8508">
                  <c:v>276</c:v>
                </c:pt>
                <c:pt idx="8509">
                  <c:v>276</c:v>
                </c:pt>
                <c:pt idx="8510">
                  <c:v>276</c:v>
                </c:pt>
                <c:pt idx="8511">
                  <c:v>130</c:v>
                </c:pt>
                <c:pt idx="8512">
                  <c:v>130</c:v>
                </c:pt>
                <c:pt idx="8513">
                  <c:v>130</c:v>
                </c:pt>
                <c:pt idx="8514">
                  <c:v>130</c:v>
                </c:pt>
                <c:pt idx="8515">
                  <c:v>130</c:v>
                </c:pt>
                <c:pt idx="8516">
                  <c:v>130</c:v>
                </c:pt>
                <c:pt idx="8517">
                  <c:v>130</c:v>
                </c:pt>
                <c:pt idx="8518">
                  <c:v>130</c:v>
                </c:pt>
                <c:pt idx="8519">
                  <c:v>130</c:v>
                </c:pt>
                <c:pt idx="8520">
                  <c:v>130</c:v>
                </c:pt>
                <c:pt idx="8521">
                  <c:v>130</c:v>
                </c:pt>
                <c:pt idx="8522">
                  <c:v>130</c:v>
                </c:pt>
                <c:pt idx="8523">
                  <c:v>124</c:v>
                </c:pt>
                <c:pt idx="8524">
                  <c:v>188</c:v>
                </c:pt>
                <c:pt idx="8525">
                  <c:v>124</c:v>
                </c:pt>
                <c:pt idx="8526">
                  <c:v>130</c:v>
                </c:pt>
                <c:pt idx="8527">
                  <c:v>124</c:v>
                </c:pt>
                <c:pt idx="8528">
                  <c:v>124</c:v>
                </c:pt>
                <c:pt idx="8529">
                  <c:v>188</c:v>
                </c:pt>
                <c:pt idx="8530">
                  <c:v>125</c:v>
                </c:pt>
                <c:pt idx="8531">
                  <c:v>125</c:v>
                </c:pt>
                <c:pt idx="8532">
                  <c:v>125</c:v>
                </c:pt>
                <c:pt idx="8533">
                  <c:v>125</c:v>
                </c:pt>
                <c:pt idx="8534">
                  <c:v>125</c:v>
                </c:pt>
                <c:pt idx="8535">
                  <c:v>125</c:v>
                </c:pt>
                <c:pt idx="8536">
                  <c:v>381</c:v>
                </c:pt>
                <c:pt idx="8537">
                  <c:v>381</c:v>
                </c:pt>
                <c:pt idx="8538">
                  <c:v>381</c:v>
                </c:pt>
                <c:pt idx="8539">
                  <c:v>381</c:v>
                </c:pt>
                <c:pt idx="8540">
                  <c:v>381</c:v>
                </c:pt>
                <c:pt idx="8541">
                  <c:v>381</c:v>
                </c:pt>
                <c:pt idx="8542">
                  <c:v>381</c:v>
                </c:pt>
                <c:pt idx="8543">
                  <c:v>381</c:v>
                </c:pt>
                <c:pt idx="8544">
                  <c:v>381</c:v>
                </c:pt>
                <c:pt idx="8545">
                  <c:v>381</c:v>
                </c:pt>
                <c:pt idx="8546">
                  <c:v>381</c:v>
                </c:pt>
                <c:pt idx="8547">
                  <c:v>381</c:v>
                </c:pt>
                <c:pt idx="8548">
                  <c:v>381</c:v>
                </c:pt>
                <c:pt idx="8549">
                  <c:v>381</c:v>
                </c:pt>
                <c:pt idx="8550">
                  <c:v>381</c:v>
                </c:pt>
                <c:pt idx="8551">
                  <c:v>381</c:v>
                </c:pt>
                <c:pt idx="8552">
                  <c:v>381</c:v>
                </c:pt>
                <c:pt idx="8553">
                  <c:v>381</c:v>
                </c:pt>
                <c:pt idx="8554">
                  <c:v>381</c:v>
                </c:pt>
                <c:pt idx="8555">
                  <c:v>381</c:v>
                </c:pt>
                <c:pt idx="8556">
                  <c:v>381</c:v>
                </c:pt>
                <c:pt idx="8557">
                  <c:v>381</c:v>
                </c:pt>
                <c:pt idx="8558">
                  <c:v>381</c:v>
                </c:pt>
                <c:pt idx="8559">
                  <c:v>381</c:v>
                </c:pt>
                <c:pt idx="8560">
                  <c:v>381</c:v>
                </c:pt>
                <c:pt idx="8561">
                  <c:v>381</c:v>
                </c:pt>
                <c:pt idx="8562">
                  <c:v>381</c:v>
                </c:pt>
                <c:pt idx="8563">
                  <c:v>275</c:v>
                </c:pt>
                <c:pt idx="8564">
                  <c:v>300</c:v>
                </c:pt>
                <c:pt idx="8565">
                  <c:v>300</c:v>
                </c:pt>
                <c:pt idx="8566">
                  <c:v>275</c:v>
                </c:pt>
                <c:pt idx="8567">
                  <c:v>275</c:v>
                </c:pt>
                <c:pt idx="8568">
                  <c:v>93</c:v>
                </c:pt>
                <c:pt idx="8569">
                  <c:v>100</c:v>
                </c:pt>
                <c:pt idx="8570">
                  <c:v>152</c:v>
                </c:pt>
                <c:pt idx="8571">
                  <c:v>93</c:v>
                </c:pt>
                <c:pt idx="8572">
                  <c:v>152</c:v>
                </c:pt>
                <c:pt idx="8573">
                  <c:v>100</c:v>
                </c:pt>
                <c:pt idx="8574">
                  <c:v>152</c:v>
                </c:pt>
                <c:pt idx="8575">
                  <c:v>100</c:v>
                </c:pt>
                <c:pt idx="8576">
                  <c:v>93</c:v>
                </c:pt>
                <c:pt idx="8577">
                  <c:v>93</c:v>
                </c:pt>
                <c:pt idx="8578">
                  <c:v>100</c:v>
                </c:pt>
                <c:pt idx="8579">
                  <c:v>100</c:v>
                </c:pt>
                <c:pt idx="8580">
                  <c:v>100</c:v>
                </c:pt>
                <c:pt idx="8581">
                  <c:v>100</c:v>
                </c:pt>
                <c:pt idx="8582">
                  <c:v>93</c:v>
                </c:pt>
                <c:pt idx="8583">
                  <c:v>93</c:v>
                </c:pt>
                <c:pt idx="8584">
                  <c:v>100</c:v>
                </c:pt>
                <c:pt idx="8585">
                  <c:v>526</c:v>
                </c:pt>
                <c:pt idx="8586">
                  <c:v>526</c:v>
                </c:pt>
                <c:pt idx="8587">
                  <c:v>526</c:v>
                </c:pt>
                <c:pt idx="8588">
                  <c:v>526</c:v>
                </c:pt>
                <c:pt idx="8589">
                  <c:v>526</c:v>
                </c:pt>
                <c:pt idx="8590">
                  <c:v>526</c:v>
                </c:pt>
                <c:pt idx="8591">
                  <c:v>550</c:v>
                </c:pt>
                <c:pt idx="8592">
                  <c:v>662</c:v>
                </c:pt>
                <c:pt idx="8593">
                  <c:v>662</c:v>
                </c:pt>
                <c:pt idx="8594">
                  <c:v>662</c:v>
                </c:pt>
                <c:pt idx="8595">
                  <c:v>662</c:v>
                </c:pt>
                <c:pt idx="8596">
                  <c:v>120</c:v>
                </c:pt>
                <c:pt idx="8597">
                  <c:v>95</c:v>
                </c:pt>
                <c:pt idx="8598">
                  <c:v>95</c:v>
                </c:pt>
                <c:pt idx="8599">
                  <c:v>95</c:v>
                </c:pt>
                <c:pt idx="8600">
                  <c:v>95</c:v>
                </c:pt>
                <c:pt idx="8601">
                  <c:v>95</c:v>
                </c:pt>
                <c:pt idx="8602">
                  <c:v>120</c:v>
                </c:pt>
                <c:pt idx="8603">
                  <c:v>95</c:v>
                </c:pt>
                <c:pt idx="8604">
                  <c:v>120</c:v>
                </c:pt>
                <c:pt idx="8605">
                  <c:v>95</c:v>
                </c:pt>
                <c:pt idx="8606">
                  <c:v>120</c:v>
                </c:pt>
                <c:pt idx="8607">
                  <c:v>95</c:v>
                </c:pt>
                <c:pt idx="8608">
                  <c:v>95</c:v>
                </c:pt>
                <c:pt idx="8609">
                  <c:v>95</c:v>
                </c:pt>
                <c:pt idx="8610">
                  <c:v>95</c:v>
                </c:pt>
                <c:pt idx="8611">
                  <c:v>120</c:v>
                </c:pt>
                <c:pt idx="8612">
                  <c:v>120</c:v>
                </c:pt>
                <c:pt idx="8613">
                  <c:v>95</c:v>
                </c:pt>
                <c:pt idx="8614">
                  <c:v>95</c:v>
                </c:pt>
                <c:pt idx="8615">
                  <c:v>120</c:v>
                </c:pt>
                <c:pt idx="8616">
                  <c:v>120</c:v>
                </c:pt>
                <c:pt idx="8617">
                  <c:v>266</c:v>
                </c:pt>
                <c:pt idx="8618">
                  <c:v>266</c:v>
                </c:pt>
                <c:pt idx="8619">
                  <c:v>266</c:v>
                </c:pt>
                <c:pt idx="8620">
                  <c:v>266</c:v>
                </c:pt>
                <c:pt idx="8621">
                  <c:v>266</c:v>
                </c:pt>
                <c:pt idx="8622">
                  <c:v>266</c:v>
                </c:pt>
                <c:pt idx="8623">
                  <c:v>266</c:v>
                </c:pt>
                <c:pt idx="8624">
                  <c:v>266</c:v>
                </c:pt>
                <c:pt idx="8625">
                  <c:v>266</c:v>
                </c:pt>
                <c:pt idx="8626">
                  <c:v>266</c:v>
                </c:pt>
                <c:pt idx="8627">
                  <c:v>266</c:v>
                </c:pt>
                <c:pt idx="8628">
                  <c:v>266</c:v>
                </c:pt>
                <c:pt idx="8629">
                  <c:v>266</c:v>
                </c:pt>
                <c:pt idx="8630">
                  <c:v>266</c:v>
                </c:pt>
                <c:pt idx="8631">
                  <c:v>266</c:v>
                </c:pt>
                <c:pt idx="8632">
                  <c:v>266</c:v>
                </c:pt>
                <c:pt idx="8633">
                  <c:v>266</c:v>
                </c:pt>
                <c:pt idx="8634">
                  <c:v>266</c:v>
                </c:pt>
                <c:pt idx="8635">
                  <c:v>266</c:v>
                </c:pt>
                <c:pt idx="8636">
                  <c:v>266</c:v>
                </c:pt>
                <c:pt idx="8637">
                  <c:v>266</c:v>
                </c:pt>
                <c:pt idx="8638">
                  <c:v>266</c:v>
                </c:pt>
                <c:pt idx="8639">
                  <c:v>266</c:v>
                </c:pt>
                <c:pt idx="8640">
                  <c:v>266</c:v>
                </c:pt>
                <c:pt idx="8641">
                  <c:v>266</c:v>
                </c:pt>
                <c:pt idx="8642">
                  <c:v>266</c:v>
                </c:pt>
                <c:pt idx="8643">
                  <c:v>266</c:v>
                </c:pt>
                <c:pt idx="8644">
                  <c:v>266</c:v>
                </c:pt>
                <c:pt idx="8645">
                  <c:v>266</c:v>
                </c:pt>
                <c:pt idx="8646">
                  <c:v>266</c:v>
                </c:pt>
                <c:pt idx="8647">
                  <c:v>266</c:v>
                </c:pt>
                <c:pt idx="8648">
                  <c:v>266</c:v>
                </c:pt>
                <c:pt idx="8649">
                  <c:v>266</c:v>
                </c:pt>
                <c:pt idx="8650">
                  <c:v>266</c:v>
                </c:pt>
                <c:pt idx="8651">
                  <c:v>296</c:v>
                </c:pt>
                <c:pt idx="8652">
                  <c:v>296</c:v>
                </c:pt>
                <c:pt idx="8653">
                  <c:v>296</c:v>
                </c:pt>
                <c:pt idx="8654">
                  <c:v>296</c:v>
                </c:pt>
                <c:pt idx="8655">
                  <c:v>296</c:v>
                </c:pt>
                <c:pt idx="8656">
                  <c:v>296</c:v>
                </c:pt>
                <c:pt idx="8657">
                  <c:v>296</c:v>
                </c:pt>
                <c:pt idx="8658">
                  <c:v>296</c:v>
                </c:pt>
                <c:pt idx="8659">
                  <c:v>296</c:v>
                </c:pt>
                <c:pt idx="8660">
                  <c:v>296</c:v>
                </c:pt>
                <c:pt idx="8661">
                  <c:v>296</c:v>
                </c:pt>
                <c:pt idx="8662">
                  <c:v>296</c:v>
                </c:pt>
                <c:pt idx="8663">
                  <c:v>296</c:v>
                </c:pt>
                <c:pt idx="8664">
                  <c:v>296</c:v>
                </c:pt>
                <c:pt idx="8665">
                  <c:v>296</c:v>
                </c:pt>
                <c:pt idx="8666">
                  <c:v>296</c:v>
                </c:pt>
                <c:pt idx="8667">
                  <c:v>296</c:v>
                </c:pt>
                <c:pt idx="8668">
                  <c:v>295</c:v>
                </c:pt>
                <c:pt idx="8669">
                  <c:v>295</c:v>
                </c:pt>
                <c:pt idx="8670">
                  <c:v>295</c:v>
                </c:pt>
                <c:pt idx="8671">
                  <c:v>295</c:v>
                </c:pt>
                <c:pt idx="8672">
                  <c:v>310</c:v>
                </c:pt>
                <c:pt idx="8673">
                  <c:v>295</c:v>
                </c:pt>
                <c:pt idx="8674">
                  <c:v>195</c:v>
                </c:pt>
                <c:pt idx="8675">
                  <c:v>285</c:v>
                </c:pt>
                <c:pt idx="8676">
                  <c:v>295</c:v>
                </c:pt>
                <c:pt idx="8677">
                  <c:v>195</c:v>
                </c:pt>
                <c:pt idx="8678">
                  <c:v>295</c:v>
                </c:pt>
                <c:pt idx="8679">
                  <c:v>295</c:v>
                </c:pt>
                <c:pt idx="8680">
                  <c:v>285</c:v>
                </c:pt>
                <c:pt idx="8681">
                  <c:v>195</c:v>
                </c:pt>
                <c:pt idx="8682">
                  <c:v>295</c:v>
                </c:pt>
                <c:pt idx="8683">
                  <c:v>295</c:v>
                </c:pt>
                <c:pt idx="8684">
                  <c:v>285</c:v>
                </c:pt>
                <c:pt idx="8685">
                  <c:v>285</c:v>
                </c:pt>
                <c:pt idx="8686">
                  <c:v>295</c:v>
                </c:pt>
                <c:pt idx="8687">
                  <c:v>195</c:v>
                </c:pt>
                <c:pt idx="8688">
                  <c:v>295</c:v>
                </c:pt>
                <c:pt idx="8689">
                  <c:v>285</c:v>
                </c:pt>
                <c:pt idx="8690">
                  <c:v>295</c:v>
                </c:pt>
                <c:pt idx="8691">
                  <c:v>295</c:v>
                </c:pt>
                <c:pt idx="8692">
                  <c:v>195</c:v>
                </c:pt>
                <c:pt idx="8693">
                  <c:v>285</c:v>
                </c:pt>
                <c:pt idx="8694">
                  <c:v>295</c:v>
                </c:pt>
                <c:pt idx="8695">
                  <c:v>295</c:v>
                </c:pt>
                <c:pt idx="8696">
                  <c:v>285</c:v>
                </c:pt>
                <c:pt idx="8697">
                  <c:v>285</c:v>
                </c:pt>
                <c:pt idx="8698">
                  <c:v>295</c:v>
                </c:pt>
                <c:pt idx="8699">
                  <c:v>295</c:v>
                </c:pt>
                <c:pt idx="8700">
                  <c:v>295</c:v>
                </c:pt>
                <c:pt idx="8701">
                  <c:v>195</c:v>
                </c:pt>
                <c:pt idx="8702">
                  <c:v>295</c:v>
                </c:pt>
                <c:pt idx="8703">
                  <c:v>285</c:v>
                </c:pt>
                <c:pt idx="8704">
                  <c:v>195</c:v>
                </c:pt>
                <c:pt idx="8705">
                  <c:v>285</c:v>
                </c:pt>
                <c:pt idx="8706">
                  <c:v>285</c:v>
                </c:pt>
                <c:pt idx="8707">
                  <c:v>295</c:v>
                </c:pt>
                <c:pt idx="8708">
                  <c:v>295</c:v>
                </c:pt>
                <c:pt idx="8709">
                  <c:v>310</c:v>
                </c:pt>
                <c:pt idx="8710">
                  <c:v>295</c:v>
                </c:pt>
                <c:pt idx="8711">
                  <c:v>285</c:v>
                </c:pt>
                <c:pt idx="8712">
                  <c:v>285</c:v>
                </c:pt>
                <c:pt idx="8713">
                  <c:v>285</c:v>
                </c:pt>
                <c:pt idx="8714">
                  <c:v>285</c:v>
                </c:pt>
                <c:pt idx="8715">
                  <c:v>345</c:v>
                </c:pt>
                <c:pt idx="8716">
                  <c:v>295</c:v>
                </c:pt>
                <c:pt idx="8717">
                  <c:v>332</c:v>
                </c:pt>
                <c:pt idx="8718">
                  <c:v>332</c:v>
                </c:pt>
                <c:pt idx="8719">
                  <c:v>332</c:v>
                </c:pt>
                <c:pt idx="8720">
                  <c:v>332</c:v>
                </c:pt>
                <c:pt idx="8721">
                  <c:v>332</c:v>
                </c:pt>
                <c:pt idx="8722">
                  <c:v>332</c:v>
                </c:pt>
                <c:pt idx="8723">
                  <c:v>332</c:v>
                </c:pt>
                <c:pt idx="8724">
                  <c:v>332</c:v>
                </c:pt>
                <c:pt idx="8725">
                  <c:v>332</c:v>
                </c:pt>
                <c:pt idx="8726">
                  <c:v>332</c:v>
                </c:pt>
                <c:pt idx="8727">
                  <c:v>332</c:v>
                </c:pt>
                <c:pt idx="8728">
                  <c:v>332</c:v>
                </c:pt>
                <c:pt idx="8729">
                  <c:v>355</c:v>
                </c:pt>
                <c:pt idx="8730">
                  <c:v>285</c:v>
                </c:pt>
                <c:pt idx="8731">
                  <c:v>355</c:v>
                </c:pt>
                <c:pt idx="8732">
                  <c:v>285</c:v>
                </c:pt>
                <c:pt idx="8733">
                  <c:v>285</c:v>
                </c:pt>
                <c:pt idx="8734">
                  <c:v>285</c:v>
                </c:pt>
                <c:pt idx="8735">
                  <c:v>355</c:v>
                </c:pt>
                <c:pt idx="8736">
                  <c:v>285</c:v>
                </c:pt>
                <c:pt idx="8737">
                  <c:v>285</c:v>
                </c:pt>
                <c:pt idx="8738">
                  <c:v>355</c:v>
                </c:pt>
                <c:pt idx="8739">
                  <c:v>355</c:v>
                </c:pt>
                <c:pt idx="8740">
                  <c:v>285</c:v>
                </c:pt>
                <c:pt idx="8741">
                  <c:v>285</c:v>
                </c:pt>
                <c:pt idx="8742">
                  <c:v>285</c:v>
                </c:pt>
                <c:pt idx="8743">
                  <c:v>285</c:v>
                </c:pt>
                <c:pt idx="8744">
                  <c:v>285</c:v>
                </c:pt>
                <c:pt idx="8745">
                  <c:v>285</c:v>
                </c:pt>
                <c:pt idx="8746">
                  <c:v>285</c:v>
                </c:pt>
                <c:pt idx="8747">
                  <c:v>285</c:v>
                </c:pt>
                <c:pt idx="8748">
                  <c:v>285</c:v>
                </c:pt>
                <c:pt idx="8749">
                  <c:v>285</c:v>
                </c:pt>
                <c:pt idx="8750">
                  <c:v>355</c:v>
                </c:pt>
                <c:pt idx="8751">
                  <c:v>355</c:v>
                </c:pt>
                <c:pt idx="8752">
                  <c:v>285</c:v>
                </c:pt>
                <c:pt idx="8753">
                  <c:v>355</c:v>
                </c:pt>
                <c:pt idx="8754">
                  <c:v>285</c:v>
                </c:pt>
                <c:pt idx="8755">
                  <c:v>285</c:v>
                </c:pt>
                <c:pt idx="8756">
                  <c:v>355</c:v>
                </c:pt>
                <c:pt idx="8757">
                  <c:v>355</c:v>
                </c:pt>
                <c:pt idx="8758">
                  <c:v>285</c:v>
                </c:pt>
                <c:pt idx="8759">
                  <c:v>355</c:v>
                </c:pt>
                <c:pt idx="8760">
                  <c:v>285</c:v>
                </c:pt>
                <c:pt idx="8761">
                  <c:v>355</c:v>
                </c:pt>
                <c:pt idx="8762">
                  <c:v>285</c:v>
                </c:pt>
                <c:pt idx="8763">
                  <c:v>355</c:v>
                </c:pt>
                <c:pt idx="8764">
                  <c:v>355</c:v>
                </c:pt>
                <c:pt idx="8765">
                  <c:v>285</c:v>
                </c:pt>
                <c:pt idx="8766">
                  <c:v>285</c:v>
                </c:pt>
                <c:pt idx="8767">
                  <c:v>285</c:v>
                </c:pt>
                <c:pt idx="8768">
                  <c:v>355</c:v>
                </c:pt>
                <c:pt idx="8769">
                  <c:v>355</c:v>
                </c:pt>
                <c:pt idx="8770">
                  <c:v>285</c:v>
                </c:pt>
                <c:pt idx="8771">
                  <c:v>285</c:v>
                </c:pt>
                <c:pt idx="8772">
                  <c:v>355</c:v>
                </c:pt>
                <c:pt idx="8773">
                  <c:v>285</c:v>
                </c:pt>
                <c:pt idx="8774">
                  <c:v>285</c:v>
                </c:pt>
                <c:pt idx="8775">
                  <c:v>285</c:v>
                </c:pt>
                <c:pt idx="8776">
                  <c:v>355</c:v>
                </c:pt>
                <c:pt idx="8777">
                  <c:v>355</c:v>
                </c:pt>
                <c:pt idx="8778">
                  <c:v>355</c:v>
                </c:pt>
                <c:pt idx="8779">
                  <c:v>285</c:v>
                </c:pt>
                <c:pt idx="8780">
                  <c:v>285</c:v>
                </c:pt>
                <c:pt idx="8781">
                  <c:v>355</c:v>
                </c:pt>
                <c:pt idx="8782">
                  <c:v>285</c:v>
                </c:pt>
                <c:pt idx="8783">
                  <c:v>355</c:v>
                </c:pt>
                <c:pt idx="8784">
                  <c:v>285</c:v>
                </c:pt>
                <c:pt idx="8785">
                  <c:v>285</c:v>
                </c:pt>
                <c:pt idx="8786">
                  <c:v>285</c:v>
                </c:pt>
                <c:pt idx="8787">
                  <c:v>355</c:v>
                </c:pt>
                <c:pt idx="8788">
                  <c:v>355</c:v>
                </c:pt>
                <c:pt idx="8789">
                  <c:v>355</c:v>
                </c:pt>
                <c:pt idx="8790">
                  <c:v>355</c:v>
                </c:pt>
                <c:pt idx="8791">
                  <c:v>355</c:v>
                </c:pt>
                <c:pt idx="8792">
                  <c:v>285</c:v>
                </c:pt>
                <c:pt idx="8793">
                  <c:v>285</c:v>
                </c:pt>
                <c:pt idx="8794">
                  <c:v>355</c:v>
                </c:pt>
                <c:pt idx="8795">
                  <c:v>285</c:v>
                </c:pt>
                <c:pt idx="8796">
                  <c:v>355</c:v>
                </c:pt>
                <c:pt idx="8797">
                  <c:v>285</c:v>
                </c:pt>
                <c:pt idx="8798">
                  <c:v>355</c:v>
                </c:pt>
                <c:pt idx="8799">
                  <c:v>355</c:v>
                </c:pt>
                <c:pt idx="8800">
                  <c:v>285</c:v>
                </c:pt>
                <c:pt idx="8801">
                  <c:v>285</c:v>
                </c:pt>
                <c:pt idx="8802">
                  <c:v>355</c:v>
                </c:pt>
                <c:pt idx="8803">
                  <c:v>285</c:v>
                </c:pt>
                <c:pt idx="8804">
                  <c:v>355</c:v>
                </c:pt>
                <c:pt idx="8805">
                  <c:v>285</c:v>
                </c:pt>
                <c:pt idx="8806">
                  <c:v>355</c:v>
                </c:pt>
                <c:pt idx="8807">
                  <c:v>285</c:v>
                </c:pt>
                <c:pt idx="8808">
                  <c:v>285</c:v>
                </c:pt>
                <c:pt idx="8809">
                  <c:v>285</c:v>
                </c:pt>
                <c:pt idx="8810">
                  <c:v>285</c:v>
                </c:pt>
                <c:pt idx="8811">
                  <c:v>285</c:v>
                </c:pt>
                <c:pt idx="8812">
                  <c:v>355</c:v>
                </c:pt>
                <c:pt idx="8813">
                  <c:v>355</c:v>
                </c:pt>
                <c:pt idx="8814">
                  <c:v>355</c:v>
                </c:pt>
                <c:pt idx="8815">
                  <c:v>285</c:v>
                </c:pt>
                <c:pt idx="8816">
                  <c:v>355</c:v>
                </c:pt>
                <c:pt idx="8817">
                  <c:v>285</c:v>
                </c:pt>
                <c:pt idx="8818">
                  <c:v>285</c:v>
                </c:pt>
                <c:pt idx="8819">
                  <c:v>300</c:v>
                </c:pt>
                <c:pt idx="8820">
                  <c:v>300</c:v>
                </c:pt>
                <c:pt idx="8821">
                  <c:v>300</c:v>
                </c:pt>
                <c:pt idx="8822">
                  <c:v>300</c:v>
                </c:pt>
                <c:pt idx="8823">
                  <c:v>300</c:v>
                </c:pt>
                <c:pt idx="8824">
                  <c:v>300</c:v>
                </c:pt>
                <c:pt idx="8825">
                  <c:v>325</c:v>
                </c:pt>
                <c:pt idx="8826">
                  <c:v>200</c:v>
                </c:pt>
                <c:pt idx="8827">
                  <c:v>200</c:v>
                </c:pt>
                <c:pt idx="8828">
                  <c:v>200</c:v>
                </c:pt>
                <c:pt idx="8829">
                  <c:v>200</c:v>
                </c:pt>
                <c:pt idx="8830">
                  <c:v>142</c:v>
                </c:pt>
                <c:pt idx="8831">
                  <c:v>185</c:v>
                </c:pt>
                <c:pt idx="8832">
                  <c:v>185</c:v>
                </c:pt>
                <c:pt idx="8833">
                  <c:v>185</c:v>
                </c:pt>
                <c:pt idx="8834">
                  <c:v>185</c:v>
                </c:pt>
                <c:pt idx="8835">
                  <c:v>185</c:v>
                </c:pt>
                <c:pt idx="8836">
                  <c:v>185</c:v>
                </c:pt>
                <c:pt idx="8837">
                  <c:v>185</c:v>
                </c:pt>
                <c:pt idx="8838">
                  <c:v>185</c:v>
                </c:pt>
                <c:pt idx="8839">
                  <c:v>185</c:v>
                </c:pt>
                <c:pt idx="8840">
                  <c:v>185</c:v>
                </c:pt>
                <c:pt idx="8841">
                  <c:v>185</c:v>
                </c:pt>
                <c:pt idx="8842">
                  <c:v>185</c:v>
                </c:pt>
                <c:pt idx="8843">
                  <c:v>185</c:v>
                </c:pt>
                <c:pt idx="8844">
                  <c:v>185</c:v>
                </c:pt>
                <c:pt idx="8845">
                  <c:v>185</c:v>
                </c:pt>
                <c:pt idx="8846">
                  <c:v>322</c:v>
                </c:pt>
                <c:pt idx="8847">
                  <c:v>322</c:v>
                </c:pt>
                <c:pt idx="8848">
                  <c:v>285</c:v>
                </c:pt>
                <c:pt idx="8849">
                  <c:v>285</c:v>
                </c:pt>
                <c:pt idx="8850">
                  <c:v>295</c:v>
                </c:pt>
                <c:pt idx="8851">
                  <c:v>295</c:v>
                </c:pt>
                <c:pt idx="8852">
                  <c:v>285</c:v>
                </c:pt>
                <c:pt idx="8853">
                  <c:v>295</c:v>
                </c:pt>
                <c:pt idx="8854">
                  <c:v>195</c:v>
                </c:pt>
                <c:pt idx="8855">
                  <c:v>295</c:v>
                </c:pt>
                <c:pt idx="8856">
                  <c:v>295</c:v>
                </c:pt>
                <c:pt idx="8857">
                  <c:v>295</c:v>
                </c:pt>
                <c:pt idx="8858">
                  <c:v>295</c:v>
                </c:pt>
                <c:pt idx="8859">
                  <c:v>195</c:v>
                </c:pt>
                <c:pt idx="8860">
                  <c:v>195</c:v>
                </c:pt>
                <c:pt idx="8861">
                  <c:v>295</c:v>
                </c:pt>
                <c:pt idx="8862">
                  <c:v>285</c:v>
                </c:pt>
                <c:pt idx="8863">
                  <c:v>195</c:v>
                </c:pt>
                <c:pt idx="8864">
                  <c:v>285</c:v>
                </c:pt>
                <c:pt idx="8865">
                  <c:v>295</c:v>
                </c:pt>
                <c:pt idx="8866">
                  <c:v>285</c:v>
                </c:pt>
                <c:pt idx="8867">
                  <c:v>195</c:v>
                </c:pt>
                <c:pt idx="8868">
                  <c:v>295</c:v>
                </c:pt>
                <c:pt idx="8869">
                  <c:v>285</c:v>
                </c:pt>
                <c:pt idx="8870">
                  <c:v>295</c:v>
                </c:pt>
                <c:pt idx="8871">
                  <c:v>295</c:v>
                </c:pt>
                <c:pt idx="8872">
                  <c:v>195</c:v>
                </c:pt>
                <c:pt idx="8873">
                  <c:v>310</c:v>
                </c:pt>
                <c:pt idx="8874">
                  <c:v>295</c:v>
                </c:pt>
                <c:pt idx="8875">
                  <c:v>195</c:v>
                </c:pt>
                <c:pt idx="8876">
                  <c:v>295</c:v>
                </c:pt>
                <c:pt idx="8877">
                  <c:v>285</c:v>
                </c:pt>
                <c:pt idx="8878">
                  <c:v>295</c:v>
                </c:pt>
                <c:pt idx="8879">
                  <c:v>285</c:v>
                </c:pt>
                <c:pt idx="8880">
                  <c:v>195</c:v>
                </c:pt>
                <c:pt idx="8881">
                  <c:v>295</c:v>
                </c:pt>
                <c:pt idx="8882">
                  <c:v>295</c:v>
                </c:pt>
                <c:pt idx="8883">
                  <c:v>295</c:v>
                </c:pt>
                <c:pt idx="8884">
                  <c:v>295</c:v>
                </c:pt>
                <c:pt idx="8885">
                  <c:v>295</c:v>
                </c:pt>
                <c:pt idx="8886">
                  <c:v>295</c:v>
                </c:pt>
                <c:pt idx="8887">
                  <c:v>345</c:v>
                </c:pt>
                <c:pt idx="8888">
                  <c:v>195</c:v>
                </c:pt>
                <c:pt idx="8889">
                  <c:v>310</c:v>
                </c:pt>
                <c:pt idx="8890">
                  <c:v>285</c:v>
                </c:pt>
                <c:pt idx="8891">
                  <c:v>195</c:v>
                </c:pt>
                <c:pt idx="8892">
                  <c:v>295</c:v>
                </c:pt>
                <c:pt idx="8893">
                  <c:v>285</c:v>
                </c:pt>
                <c:pt idx="8894">
                  <c:v>285</c:v>
                </c:pt>
                <c:pt idx="8895">
                  <c:v>295</c:v>
                </c:pt>
                <c:pt idx="8896">
                  <c:v>295</c:v>
                </c:pt>
                <c:pt idx="8897">
                  <c:v>332</c:v>
                </c:pt>
                <c:pt idx="8898">
                  <c:v>332</c:v>
                </c:pt>
                <c:pt idx="8899">
                  <c:v>332</c:v>
                </c:pt>
                <c:pt idx="8900">
                  <c:v>332</c:v>
                </c:pt>
                <c:pt idx="8901">
                  <c:v>332</c:v>
                </c:pt>
                <c:pt idx="8902">
                  <c:v>332</c:v>
                </c:pt>
                <c:pt idx="8903">
                  <c:v>332</c:v>
                </c:pt>
                <c:pt idx="8904">
                  <c:v>332</c:v>
                </c:pt>
                <c:pt idx="8905">
                  <c:v>332</c:v>
                </c:pt>
                <c:pt idx="8906">
                  <c:v>332</c:v>
                </c:pt>
                <c:pt idx="8907">
                  <c:v>332</c:v>
                </c:pt>
                <c:pt idx="8908">
                  <c:v>332</c:v>
                </c:pt>
                <c:pt idx="8909">
                  <c:v>355</c:v>
                </c:pt>
                <c:pt idx="8910">
                  <c:v>285</c:v>
                </c:pt>
                <c:pt idx="8911">
                  <c:v>285</c:v>
                </c:pt>
                <c:pt idx="8912">
                  <c:v>355</c:v>
                </c:pt>
                <c:pt idx="8913">
                  <c:v>285</c:v>
                </c:pt>
                <c:pt idx="8914">
                  <c:v>285</c:v>
                </c:pt>
                <c:pt idx="8915">
                  <c:v>285</c:v>
                </c:pt>
                <c:pt idx="8916">
                  <c:v>285</c:v>
                </c:pt>
                <c:pt idx="8917">
                  <c:v>285</c:v>
                </c:pt>
                <c:pt idx="8918">
                  <c:v>355</c:v>
                </c:pt>
                <c:pt idx="8919">
                  <c:v>355</c:v>
                </c:pt>
                <c:pt idx="8920">
                  <c:v>355</c:v>
                </c:pt>
                <c:pt idx="8921">
                  <c:v>285</c:v>
                </c:pt>
                <c:pt idx="8922">
                  <c:v>285</c:v>
                </c:pt>
                <c:pt idx="8923">
                  <c:v>285</c:v>
                </c:pt>
                <c:pt idx="8924">
                  <c:v>285</c:v>
                </c:pt>
                <c:pt idx="8925">
                  <c:v>285</c:v>
                </c:pt>
                <c:pt idx="8926">
                  <c:v>355</c:v>
                </c:pt>
                <c:pt idx="8927">
                  <c:v>285</c:v>
                </c:pt>
                <c:pt idx="8928">
                  <c:v>355</c:v>
                </c:pt>
                <c:pt idx="8929">
                  <c:v>355</c:v>
                </c:pt>
                <c:pt idx="8930">
                  <c:v>285</c:v>
                </c:pt>
                <c:pt idx="8931">
                  <c:v>285</c:v>
                </c:pt>
                <c:pt idx="8932">
                  <c:v>285</c:v>
                </c:pt>
                <c:pt idx="8933">
                  <c:v>285</c:v>
                </c:pt>
                <c:pt idx="8934">
                  <c:v>285</c:v>
                </c:pt>
                <c:pt idx="8935">
                  <c:v>285</c:v>
                </c:pt>
                <c:pt idx="8936">
                  <c:v>285</c:v>
                </c:pt>
                <c:pt idx="8937">
                  <c:v>285</c:v>
                </c:pt>
                <c:pt idx="8938">
                  <c:v>355</c:v>
                </c:pt>
                <c:pt idx="8939">
                  <c:v>285</c:v>
                </c:pt>
                <c:pt idx="8940">
                  <c:v>355</c:v>
                </c:pt>
                <c:pt idx="8941">
                  <c:v>285</c:v>
                </c:pt>
                <c:pt idx="8942">
                  <c:v>285</c:v>
                </c:pt>
                <c:pt idx="8943">
                  <c:v>355</c:v>
                </c:pt>
                <c:pt idx="8944">
                  <c:v>355</c:v>
                </c:pt>
                <c:pt idx="8945">
                  <c:v>355</c:v>
                </c:pt>
                <c:pt idx="8946">
                  <c:v>355</c:v>
                </c:pt>
                <c:pt idx="8947">
                  <c:v>355</c:v>
                </c:pt>
                <c:pt idx="8948">
                  <c:v>285</c:v>
                </c:pt>
                <c:pt idx="8949">
                  <c:v>285</c:v>
                </c:pt>
                <c:pt idx="8950">
                  <c:v>285</c:v>
                </c:pt>
                <c:pt idx="8951">
                  <c:v>285</c:v>
                </c:pt>
                <c:pt idx="8952">
                  <c:v>285</c:v>
                </c:pt>
                <c:pt idx="8953">
                  <c:v>285</c:v>
                </c:pt>
                <c:pt idx="8954">
                  <c:v>285</c:v>
                </c:pt>
                <c:pt idx="8955">
                  <c:v>285</c:v>
                </c:pt>
                <c:pt idx="8956">
                  <c:v>355</c:v>
                </c:pt>
                <c:pt idx="8957">
                  <c:v>285</c:v>
                </c:pt>
                <c:pt idx="8958">
                  <c:v>285</c:v>
                </c:pt>
                <c:pt idx="8959">
                  <c:v>285</c:v>
                </c:pt>
                <c:pt idx="8960">
                  <c:v>285</c:v>
                </c:pt>
                <c:pt idx="8961">
                  <c:v>285</c:v>
                </c:pt>
                <c:pt idx="8962">
                  <c:v>285</c:v>
                </c:pt>
                <c:pt idx="8963">
                  <c:v>285</c:v>
                </c:pt>
                <c:pt idx="8964">
                  <c:v>285</c:v>
                </c:pt>
                <c:pt idx="8965">
                  <c:v>285</c:v>
                </c:pt>
                <c:pt idx="8966">
                  <c:v>355</c:v>
                </c:pt>
                <c:pt idx="8967">
                  <c:v>285</c:v>
                </c:pt>
                <c:pt idx="8968">
                  <c:v>285</c:v>
                </c:pt>
                <c:pt idx="8969">
                  <c:v>285</c:v>
                </c:pt>
                <c:pt idx="8970">
                  <c:v>285</c:v>
                </c:pt>
                <c:pt idx="8971">
                  <c:v>285</c:v>
                </c:pt>
                <c:pt idx="8972">
                  <c:v>285</c:v>
                </c:pt>
                <c:pt idx="8973">
                  <c:v>355</c:v>
                </c:pt>
                <c:pt idx="8974">
                  <c:v>285</c:v>
                </c:pt>
                <c:pt idx="8975">
                  <c:v>355</c:v>
                </c:pt>
                <c:pt idx="8976">
                  <c:v>355</c:v>
                </c:pt>
                <c:pt idx="8977">
                  <c:v>355</c:v>
                </c:pt>
                <c:pt idx="8978">
                  <c:v>285</c:v>
                </c:pt>
                <c:pt idx="8979">
                  <c:v>355</c:v>
                </c:pt>
                <c:pt idx="8980">
                  <c:v>285</c:v>
                </c:pt>
                <c:pt idx="8981">
                  <c:v>355</c:v>
                </c:pt>
                <c:pt idx="8982">
                  <c:v>285</c:v>
                </c:pt>
                <c:pt idx="8983">
                  <c:v>285</c:v>
                </c:pt>
                <c:pt idx="8984">
                  <c:v>285</c:v>
                </c:pt>
                <c:pt idx="8985">
                  <c:v>355</c:v>
                </c:pt>
                <c:pt idx="8986">
                  <c:v>285</c:v>
                </c:pt>
                <c:pt idx="8987">
                  <c:v>355</c:v>
                </c:pt>
                <c:pt idx="8988">
                  <c:v>285</c:v>
                </c:pt>
                <c:pt idx="8989">
                  <c:v>285</c:v>
                </c:pt>
                <c:pt idx="8990">
                  <c:v>355</c:v>
                </c:pt>
                <c:pt idx="8991">
                  <c:v>285</c:v>
                </c:pt>
                <c:pt idx="8992">
                  <c:v>355</c:v>
                </c:pt>
                <c:pt idx="8993">
                  <c:v>355</c:v>
                </c:pt>
                <c:pt idx="8994">
                  <c:v>285</c:v>
                </c:pt>
                <c:pt idx="8995">
                  <c:v>285</c:v>
                </c:pt>
                <c:pt idx="8996">
                  <c:v>355</c:v>
                </c:pt>
                <c:pt idx="8997">
                  <c:v>355</c:v>
                </c:pt>
                <c:pt idx="8998">
                  <c:v>285</c:v>
                </c:pt>
                <c:pt idx="8999">
                  <c:v>285</c:v>
                </c:pt>
                <c:pt idx="9000">
                  <c:v>355</c:v>
                </c:pt>
                <c:pt idx="9001">
                  <c:v>285</c:v>
                </c:pt>
                <c:pt idx="9002">
                  <c:v>285</c:v>
                </c:pt>
                <c:pt idx="9003">
                  <c:v>355</c:v>
                </c:pt>
                <c:pt idx="9004">
                  <c:v>355</c:v>
                </c:pt>
                <c:pt idx="9005">
                  <c:v>355</c:v>
                </c:pt>
                <c:pt idx="9006">
                  <c:v>285</c:v>
                </c:pt>
                <c:pt idx="9007">
                  <c:v>355</c:v>
                </c:pt>
                <c:pt idx="9008">
                  <c:v>285</c:v>
                </c:pt>
                <c:pt idx="9009">
                  <c:v>355</c:v>
                </c:pt>
                <c:pt idx="9010">
                  <c:v>285</c:v>
                </c:pt>
                <c:pt idx="9011">
                  <c:v>285</c:v>
                </c:pt>
                <c:pt idx="9012">
                  <c:v>285</c:v>
                </c:pt>
                <c:pt idx="9013">
                  <c:v>285</c:v>
                </c:pt>
                <c:pt idx="9014">
                  <c:v>285</c:v>
                </c:pt>
                <c:pt idx="9015">
                  <c:v>285</c:v>
                </c:pt>
                <c:pt idx="9016">
                  <c:v>285</c:v>
                </c:pt>
                <c:pt idx="9017">
                  <c:v>355</c:v>
                </c:pt>
                <c:pt idx="9018">
                  <c:v>285</c:v>
                </c:pt>
                <c:pt idx="9019">
                  <c:v>285</c:v>
                </c:pt>
                <c:pt idx="9020">
                  <c:v>355</c:v>
                </c:pt>
                <c:pt idx="9021">
                  <c:v>285</c:v>
                </c:pt>
                <c:pt idx="9022">
                  <c:v>285</c:v>
                </c:pt>
                <c:pt idx="9023">
                  <c:v>355</c:v>
                </c:pt>
                <c:pt idx="9024">
                  <c:v>355</c:v>
                </c:pt>
                <c:pt idx="9025">
                  <c:v>285</c:v>
                </c:pt>
                <c:pt idx="9026">
                  <c:v>285</c:v>
                </c:pt>
                <c:pt idx="9027">
                  <c:v>355</c:v>
                </c:pt>
                <c:pt idx="9028">
                  <c:v>355</c:v>
                </c:pt>
                <c:pt idx="9029">
                  <c:v>285</c:v>
                </c:pt>
                <c:pt idx="9030">
                  <c:v>285</c:v>
                </c:pt>
                <c:pt idx="9031">
                  <c:v>285</c:v>
                </c:pt>
                <c:pt idx="9032">
                  <c:v>285</c:v>
                </c:pt>
                <c:pt idx="9033">
                  <c:v>355</c:v>
                </c:pt>
                <c:pt idx="9034">
                  <c:v>355</c:v>
                </c:pt>
                <c:pt idx="9035">
                  <c:v>285</c:v>
                </c:pt>
                <c:pt idx="9036">
                  <c:v>355</c:v>
                </c:pt>
                <c:pt idx="9037">
                  <c:v>285</c:v>
                </c:pt>
                <c:pt idx="9038">
                  <c:v>285</c:v>
                </c:pt>
                <c:pt idx="9039">
                  <c:v>285</c:v>
                </c:pt>
                <c:pt idx="9040">
                  <c:v>355</c:v>
                </c:pt>
                <c:pt idx="9041">
                  <c:v>355</c:v>
                </c:pt>
                <c:pt idx="9042">
                  <c:v>355</c:v>
                </c:pt>
                <c:pt idx="9043">
                  <c:v>355</c:v>
                </c:pt>
                <c:pt idx="9044">
                  <c:v>355</c:v>
                </c:pt>
                <c:pt idx="9045">
                  <c:v>285</c:v>
                </c:pt>
                <c:pt idx="9046">
                  <c:v>355</c:v>
                </c:pt>
                <c:pt idx="9047">
                  <c:v>285</c:v>
                </c:pt>
                <c:pt idx="9048">
                  <c:v>355</c:v>
                </c:pt>
                <c:pt idx="9049">
                  <c:v>285</c:v>
                </c:pt>
                <c:pt idx="9050">
                  <c:v>285</c:v>
                </c:pt>
                <c:pt idx="9051">
                  <c:v>285</c:v>
                </c:pt>
                <c:pt idx="9052">
                  <c:v>355</c:v>
                </c:pt>
                <c:pt idx="9053">
                  <c:v>285</c:v>
                </c:pt>
                <c:pt idx="9054">
                  <c:v>285</c:v>
                </c:pt>
                <c:pt idx="9055">
                  <c:v>355</c:v>
                </c:pt>
                <c:pt idx="9056">
                  <c:v>355</c:v>
                </c:pt>
                <c:pt idx="9057">
                  <c:v>285</c:v>
                </c:pt>
                <c:pt idx="9058">
                  <c:v>285</c:v>
                </c:pt>
                <c:pt idx="9059">
                  <c:v>285</c:v>
                </c:pt>
                <c:pt idx="9060">
                  <c:v>355</c:v>
                </c:pt>
                <c:pt idx="9061">
                  <c:v>285</c:v>
                </c:pt>
                <c:pt idx="9062">
                  <c:v>285</c:v>
                </c:pt>
                <c:pt idx="9063">
                  <c:v>285</c:v>
                </c:pt>
                <c:pt idx="9064">
                  <c:v>285</c:v>
                </c:pt>
                <c:pt idx="9065">
                  <c:v>200</c:v>
                </c:pt>
                <c:pt idx="9066">
                  <c:v>150</c:v>
                </c:pt>
                <c:pt idx="9067">
                  <c:v>155</c:v>
                </c:pt>
                <c:pt idx="9068">
                  <c:v>155</c:v>
                </c:pt>
                <c:pt idx="9069">
                  <c:v>155</c:v>
                </c:pt>
                <c:pt idx="9070">
                  <c:v>150</c:v>
                </c:pt>
                <c:pt idx="9071">
                  <c:v>150</c:v>
                </c:pt>
                <c:pt idx="9072">
                  <c:v>150</c:v>
                </c:pt>
                <c:pt idx="9073">
                  <c:v>329</c:v>
                </c:pt>
                <c:pt idx="9074">
                  <c:v>429</c:v>
                </c:pt>
                <c:pt idx="9075">
                  <c:v>621</c:v>
                </c:pt>
                <c:pt idx="9076">
                  <c:v>557</c:v>
                </c:pt>
                <c:pt idx="9077">
                  <c:v>449</c:v>
                </c:pt>
                <c:pt idx="9078">
                  <c:v>329</c:v>
                </c:pt>
                <c:pt idx="9079">
                  <c:v>621</c:v>
                </c:pt>
                <c:pt idx="9080">
                  <c:v>577</c:v>
                </c:pt>
                <c:pt idx="9081">
                  <c:v>449</c:v>
                </c:pt>
                <c:pt idx="9082">
                  <c:v>577</c:v>
                </c:pt>
                <c:pt idx="9083">
                  <c:v>621</c:v>
                </c:pt>
                <c:pt idx="9084">
                  <c:v>362</c:v>
                </c:pt>
                <c:pt idx="9085">
                  <c:v>362</c:v>
                </c:pt>
                <c:pt idx="9086">
                  <c:v>241</c:v>
                </c:pt>
                <c:pt idx="9087">
                  <c:v>302</c:v>
                </c:pt>
                <c:pt idx="9088">
                  <c:v>415</c:v>
                </c:pt>
                <c:pt idx="9089">
                  <c:v>201</c:v>
                </c:pt>
                <c:pt idx="9090">
                  <c:v>201</c:v>
                </c:pt>
                <c:pt idx="9091">
                  <c:v>302</c:v>
                </c:pt>
                <c:pt idx="9092">
                  <c:v>415</c:v>
                </c:pt>
                <c:pt idx="9093">
                  <c:v>302</c:v>
                </c:pt>
                <c:pt idx="9094">
                  <c:v>241</c:v>
                </c:pt>
                <c:pt idx="9095">
                  <c:v>416</c:v>
                </c:pt>
                <c:pt idx="9096">
                  <c:v>641</c:v>
                </c:pt>
                <c:pt idx="9097">
                  <c:v>617</c:v>
                </c:pt>
                <c:pt idx="9098">
                  <c:v>617</c:v>
                </c:pt>
                <c:pt idx="9099">
                  <c:v>583</c:v>
                </c:pt>
                <c:pt idx="9100">
                  <c:v>583</c:v>
                </c:pt>
                <c:pt idx="9101">
                  <c:v>583</c:v>
                </c:pt>
                <c:pt idx="9102">
                  <c:v>583</c:v>
                </c:pt>
                <c:pt idx="9103">
                  <c:v>622</c:v>
                </c:pt>
                <c:pt idx="9104">
                  <c:v>583</c:v>
                </c:pt>
                <c:pt idx="9105">
                  <c:v>583</c:v>
                </c:pt>
                <c:pt idx="9106">
                  <c:v>563</c:v>
                </c:pt>
                <c:pt idx="9107">
                  <c:v>563</c:v>
                </c:pt>
                <c:pt idx="9108">
                  <c:v>563</c:v>
                </c:pt>
                <c:pt idx="9109">
                  <c:v>190</c:v>
                </c:pt>
                <c:pt idx="9110">
                  <c:v>190</c:v>
                </c:pt>
                <c:pt idx="9111">
                  <c:v>215</c:v>
                </c:pt>
                <c:pt idx="9112">
                  <c:v>215</c:v>
                </c:pt>
                <c:pt idx="9113">
                  <c:v>177</c:v>
                </c:pt>
                <c:pt idx="9114">
                  <c:v>260</c:v>
                </c:pt>
                <c:pt idx="9115">
                  <c:v>173</c:v>
                </c:pt>
                <c:pt idx="9116">
                  <c:v>260</c:v>
                </c:pt>
                <c:pt idx="9117">
                  <c:v>260</c:v>
                </c:pt>
                <c:pt idx="9118">
                  <c:v>173</c:v>
                </c:pt>
                <c:pt idx="9119">
                  <c:v>173</c:v>
                </c:pt>
                <c:pt idx="9120">
                  <c:v>260</c:v>
                </c:pt>
                <c:pt idx="9121">
                  <c:v>173</c:v>
                </c:pt>
                <c:pt idx="9122">
                  <c:v>173</c:v>
                </c:pt>
                <c:pt idx="9123">
                  <c:v>260</c:v>
                </c:pt>
                <c:pt idx="9124">
                  <c:v>199</c:v>
                </c:pt>
                <c:pt idx="9125">
                  <c:v>199</c:v>
                </c:pt>
                <c:pt idx="9126">
                  <c:v>193</c:v>
                </c:pt>
                <c:pt idx="9127">
                  <c:v>193</c:v>
                </c:pt>
                <c:pt idx="9128">
                  <c:v>193</c:v>
                </c:pt>
                <c:pt idx="9129">
                  <c:v>193</c:v>
                </c:pt>
                <c:pt idx="9130">
                  <c:v>185</c:v>
                </c:pt>
                <c:pt idx="9131">
                  <c:v>185</c:v>
                </c:pt>
                <c:pt idx="9132">
                  <c:v>245</c:v>
                </c:pt>
                <c:pt idx="9133">
                  <c:v>245</c:v>
                </c:pt>
                <c:pt idx="9134">
                  <c:v>185</c:v>
                </c:pt>
                <c:pt idx="9135">
                  <c:v>177</c:v>
                </c:pt>
                <c:pt idx="9136">
                  <c:v>245</c:v>
                </c:pt>
                <c:pt idx="9137">
                  <c:v>185</c:v>
                </c:pt>
                <c:pt idx="9138">
                  <c:v>185</c:v>
                </c:pt>
                <c:pt idx="9139">
                  <c:v>185</c:v>
                </c:pt>
                <c:pt idx="9140">
                  <c:v>245</c:v>
                </c:pt>
                <c:pt idx="9141">
                  <c:v>178</c:v>
                </c:pt>
                <c:pt idx="9142">
                  <c:v>185</c:v>
                </c:pt>
                <c:pt idx="9143">
                  <c:v>185</c:v>
                </c:pt>
                <c:pt idx="9144">
                  <c:v>185</c:v>
                </c:pt>
                <c:pt idx="9145">
                  <c:v>245</c:v>
                </c:pt>
                <c:pt idx="9146">
                  <c:v>178</c:v>
                </c:pt>
                <c:pt idx="9147">
                  <c:v>185</c:v>
                </c:pt>
                <c:pt idx="9148">
                  <c:v>245</c:v>
                </c:pt>
                <c:pt idx="9149">
                  <c:v>138</c:v>
                </c:pt>
                <c:pt idx="9150">
                  <c:v>138</c:v>
                </c:pt>
                <c:pt idx="9151">
                  <c:v>138</c:v>
                </c:pt>
                <c:pt idx="9152">
                  <c:v>138</c:v>
                </c:pt>
                <c:pt idx="9153">
                  <c:v>138</c:v>
                </c:pt>
                <c:pt idx="9154">
                  <c:v>138</c:v>
                </c:pt>
                <c:pt idx="9155">
                  <c:v>138</c:v>
                </c:pt>
                <c:pt idx="9156">
                  <c:v>138</c:v>
                </c:pt>
                <c:pt idx="9157">
                  <c:v>138</c:v>
                </c:pt>
                <c:pt idx="9158">
                  <c:v>138</c:v>
                </c:pt>
                <c:pt idx="9159">
                  <c:v>138</c:v>
                </c:pt>
                <c:pt idx="9160">
                  <c:v>138</c:v>
                </c:pt>
                <c:pt idx="9161">
                  <c:v>138</c:v>
                </c:pt>
                <c:pt idx="9162">
                  <c:v>138</c:v>
                </c:pt>
                <c:pt idx="9163">
                  <c:v>138</c:v>
                </c:pt>
                <c:pt idx="9164">
                  <c:v>138</c:v>
                </c:pt>
                <c:pt idx="9165">
                  <c:v>138</c:v>
                </c:pt>
                <c:pt idx="9166">
                  <c:v>138</c:v>
                </c:pt>
                <c:pt idx="9167">
                  <c:v>138</c:v>
                </c:pt>
                <c:pt idx="9168">
                  <c:v>138</c:v>
                </c:pt>
                <c:pt idx="9169">
                  <c:v>138</c:v>
                </c:pt>
                <c:pt idx="9170">
                  <c:v>138</c:v>
                </c:pt>
                <c:pt idx="9171">
                  <c:v>138</c:v>
                </c:pt>
                <c:pt idx="9172">
                  <c:v>138</c:v>
                </c:pt>
                <c:pt idx="9173">
                  <c:v>138</c:v>
                </c:pt>
                <c:pt idx="9174">
                  <c:v>138</c:v>
                </c:pt>
                <c:pt idx="9175">
                  <c:v>138</c:v>
                </c:pt>
                <c:pt idx="9176">
                  <c:v>138</c:v>
                </c:pt>
                <c:pt idx="9177">
                  <c:v>138</c:v>
                </c:pt>
                <c:pt idx="9178">
                  <c:v>138</c:v>
                </c:pt>
                <c:pt idx="9179">
                  <c:v>138</c:v>
                </c:pt>
                <c:pt idx="9180">
                  <c:v>138</c:v>
                </c:pt>
                <c:pt idx="9181">
                  <c:v>138</c:v>
                </c:pt>
                <c:pt idx="9182">
                  <c:v>138</c:v>
                </c:pt>
                <c:pt idx="9183">
                  <c:v>138</c:v>
                </c:pt>
                <c:pt idx="9184">
                  <c:v>138</c:v>
                </c:pt>
                <c:pt idx="9185">
                  <c:v>138</c:v>
                </c:pt>
                <c:pt idx="9186">
                  <c:v>138</c:v>
                </c:pt>
                <c:pt idx="9187">
                  <c:v>138</c:v>
                </c:pt>
                <c:pt idx="9188">
                  <c:v>138</c:v>
                </c:pt>
                <c:pt idx="9189">
                  <c:v>190</c:v>
                </c:pt>
                <c:pt idx="9190">
                  <c:v>120</c:v>
                </c:pt>
                <c:pt idx="9191">
                  <c:v>190</c:v>
                </c:pt>
                <c:pt idx="9192">
                  <c:v>120</c:v>
                </c:pt>
                <c:pt idx="9193">
                  <c:v>120</c:v>
                </c:pt>
                <c:pt idx="9194">
                  <c:v>190</c:v>
                </c:pt>
                <c:pt idx="9195">
                  <c:v>120</c:v>
                </c:pt>
                <c:pt idx="9196">
                  <c:v>120</c:v>
                </c:pt>
                <c:pt idx="9197">
                  <c:v>190</c:v>
                </c:pt>
                <c:pt idx="9198">
                  <c:v>120</c:v>
                </c:pt>
                <c:pt idx="9199">
                  <c:v>120</c:v>
                </c:pt>
                <c:pt idx="9200">
                  <c:v>190</c:v>
                </c:pt>
                <c:pt idx="9201">
                  <c:v>190</c:v>
                </c:pt>
                <c:pt idx="9202">
                  <c:v>120</c:v>
                </c:pt>
                <c:pt idx="9203">
                  <c:v>120</c:v>
                </c:pt>
                <c:pt idx="9204">
                  <c:v>190</c:v>
                </c:pt>
                <c:pt idx="9205">
                  <c:v>120</c:v>
                </c:pt>
                <c:pt idx="9206">
                  <c:v>120</c:v>
                </c:pt>
                <c:pt idx="9207">
                  <c:v>290</c:v>
                </c:pt>
                <c:pt idx="9208">
                  <c:v>191</c:v>
                </c:pt>
                <c:pt idx="9209">
                  <c:v>290</c:v>
                </c:pt>
                <c:pt idx="9210">
                  <c:v>290</c:v>
                </c:pt>
                <c:pt idx="9211">
                  <c:v>290</c:v>
                </c:pt>
                <c:pt idx="9212">
                  <c:v>290</c:v>
                </c:pt>
                <c:pt idx="9213">
                  <c:v>290</c:v>
                </c:pt>
                <c:pt idx="9214">
                  <c:v>191</c:v>
                </c:pt>
                <c:pt idx="9215">
                  <c:v>290</c:v>
                </c:pt>
                <c:pt idx="9216">
                  <c:v>290</c:v>
                </c:pt>
                <c:pt idx="9217">
                  <c:v>290</c:v>
                </c:pt>
                <c:pt idx="9218">
                  <c:v>185</c:v>
                </c:pt>
                <c:pt idx="9219">
                  <c:v>290</c:v>
                </c:pt>
                <c:pt idx="9220">
                  <c:v>290</c:v>
                </c:pt>
                <c:pt idx="9221">
                  <c:v>290</c:v>
                </c:pt>
                <c:pt idx="9222">
                  <c:v>240</c:v>
                </c:pt>
                <c:pt idx="9223">
                  <c:v>185</c:v>
                </c:pt>
                <c:pt idx="9224">
                  <c:v>290</c:v>
                </c:pt>
                <c:pt idx="9225">
                  <c:v>290</c:v>
                </c:pt>
                <c:pt idx="9226">
                  <c:v>185</c:v>
                </c:pt>
                <c:pt idx="9227">
                  <c:v>290</c:v>
                </c:pt>
                <c:pt idx="9228">
                  <c:v>240</c:v>
                </c:pt>
                <c:pt idx="9229">
                  <c:v>290</c:v>
                </c:pt>
                <c:pt idx="9230">
                  <c:v>240</c:v>
                </c:pt>
                <c:pt idx="9231">
                  <c:v>240</c:v>
                </c:pt>
                <c:pt idx="9232">
                  <c:v>185</c:v>
                </c:pt>
                <c:pt idx="9233">
                  <c:v>290</c:v>
                </c:pt>
                <c:pt idx="9234">
                  <c:v>290</c:v>
                </c:pt>
                <c:pt idx="9235">
                  <c:v>290</c:v>
                </c:pt>
                <c:pt idx="9236">
                  <c:v>240</c:v>
                </c:pt>
                <c:pt idx="9237">
                  <c:v>290</c:v>
                </c:pt>
                <c:pt idx="9238">
                  <c:v>290</c:v>
                </c:pt>
                <c:pt idx="9239">
                  <c:v>290</c:v>
                </c:pt>
                <c:pt idx="9240">
                  <c:v>290</c:v>
                </c:pt>
                <c:pt idx="9241">
                  <c:v>185</c:v>
                </c:pt>
                <c:pt idx="9242">
                  <c:v>290</c:v>
                </c:pt>
                <c:pt idx="9243">
                  <c:v>185</c:v>
                </c:pt>
                <c:pt idx="9244">
                  <c:v>240</c:v>
                </c:pt>
                <c:pt idx="9245">
                  <c:v>200</c:v>
                </c:pt>
                <c:pt idx="9246">
                  <c:v>200</c:v>
                </c:pt>
                <c:pt idx="9247">
                  <c:v>200</c:v>
                </c:pt>
                <c:pt idx="9248">
                  <c:v>200</c:v>
                </c:pt>
                <c:pt idx="9249">
                  <c:v>200</c:v>
                </c:pt>
                <c:pt idx="9250">
                  <c:v>130</c:v>
                </c:pt>
                <c:pt idx="9251">
                  <c:v>164</c:v>
                </c:pt>
                <c:pt idx="9252">
                  <c:v>164</c:v>
                </c:pt>
                <c:pt idx="9253">
                  <c:v>130</c:v>
                </c:pt>
                <c:pt idx="9254">
                  <c:v>130</c:v>
                </c:pt>
                <c:pt idx="9255">
                  <c:v>130</c:v>
                </c:pt>
                <c:pt idx="9256">
                  <c:v>164</c:v>
                </c:pt>
                <c:pt idx="9257">
                  <c:v>164</c:v>
                </c:pt>
                <c:pt idx="9258">
                  <c:v>130</c:v>
                </c:pt>
                <c:pt idx="9259">
                  <c:v>130</c:v>
                </c:pt>
                <c:pt idx="9260">
                  <c:v>164</c:v>
                </c:pt>
                <c:pt idx="9261">
                  <c:v>164</c:v>
                </c:pt>
                <c:pt idx="9262">
                  <c:v>140</c:v>
                </c:pt>
                <c:pt idx="9263">
                  <c:v>140</c:v>
                </c:pt>
                <c:pt idx="9264">
                  <c:v>140</c:v>
                </c:pt>
                <c:pt idx="9265">
                  <c:v>140</c:v>
                </c:pt>
                <c:pt idx="9266">
                  <c:v>140</c:v>
                </c:pt>
                <c:pt idx="9267">
                  <c:v>140</c:v>
                </c:pt>
                <c:pt idx="9268">
                  <c:v>84</c:v>
                </c:pt>
                <c:pt idx="9269">
                  <c:v>84</c:v>
                </c:pt>
                <c:pt idx="9270">
                  <c:v>84</c:v>
                </c:pt>
                <c:pt idx="9271">
                  <c:v>84</c:v>
                </c:pt>
                <c:pt idx="9272">
                  <c:v>84</c:v>
                </c:pt>
                <c:pt idx="9273">
                  <c:v>84</c:v>
                </c:pt>
                <c:pt idx="9274">
                  <c:v>98</c:v>
                </c:pt>
                <c:pt idx="9275">
                  <c:v>98</c:v>
                </c:pt>
                <c:pt idx="9276">
                  <c:v>98</c:v>
                </c:pt>
                <c:pt idx="9277">
                  <c:v>98</c:v>
                </c:pt>
                <c:pt idx="9278">
                  <c:v>98</c:v>
                </c:pt>
                <c:pt idx="9279">
                  <c:v>98</c:v>
                </c:pt>
                <c:pt idx="9280">
                  <c:v>98</c:v>
                </c:pt>
                <c:pt idx="9281">
                  <c:v>98</c:v>
                </c:pt>
                <c:pt idx="9282">
                  <c:v>98</c:v>
                </c:pt>
                <c:pt idx="9283">
                  <c:v>98</c:v>
                </c:pt>
                <c:pt idx="9284">
                  <c:v>98</c:v>
                </c:pt>
                <c:pt idx="9285">
                  <c:v>98</c:v>
                </c:pt>
                <c:pt idx="9286">
                  <c:v>138</c:v>
                </c:pt>
                <c:pt idx="9287">
                  <c:v>138</c:v>
                </c:pt>
                <c:pt idx="9288">
                  <c:v>138</c:v>
                </c:pt>
                <c:pt idx="9289">
                  <c:v>138</c:v>
                </c:pt>
                <c:pt idx="9290">
                  <c:v>138</c:v>
                </c:pt>
                <c:pt idx="9291">
                  <c:v>138</c:v>
                </c:pt>
                <c:pt idx="9292">
                  <c:v>138</c:v>
                </c:pt>
                <c:pt idx="9293">
                  <c:v>138</c:v>
                </c:pt>
                <c:pt idx="9294">
                  <c:v>138</c:v>
                </c:pt>
                <c:pt idx="9295">
                  <c:v>138</c:v>
                </c:pt>
                <c:pt idx="9296">
                  <c:v>138</c:v>
                </c:pt>
                <c:pt idx="9297">
                  <c:v>138</c:v>
                </c:pt>
                <c:pt idx="9298">
                  <c:v>138</c:v>
                </c:pt>
                <c:pt idx="9299">
                  <c:v>138</c:v>
                </c:pt>
                <c:pt idx="9300">
                  <c:v>138</c:v>
                </c:pt>
                <c:pt idx="9301">
                  <c:v>138</c:v>
                </c:pt>
                <c:pt idx="9302">
                  <c:v>138</c:v>
                </c:pt>
                <c:pt idx="9303">
                  <c:v>138</c:v>
                </c:pt>
                <c:pt idx="9304">
                  <c:v>138</c:v>
                </c:pt>
                <c:pt idx="9305">
                  <c:v>138</c:v>
                </c:pt>
                <c:pt idx="9306">
                  <c:v>138</c:v>
                </c:pt>
                <c:pt idx="9307">
                  <c:v>138</c:v>
                </c:pt>
                <c:pt idx="9308">
                  <c:v>138</c:v>
                </c:pt>
                <c:pt idx="9309">
                  <c:v>101</c:v>
                </c:pt>
                <c:pt idx="9310">
                  <c:v>101</c:v>
                </c:pt>
                <c:pt idx="9311">
                  <c:v>100</c:v>
                </c:pt>
                <c:pt idx="9312">
                  <c:v>100</c:v>
                </c:pt>
                <c:pt idx="9313">
                  <c:v>182</c:v>
                </c:pt>
                <c:pt idx="9314">
                  <c:v>260</c:v>
                </c:pt>
                <c:pt idx="9315">
                  <c:v>182</c:v>
                </c:pt>
                <c:pt idx="9316">
                  <c:v>182</c:v>
                </c:pt>
                <c:pt idx="9317">
                  <c:v>260</c:v>
                </c:pt>
                <c:pt idx="9318">
                  <c:v>182</c:v>
                </c:pt>
                <c:pt idx="9319">
                  <c:v>182</c:v>
                </c:pt>
                <c:pt idx="9320">
                  <c:v>182</c:v>
                </c:pt>
                <c:pt idx="9321">
                  <c:v>260</c:v>
                </c:pt>
                <c:pt idx="9322">
                  <c:v>182</c:v>
                </c:pt>
                <c:pt idx="9323">
                  <c:v>260</c:v>
                </c:pt>
                <c:pt idx="9324">
                  <c:v>182</c:v>
                </c:pt>
                <c:pt idx="9325">
                  <c:v>181</c:v>
                </c:pt>
                <c:pt idx="9326">
                  <c:v>240</c:v>
                </c:pt>
                <c:pt idx="9327">
                  <c:v>181</c:v>
                </c:pt>
                <c:pt idx="9328">
                  <c:v>237</c:v>
                </c:pt>
                <c:pt idx="9329">
                  <c:v>181</c:v>
                </c:pt>
                <c:pt idx="9330">
                  <c:v>181</c:v>
                </c:pt>
                <c:pt idx="9331">
                  <c:v>200</c:v>
                </c:pt>
                <c:pt idx="9332">
                  <c:v>200</c:v>
                </c:pt>
                <c:pt idx="9333">
                  <c:v>155</c:v>
                </c:pt>
                <c:pt idx="9334">
                  <c:v>163</c:v>
                </c:pt>
                <c:pt idx="9335">
                  <c:v>390</c:v>
                </c:pt>
                <c:pt idx="9336">
                  <c:v>390</c:v>
                </c:pt>
                <c:pt idx="9337">
                  <c:v>390</c:v>
                </c:pt>
                <c:pt idx="9338">
                  <c:v>390</c:v>
                </c:pt>
                <c:pt idx="9339">
                  <c:v>385</c:v>
                </c:pt>
                <c:pt idx="9340">
                  <c:v>385</c:v>
                </c:pt>
                <c:pt idx="9341">
                  <c:v>354</c:v>
                </c:pt>
                <c:pt idx="9342">
                  <c:v>354</c:v>
                </c:pt>
                <c:pt idx="9343">
                  <c:v>354</c:v>
                </c:pt>
                <c:pt idx="9344">
                  <c:v>354</c:v>
                </c:pt>
                <c:pt idx="9345">
                  <c:v>354</c:v>
                </c:pt>
                <c:pt idx="9346">
                  <c:v>354</c:v>
                </c:pt>
                <c:pt idx="9347">
                  <c:v>640</c:v>
                </c:pt>
                <c:pt idx="9348">
                  <c:v>640</c:v>
                </c:pt>
                <c:pt idx="9349">
                  <c:v>640</c:v>
                </c:pt>
                <c:pt idx="9350">
                  <c:v>640</c:v>
                </c:pt>
                <c:pt idx="9351">
                  <c:v>308</c:v>
                </c:pt>
                <c:pt idx="9352">
                  <c:v>308</c:v>
                </c:pt>
                <c:pt idx="9353">
                  <c:v>308</c:v>
                </c:pt>
                <c:pt idx="9354">
                  <c:v>308</c:v>
                </c:pt>
                <c:pt idx="9355">
                  <c:v>308</c:v>
                </c:pt>
                <c:pt idx="9356">
                  <c:v>308</c:v>
                </c:pt>
                <c:pt idx="9357">
                  <c:v>308</c:v>
                </c:pt>
                <c:pt idx="9358">
                  <c:v>308</c:v>
                </c:pt>
                <c:pt idx="9359">
                  <c:v>308</c:v>
                </c:pt>
                <c:pt idx="9360">
                  <c:v>308</c:v>
                </c:pt>
                <c:pt idx="9361">
                  <c:v>308</c:v>
                </c:pt>
                <c:pt idx="9362">
                  <c:v>308</c:v>
                </c:pt>
                <c:pt idx="9363">
                  <c:v>308</c:v>
                </c:pt>
                <c:pt idx="9364">
                  <c:v>308</c:v>
                </c:pt>
                <c:pt idx="9365">
                  <c:v>308</c:v>
                </c:pt>
                <c:pt idx="9366">
                  <c:v>308</c:v>
                </c:pt>
                <c:pt idx="9367">
                  <c:v>308</c:v>
                </c:pt>
                <c:pt idx="9368">
                  <c:v>308</c:v>
                </c:pt>
                <c:pt idx="9369">
                  <c:v>308</c:v>
                </c:pt>
                <c:pt idx="9370">
                  <c:v>308</c:v>
                </c:pt>
                <c:pt idx="9371">
                  <c:v>308</c:v>
                </c:pt>
                <c:pt idx="9372">
                  <c:v>415</c:v>
                </c:pt>
                <c:pt idx="9373">
                  <c:v>415</c:v>
                </c:pt>
                <c:pt idx="9374">
                  <c:v>415</c:v>
                </c:pt>
                <c:pt idx="9375">
                  <c:v>300</c:v>
                </c:pt>
                <c:pt idx="9376">
                  <c:v>395</c:v>
                </c:pt>
                <c:pt idx="9377">
                  <c:v>395</c:v>
                </c:pt>
                <c:pt idx="9378">
                  <c:v>138</c:v>
                </c:pt>
                <c:pt idx="9379">
                  <c:v>138</c:v>
                </c:pt>
                <c:pt idx="9380">
                  <c:v>138</c:v>
                </c:pt>
                <c:pt idx="9381">
                  <c:v>138</c:v>
                </c:pt>
                <c:pt idx="9382">
                  <c:v>320</c:v>
                </c:pt>
                <c:pt idx="9383">
                  <c:v>222</c:v>
                </c:pt>
                <c:pt idx="9384">
                  <c:v>222</c:v>
                </c:pt>
                <c:pt idx="9385">
                  <c:v>164</c:v>
                </c:pt>
                <c:pt idx="9386">
                  <c:v>222</c:v>
                </c:pt>
                <c:pt idx="9387">
                  <c:v>320</c:v>
                </c:pt>
                <c:pt idx="9388">
                  <c:v>164</c:v>
                </c:pt>
                <c:pt idx="9389">
                  <c:v>222</c:v>
                </c:pt>
                <c:pt idx="9390">
                  <c:v>164</c:v>
                </c:pt>
                <c:pt idx="9391">
                  <c:v>320</c:v>
                </c:pt>
                <c:pt idx="9392">
                  <c:v>200</c:v>
                </c:pt>
                <c:pt idx="9393">
                  <c:v>200</c:v>
                </c:pt>
                <c:pt idx="9394">
                  <c:v>200</c:v>
                </c:pt>
                <c:pt idx="9395">
                  <c:v>200</c:v>
                </c:pt>
                <c:pt idx="9396">
                  <c:v>200</c:v>
                </c:pt>
                <c:pt idx="9397">
                  <c:v>150</c:v>
                </c:pt>
                <c:pt idx="9398">
                  <c:v>200</c:v>
                </c:pt>
                <c:pt idx="9399">
                  <c:v>200</c:v>
                </c:pt>
                <c:pt idx="9400">
                  <c:v>147</c:v>
                </c:pt>
                <c:pt idx="9401">
                  <c:v>142</c:v>
                </c:pt>
                <c:pt idx="9402">
                  <c:v>200</c:v>
                </c:pt>
                <c:pt idx="9403">
                  <c:v>200</c:v>
                </c:pt>
                <c:pt idx="9404">
                  <c:v>200</c:v>
                </c:pt>
                <c:pt idx="9405">
                  <c:v>150</c:v>
                </c:pt>
                <c:pt idx="9406">
                  <c:v>147</c:v>
                </c:pt>
                <c:pt idx="9407">
                  <c:v>200</c:v>
                </c:pt>
                <c:pt idx="9408">
                  <c:v>150</c:v>
                </c:pt>
                <c:pt idx="9409">
                  <c:v>469</c:v>
                </c:pt>
                <c:pt idx="9410">
                  <c:v>469</c:v>
                </c:pt>
                <c:pt idx="9411">
                  <c:v>469</c:v>
                </c:pt>
                <c:pt idx="9412">
                  <c:v>320</c:v>
                </c:pt>
                <c:pt idx="9413">
                  <c:v>302</c:v>
                </c:pt>
                <c:pt idx="9414">
                  <c:v>302</c:v>
                </c:pt>
                <c:pt idx="9415">
                  <c:v>320</c:v>
                </c:pt>
                <c:pt idx="9416">
                  <c:v>302</c:v>
                </c:pt>
                <c:pt idx="9417">
                  <c:v>302</c:v>
                </c:pt>
                <c:pt idx="9418">
                  <c:v>320</c:v>
                </c:pt>
                <c:pt idx="9419">
                  <c:v>302</c:v>
                </c:pt>
                <c:pt idx="9420">
                  <c:v>302</c:v>
                </c:pt>
                <c:pt idx="9421">
                  <c:v>302</c:v>
                </c:pt>
                <c:pt idx="9422">
                  <c:v>355</c:v>
                </c:pt>
                <c:pt idx="9423">
                  <c:v>355</c:v>
                </c:pt>
                <c:pt idx="9424">
                  <c:v>355</c:v>
                </c:pt>
                <c:pt idx="9425">
                  <c:v>355</c:v>
                </c:pt>
                <c:pt idx="9426">
                  <c:v>355</c:v>
                </c:pt>
                <c:pt idx="9427">
                  <c:v>355</c:v>
                </c:pt>
                <c:pt idx="9428">
                  <c:v>355</c:v>
                </c:pt>
                <c:pt idx="9429">
                  <c:v>355</c:v>
                </c:pt>
                <c:pt idx="9430">
                  <c:v>355</c:v>
                </c:pt>
                <c:pt idx="9431">
                  <c:v>355</c:v>
                </c:pt>
                <c:pt idx="9432">
                  <c:v>355</c:v>
                </c:pt>
                <c:pt idx="9433">
                  <c:v>355</c:v>
                </c:pt>
                <c:pt idx="9434">
                  <c:v>355</c:v>
                </c:pt>
                <c:pt idx="9435">
                  <c:v>355</c:v>
                </c:pt>
                <c:pt idx="9436">
                  <c:v>355</c:v>
                </c:pt>
                <c:pt idx="9437">
                  <c:v>355</c:v>
                </c:pt>
                <c:pt idx="9438">
                  <c:v>355</c:v>
                </c:pt>
                <c:pt idx="9439">
                  <c:v>355</c:v>
                </c:pt>
                <c:pt idx="9440">
                  <c:v>255</c:v>
                </c:pt>
                <c:pt idx="9441">
                  <c:v>255</c:v>
                </c:pt>
                <c:pt idx="9442">
                  <c:v>255</c:v>
                </c:pt>
                <c:pt idx="9443">
                  <c:v>255</c:v>
                </c:pt>
                <c:pt idx="9444">
                  <c:v>255</c:v>
                </c:pt>
                <c:pt idx="9445">
                  <c:v>255</c:v>
                </c:pt>
                <c:pt idx="9446">
                  <c:v>111</c:v>
                </c:pt>
                <c:pt idx="9447">
                  <c:v>140</c:v>
                </c:pt>
                <c:pt idx="9448">
                  <c:v>111</c:v>
                </c:pt>
                <c:pt idx="9449">
                  <c:v>111</c:v>
                </c:pt>
                <c:pt idx="9450">
                  <c:v>110</c:v>
                </c:pt>
                <c:pt idx="9451">
                  <c:v>110</c:v>
                </c:pt>
                <c:pt idx="9452">
                  <c:v>110</c:v>
                </c:pt>
                <c:pt idx="9453">
                  <c:v>140</c:v>
                </c:pt>
                <c:pt idx="9454">
                  <c:v>110</c:v>
                </c:pt>
                <c:pt idx="9455">
                  <c:v>110</c:v>
                </c:pt>
                <c:pt idx="9456">
                  <c:v>110</c:v>
                </c:pt>
                <c:pt idx="9457">
                  <c:v>140</c:v>
                </c:pt>
                <c:pt idx="9458">
                  <c:v>100</c:v>
                </c:pt>
                <c:pt idx="9459">
                  <c:v>93</c:v>
                </c:pt>
                <c:pt idx="9460">
                  <c:v>93</c:v>
                </c:pt>
                <c:pt idx="9461">
                  <c:v>100</c:v>
                </c:pt>
                <c:pt idx="9462">
                  <c:v>100</c:v>
                </c:pt>
                <c:pt idx="9463">
                  <c:v>93</c:v>
                </c:pt>
                <c:pt idx="9464">
                  <c:v>100</c:v>
                </c:pt>
                <c:pt idx="9465">
                  <c:v>93</c:v>
                </c:pt>
                <c:pt idx="9466">
                  <c:v>100</c:v>
                </c:pt>
                <c:pt idx="9467">
                  <c:v>100</c:v>
                </c:pt>
                <c:pt idx="9468">
                  <c:v>93</c:v>
                </c:pt>
                <c:pt idx="9469">
                  <c:v>93</c:v>
                </c:pt>
                <c:pt idx="9470">
                  <c:v>140</c:v>
                </c:pt>
                <c:pt idx="9471">
                  <c:v>140</c:v>
                </c:pt>
                <c:pt idx="9472">
                  <c:v>140</c:v>
                </c:pt>
                <c:pt idx="9473">
                  <c:v>140</c:v>
                </c:pt>
                <c:pt idx="9474">
                  <c:v>140</c:v>
                </c:pt>
                <c:pt idx="9475">
                  <c:v>532</c:v>
                </c:pt>
                <c:pt idx="9476">
                  <c:v>532</c:v>
                </c:pt>
                <c:pt idx="9477">
                  <c:v>631</c:v>
                </c:pt>
                <c:pt idx="9478">
                  <c:v>320</c:v>
                </c:pt>
                <c:pt idx="9479">
                  <c:v>220</c:v>
                </c:pt>
                <c:pt idx="9480">
                  <c:v>320</c:v>
                </c:pt>
                <c:pt idx="9481">
                  <c:v>220</c:v>
                </c:pt>
                <c:pt idx="9482">
                  <c:v>225</c:v>
                </c:pt>
                <c:pt idx="9483">
                  <c:v>320</c:v>
                </c:pt>
                <c:pt idx="9484">
                  <c:v>230</c:v>
                </c:pt>
                <c:pt idx="9485">
                  <c:v>230</c:v>
                </c:pt>
                <c:pt idx="9486">
                  <c:v>230</c:v>
                </c:pt>
                <c:pt idx="9487">
                  <c:v>230</c:v>
                </c:pt>
                <c:pt idx="9488">
                  <c:v>230</c:v>
                </c:pt>
                <c:pt idx="9489">
                  <c:v>230</c:v>
                </c:pt>
                <c:pt idx="9490">
                  <c:v>230</c:v>
                </c:pt>
                <c:pt idx="9491">
                  <c:v>79</c:v>
                </c:pt>
                <c:pt idx="9492">
                  <c:v>79</c:v>
                </c:pt>
                <c:pt idx="9493">
                  <c:v>79</c:v>
                </c:pt>
                <c:pt idx="9494">
                  <c:v>79</c:v>
                </c:pt>
                <c:pt idx="9495">
                  <c:v>79</c:v>
                </c:pt>
                <c:pt idx="9496">
                  <c:v>79</c:v>
                </c:pt>
                <c:pt idx="9497">
                  <c:v>150</c:v>
                </c:pt>
                <c:pt idx="9498">
                  <c:v>148</c:v>
                </c:pt>
                <c:pt idx="9499">
                  <c:v>148</c:v>
                </c:pt>
                <c:pt idx="9500">
                  <c:v>150</c:v>
                </c:pt>
                <c:pt idx="9501">
                  <c:v>148</c:v>
                </c:pt>
                <c:pt idx="9502">
                  <c:v>150</c:v>
                </c:pt>
                <c:pt idx="9503">
                  <c:v>148</c:v>
                </c:pt>
                <c:pt idx="9504">
                  <c:v>150</c:v>
                </c:pt>
                <c:pt idx="9505">
                  <c:v>150</c:v>
                </c:pt>
                <c:pt idx="9506">
                  <c:v>148</c:v>
                </c:pt>
                <c:pt idx="9507">
                  <c:v>150</c:v>
                </c:pt>
                <c:pt idx="9508">
                  <c:v>148</c:v>
                </c:pt>
                <c:pt idx="9509">
                  <c:v>150</c:v>
                </c:pt>
                <c:pt idx="9510">
                  <c:v>148</c:v>
                </c:pt>
                <c:pt idx="9511">
                  <c:v>150</c:v>
                </c:pt>
                <c:pt idx="9512">
                  <c:v>148</c:v>
                </c:pt>
                <c:pt idx="9513">
                  <c:v>148</c:v>
                </c:pt>
                <c:pt idx="9514">
                  <c:v>148</c:v>
                </c:pt>
                <c:pt idx="9515">
                  <c:v>148</c:v>
                </c:pt>
                <c:pt idx="9516">
                  <c:v>148</c:v>
                </c:pt>
                <c:pt idx="9517">
                  <c:v>150</c:v>
                </c:pt>
                <c:pt idx="9518">
                  <c:v>148</c:v>
                </c:pt>
                <c:pt idx="9519">
                  <c:v>150</c:v>
                </c:pt>
                <c:pt idx="9520">
                  <c:v>150</c:v>
                </c:pt>
                <c:pt idx="9521">
                  <c:v>150</c:v>
                </c:pt>
                <c:pt idx="9522">
                  <c:v>150</c:v>
                </c:pt>
                <c:pt idx="9523">
                  <c:v>150</c:v>
                </c:pt>
                <c:pt idx="9524">
                  <c:v>148</c:v>
                </c:pt>
                <c:pt idx="9525">
                  <c:v>148</c:v>
                </c:pt>
                <c:pt idx="9526">
                  <c:v>148</c:v>
                </c:pt>
                <c:pt idx="9527">
                  <c:v>148</c:v>
                </c:pt>
                <c:pt idx="9528">
                  <c:v>148</c:v>
                </c:pt>
                <c:pt idx="9529">
                  <c:v>150</c:v>
                </c:pt>
                <c:pt idx="9530">
                  <c:v>280</c:v>
                </c:pt>
                <c:pt idx="9531">
                  <c:v>190</c:v>
                </c:pt>
                <c:pt idx="9532">
                  <c:v>190</c:v>
                </c:pt>
                <c:pt idx="9533">
                  <c:v>190</c:v>
                </c:pt>
                <c:pt idx="9534">
                  <c:v>150</c:v>
                </c:pt>
                <c:pt idx="9535">
                  <c:v>190</c:v>
                </c:pt>
                <c:pt idx="9536">
                  <c:v>190</c:v>
                </c:pt>
                <c:pt idx="9537">
                  <c:v>190</c:v>
                </c:pt>
                <c:pt idx="9538">
                  <c:v>150</c:v>
                </c:pt>
                <c:pt idx="9539">
                  <c:v>190</c:v>
                </c:pt>
                <c:pt idx="9540">
                  <c:v>190</c:v>
                </c:pt>
                <c:pt idx="9541">
                  <c:v>150</c:v>
                </c:pt>
                <c:pt idx="9542">
                  <c:v>190</c:v>
                </c:pt>
                <c:pt idx="9543">
                  <c:v>190</c:v>
                </c:pt>
                <c:pt idx="9544">
                  <c:v>190</c:v>
                </c:pt>
                <c:pt idx="9545">
                  <c:v>190</c:v>
                </c:pt>
                <c:pt idx="9546">
                  <c:v>236</c:v>
                </c:pt>
                <c:pt idx="9547">
                  <c:v>159</c:v>
                </c:pt>
                <c:pt idx="9548">
                  <c:v>236</c:v>
                </c:pt>
                <c:pt idx="9549">
                  <c:v>159</c:v>
                </c:pt>
                <c:pt idx="9550">
                  <c:v>159</c:v>
                </c:pt>
                <c:pt idx="9551">
                  <c:v>236</c:v>
                </c:pt>
                <c:pt idx="9552">
                  <c:v>159</c:v>
                </c:pt>
                <c:pt idx="9553">
                  <c:v>159</c:v>
                </c:pt>
                <c:pt idx="9554">
                  <c:v>236</c:v>
                </c:pt>
                <c:pt idx="9555">
                  <c:v>236</c:v>
                </c:pt>
                <c:pt idx="9556">
                  <c:v>236</c:v>
                </c:pt>
                <c:pt idx="9557">
                  <c:v>236</c:v>
                </c:pt>
                <c:pt idx="9558">
                  <c:v>236</c:v>
                </c:pt>
                <c:pt idx="9559">
                  <c:v>236</c:v>
                </c:pt>
                <c:pt idx="9560">
                  <c:v>236</c:v>
                </c:pt>
                <c:pt idx="9561">
                  <c:v>236</c:v>
                </c:pt>
                <c:pt idx="9562">
                  <c:v>159</c:v>
                </c:pt>
                <c:pt idx="9563">
                  <c:v>236</c:v>
                </c:pt>
                <c:pt idx="9564">
                  <c:v>159</c:v>
                </c:pt>
                <c:pt idx="9565">
                  <c:v>159</c:v>
                </c:pt>
                <c:pt idx="9566">
                  <c:v>278</c:v>
                </c:pt>
                <c:pt idx="9567">
                  <c:v>159</c:v>
                </c:pt>
                <c:pt idx="9568">
                  <c:v>278</c:v>
                </c:pt>
                <c:pt idx="9569">
                  <c:v>278</c:v>
                </c:pt>
                <c:pt idx="9570">
                  <c:v>278</c:v>
                </c:pt>
                <c:pt idx="9571">
                  <c:v>278</c:v>
                </c:pt>
                <c:pt idx="9572">
                  <c:v>278</c:v>
                </c:pt>
                <c:pt idx="9573">
                  <c:v>159</c:v>
                </c:pt>
                <c:pt idx="9574">
                  <c:v>278</c:v>
                </c:pt>
                <c:pt idx="9575">
                  <c:v>278</c:v>
                </c:pt>
                <c:pt idx="9576">
                  <c:v>278</c:v>
                </c:pt>
                <c:pt idx="9577">
                  <c:v>278</c:v>
                </c:pt>
                <c:pt idx="9578">
                  <c:v>278</c:v>
                </c:pt>
                <c:pt idx="9579">
                  <c:v>278</c:v>
                </c:pt>
                <c:pt idx="9580">
                  <c:v>278</c:v>
                </c:pt>
                <c:pt idx="9581">
                  <c:v>278</c:v>
                </c:pt>
                <c:pt idx="9582">
                  <c:v>159</c:v>
                </c:pt>
                <c:pt idx="9583">
                  <c:v>278</c:v>
                </c:pt>
                <c:pt idx="9584">
                  <c:v>159</c:v>
                </c:pt>
                <c:pt idx="9585">
                  <c:v>278</c:v>
                </c:pt>
                <c:pt idx="9586">
                  <c:v>278</c:v>
                </c:pt>
                <c:pt idx="9587">
                  <c:v>278</c:v>
                </c:pt>
                <c:pt idx="9588">
                  <c:v>159</c:v>
                </c:pt>
                <c:pt idx="9589">
                  <c:v>159</c:v>
                </c:pt>
                <c:pt idx="9590">
                  <c:v>278</c:v>
                </c:pt>
                <c:pt idx="9591">
                  <c:v>278</c:v>
                </c:pt>
                <c:pt idx="9592">
                  <c:v>278</c:v>
                </c:pt>
                <c:pt idx="9593">
                  <c:v>159</c:v>
                </c:pt>
                <c:pt idx="9594">
                  <c:v>278</c:v>
                </c:pt>
                <c:pt idx="9595">
                  <c:v>278</c:v>
                </c:pt>
                <c:pt idx="9596">
                  <c:v>278</c:v>
                </c:pt>
                <c:pt idx="9597">
                  <c:v>278</c:v>
                </c:pt>
                <c:pt idx="9598">
                  <c:v>159</c:v>
                </c:pt>
                <c:pt idx="9599">
                  <c:v>278</c:v>
                </c:pt>
                <c:pt idx="9600">
                  <c:v>159</c:v>
                </c:pt>
                <c:pt idx="9601">
                  <c:v>278</c:v>
                </c:pt>
                <c:pt idx="9602">
                  <c:v>278</c:v>
                </c:pt>
                <c:pt idx="9603">
                  <c:v>159</c:v>
                </c:pt>
                <c:pt idx="9604">
                  <c:v>278</c:v>
                </c:pt>
                <c:pt idx="9605">
                  <c:v>278</c:v>
                </c:pt>
                <c:pt idx="9606">
                  <c:v>159</c:v>
                </c:pt>
                <c:pt idx="9607">
                  <c:v>278</c:v>
                </c:pt>
                <c:pt idx="9608">
                  <c:v>278</c:v>
                </c:pt>
                <c:pt idx="9609">
                  <c:v>159</c:v>
                </c:pt>
                <c:pt idx="9610">
                  <c:v>278</c:v>
                </c:pt>
                <c:pt idx="9611">
                  <c:v>159</c:v>
                </c:pt>
                <c:pt idx="9612">
                  <c:v>278</c:v>
                </c:pt>
                <c:pt idx="9613">
                  <c:v>278</c:v>
                </c:pt>
                <c:pt idx="9614">
                  <c:v>278</c:v>
                </c:pt>
                <c:pt idx="9615">
                  <c:v>278</c:v>
                </c:pt>
                <c:pt idx="9616">
                  <c:v>278</c:v>
                </c:pt>
                <c:pt idx="9617">
                  <c:v>332</c:v>
                </c:pt>
                <c:pt idx="9618">
                  <c:v>332</c:v>
                </c:pt>
                <c:pt idx="9619">
                  <c:v>332</c:v>
                </c:pt>
                <c:pt idx="9620">
                  <c:v>332</c:v>
                </c:pt>
                <c:pt idx="9621">
                  <c:v>332</c:v>
                </c:pt>
                <c:pt idx="9622">
                  <c:v>332</c:v>
                </c:pt>
                <c:pt idx="9623">
                  <c:v>255</c:v>
                </c:pt>
                <c:pt idx="9624">
                  <c:v>255</c:v>
                </c:pt>
                <c:pt idx="9625">
                  <c:v>355</c:v>
                </c:pt>
                <c:pt idx="9626">
                  <c:v>355</c:v>
                </c:pt>
                <c:pt idx="9627">
                  <c:v>355</c:v>
                </c:pt>
                <c:pt idx="9628">
                  <c:v>355</c:v>
                </c:pt>
                <c:pt idx="9629">
                  <c:v>355</c:v>
                </c:pt>
                <c:pt idx="9630">
                  <c:v>355</c:v>
                </c:pt>
                <c:pt idx="9631">
                  <c:v>355</c:v>
                </c:pt>
                <c:pt idx="9632">
                  <c:v>355</c:v>
                </c:pt>
                <c:pt idx="9633">
                  <c:v>355</c:v>
                </c:pt>
                <c:pt idx="9634">
                  <c:v>355</c:v>
                </c:pt>
                <c:pt idx="9635">
                  <c:v>355</c:v>
                </c:pt>
                <c:pt idx="9636">
                  <c:v>355</c:v>
                </c:pt>
                <c:pt idx="9637">
                  <c:v>355</c:v>
                </c:pt>
                <c:pt idx="9638">
                  <c:v>355</c:v>
                </c:pt>
                <c:pt idx="9639">
                  <c:v>355</c:v>
                </c:pt>
                <c:pt idx="9640">
                  <c:v>355</c:v>
                </c:pt>
                <c:pt idx="9641">
                  <c:v>355</c:v>
                </c:pt>
                <c:pt idx="9642">
                  <c:v>355</c:v>
                </c:pt>
                <c:pt idx="9643">
                  <c:v>260</c:v>
                </c:pt>
                <c:pt idx="9644">
                  <c:v>260</c:v>
                </c:pt>
                <c:pt idx="9645">
                  <c:v>260</c:v>
                </c:pt>
                <c:pt idx="9646">
                  <c:v>260</c:v>
                </c:pt>
                <c:pt idx="9647">
                  <c:v>260</c:v>
                </c:pt>
                <c:pt idx="9648">
                  <c:v>260</c:v>
                </c:pt>
                <c:pt idx="9649">
                  <c:v>263</c:v>
                </c:pt>
                <c:pt idx="9650">
                  <c:v>263</c:v>
                </c:pt>
                <c:pt idx="9651">
                  <c:v>263</c:v>
                </c:pt>
                <c:pt idx="9652">
                  <c:v>263</c:v>
                </c:pt>
                <c:pt idx="9653">
                  <c:v>263</c:v>
                </c:pt>
                <c:pt idx="9654">
                  <c:v>263</c:v>
                </c:pt>
                <c:pt idx="9655">
                  <c:v>288</c:v>
                </c:pt>
                <c:pt idx="9656">
                  <c:v>288</c:v>
                </c:pt>
                <c:pt idx="9657">
                  <c:v>365</c:v>
                </c:pt>
                <c:pt idx="9658">
                  <c:v>288</c:v>
                </c:pt>
                <c:pt idx="9659">
                  <c:v>288</c:v>
                </c:pt>
                <c:pt idx="9660">
                  <c:v>288</c:v>
                </c:pt>
                <c:pt idx="9661">
                  <c:v>288</c:v>
                </c:pt>
                <c:pt idx="9662">
                  <c:v>288</c:v>
                </c:pt>
                <c:pt idx="9663">
                  <c:v>288</c:v>
                </c:pt>
                <c:pt idx="9664">
                  <c:v>288</c:v>
                </c:pt>
                <c:pt idx="9665">
                  <c:v>365</c:v>
                </c:pt>
                <c:pt idx="9666">
                  <c:v>288</c:v>
                </c:pt>
                <c:pt idx="9667">
                  <c:v>288</c:v>
                </c:pt>
                <c:pt idx="9668">
                  <c:v>288</c:v>
                </c:pt>
                <c:pt idx="9669">
                  <c:v>365</c:v>
                </c:pt>
                <c:pt idx="9670">
                  <c:v>288</c:v>
                </c:pt>
                <c:pt idx="9671">
                  <c:v>288</c:v>
                </c:pt>
                <c:pt idx="9672">
                  <c:v>288</c:v>
                </c:pt>
                <c:pt idx="9673">
                  <c:v>141</c:v>
                </c:pt>
                <c:pt idx="9674">
                  <c:v>200</c:v>
                </c:pt>
                <c:pt idx="9675">
                  <c:v>141</c:v>
                </c:pt>
                <c:pt idx="9676">
                  <c:v>179</c:v>
                </c:pt>
                <c:pt idx="9677">
                  <c:v>179</c:v>
                </c:pt>
                <c:pt idx="9678">
                  <c:v>179</c:v>
                </c:pt>
                <c:pt idx="9679">
                  <c:v>179</c:v>
                </c:pt>
                <c:pt idx="9680">
                  <c:v>179</c:v>
                </c:pt>
                <c:pt idx="9681">
                  <c:v>179</c:v>
                </c:pt>
                <c:pt idx="9682">
                  <c:v>179</c:v>
                </c:pt>
                <c:pt idx="9683">
                  <c:v>179</c:v>
                </c:pt>
                <c:pt idx="9684">
                  <c:v>179</c:v>
                </c:pt>
                <c:pt idx="9685">
                  <c:v>179</c:v>
                </c:pt>
                <c:pt idx="9686">
                  <c:v>179</c:v>
                </c:pt>
                <c:pt idx="9687">
                  <c:v>179</c:v>
                </c:pt>
                <c:pt idx="9688">
                  <c:v>179</c:v>
                </c:pt>
                <c:pt idx="9689">
                  <c:v>179</c:v>
                </c:pt>
                <c:pt idx="9690">
                  <c:v>96</c:v>
                </c:pt>
                <c:pt idx="9691">
                  <c:v>140</c:v>
                </c:pt>
                <c:pt idx="9692">
                  <c:v>96</c:v>
                </c:pt>
                <c:pt idx="9693">
                  <c:v>140</c:v>
                </c:pt>
                <c:pt idx="9694">
                  <c:v>96</c:v>
                </c:pt>
                <c:pt idx="9695">
                  <c:v>96</c:v>
                </c:pt>
                <c:pt idx="9696">
                  <c:v>96</c:v>
                </c:pt>
                <c:pt idx="9697">
                  <c:v>96</c:v>
                </c:pt>
                <c:pt idx="9698">
                  <c:v>93</c:v>
                </c:pt>
                <c:pt idx="9699">
                  <c:v>93</c:v>
                </c:pt>
                <c:pt idx="9700">
                  <c:v>93</c:v>
                </c:pt>
                <c:pt idx="9701">
                  <c:v>93</c:v>
                </c:pt>
                <c:pt idx="9702">
                  <c:v>93</c:v>
                </c:pt>
                <c:pt idx="9703">
                  <c:v>93</c:v>
                </c:pt>
                <c:pt idx="9704">
                  <c:v>93</c:v>
                </c:pt>
                <c:pt idx="9705">
                  <c:v>182</c:v>
                </c:pt>
                <c:pt idx="9706">
                  <c:v>182</c:v>
                </c:pt>
                <c:pt idx="9707">
                  <c:v>182</c:v>
                </c:pt>
                <c:pt idx="9708">
                  <c:v>182</c:v>
                </c:pt>
                <c:pt idx="9709">
                  <c:v>182</c:v>
                </c:pt>
                <c:pt idx="9710">
                  <c:v>182</c:v>
                </c:pt>
                <c:pt idx="9711">
                  <c:v>182</c:v>
                </c:pt>
                <c:pt idx="9712">
                  <c:v>182</c:v>
                </c:pt>
                <c:pt idx="9713">
                  <c:v>182</c:v>
                </c:pt>
                <c:pt idx="9714">
                  <c:v>182</c:v>
                </c:pt>
                <c:pt idx="9715">
                  <c:v>182</c:v>
                </c:pt>
                <c:pt idx="9716">
                  <c:v>182</c:v>
                </c:pt>
                <c:pt idx="9717">
                  <c:v>182</c:v>
                </c:pt>
                <c:pt idx="9718">
                  <c:v>182</c:v>
                </c:pt>
                <c:pt idx="9719">
                  <c:v>182</c:v>
                </c:pt>
                <c:pt idx="9720">
                  <c:v>182</c:v>
                </c:pt>
                <c:pt idx="9721">
                  <c:v>182</c:v>
                </c:pt>
                <c:pt idx="9722">
                  <c:v>182</c:v>
                </c:pt>
                <c:pt idx="9723">
                  <c:v>182</c:v>
                </c:pt>
                <c:pt idx="9724">
                  <c:v>182</c:v>
                </c:pt>
                <c:pt idx="9725">
                  <c:v>182</c:v>
                </c:pt>
                <c:pt idx="9726">
                  <c:v>182</c:v>
                </c:pt>
                <c:pt idx="9727">
                  <c:v>182</c:v>
                </c:pt>
                <c:pt idx="9728">
                  <c:v>182</c:v>
                </c:pt>
                <c:pt idx="9729">
                  <c:v>182</c:v>
                </c:pt>
                <c:pt idx="9730">
                  <c:v>182</c:v>
                </c:pt>
                <c:pt idx="9731">
                  <c:v>182</c:v>
                </c:pt>
                <c:pt idx="9732">
                  <c:v>182</c:v>
                </c:pt>
                <c:pt idx="9733">
                  <c:v>182</c:v>
                </c:pt>
                <c:pt idx="9734">
                  <c:v>200</c:v>
                </c:pt>
                <c:pt idx="9735">
                  <c:v>200</c:v>
                </c:pt>
                <c:pt idx="9736">
                  <c:v>200</c:v>
                </c:pt>
                <c:pt idx="9737">
                  <c:v>200</c:v>
                </c:pt>
                <c:pt idx="9738">
                  <c:v>196</c:v>
                </c:pt>
                <c:pt idx="9739">
                  <c:v>201</c:v>
                </c:pt>
                <c:pt idx="9740">
                  <c:v>201</c:v>
                </c:pt>
                <c:pt idx="9741">
                  <c:v>196</c:v>
                </c:pt>
                <c:pt idx="9742">
                  <c:v>240</c:v>
                </c:pt>
                <c:pt idx="9743">
                  <c:v>240</c:v>
                </c:pt>
                <c:pt idx="9744">
                  <c:v>240</c:v>
                </c:pt>
                <c:pt idx="9745">
                  <c:v>280</c:v>
                </c:pt>
                <c:pt idx="9746">
                  <c:v>280</c:v>
                </c:pt>
                <c:pt idx="9747">
                  <c:v>280</c:v>
                </c:pt>
                <c:pt idx="9748">
                  <c:v>280</c:v>
                </c:pt>
                <c:pt idx="9749">
                  <c:v>280</c:v>
                </c:pt>
                <c:pt idx="9750">
                  <c:v>280</c:v>
                </c:pt>
                <c:pt idx="9751">
                  <c:v>280</c:v>
                </c:pt>
                <c:pt idx="9752">
                  <c:v>280</c:v>
                </c:pt>
                <c:pt idx="9753">
                  <c:v>138</c:v>
                </c:pt>
                <c:pt idx="9754">
                  <c:v>172</c:v>
                </c:pt>
                <c:pt idx="9755">
                  <c:v>172</c:v>
                </c:pt>
                <c:pt idx="9756">
                  <c:v>138</c:v>
                </c:pt>
                <c:pt idx="9757">
                  <c:v>172</c:v>
                </c:pt>
                <c:pt idx="9758">
                  <c:v>172</c:v>
                </c:pt>
                <c:pt idx="9759">
                  <c:v>172</c:v>
                </c:pt>
                <c:pt idx="9760">
                  <c:v>172</c:v>
                </c:pt>
                <c:pt idx="9761">
                  <c:v>172</c:v>
                </c:pt>
                <c:pt idx="9762">
                  <c:v>138</c:v>
                </c:pt>
                <c:pt idx="9763">
                  <c:v>172</c:v>
                </c:pt>
                <c:pt idx="9764">
                  <c:v>172</c:v>
                </c:pt>
                <c:pt idx="9765">
                  <c:v>138</c:v>
                </c:pt>
                <c:pt idx="9766">
                  <c:v>172</c:v>
                </c:pt>
                <c:pt idx="9767">
                  <c:v>138</c:v>
                </c:pt>
                <c:pt idx="9768">
                  <c:v>172</c:v>
                </c:pt>
                <c:pt idx="9769">
                  <c:v>172</c:v>
                </c:pt>
                <c:pt idx="9770">
                  <c:v>172</c:v>
                </c:pt>
                <c:pt idx="9771">
                  <c:v>138</c:v>
                </c:pt>
                <c:pt idx="9772">
                  <c:v>172</c:v>
                </c:pt>
                <c:pt idx="9773">
                  <c:v>200</c:v>
                </c:pt>
                <c:pt idx="9774">
                  <c:v>200</c:v>
                </c:pt>
                <c:pt idx="9775">
                  <c:v>200</c:v>
                </c:pt>
                <c:pt idx="9776">
                  <c:v>200</c:v>
                </c:pt>
                <c:pt idx="9777">
                  <c:v>200</c:v>
                </c:pt>
                <c:pt idx="9778">
                  <c:v>200</c:v>
                </c:pt>
                <c:pt idx="9779">
                  <c:v>200</c:v>
                </c:pt>
                <c:pt idx="9780">
                  <c:v>200</c:v>
                </c:pt>
                <c:pt idx="9781">
                  <c:v>200</c:v>
                </c:pt>
                <c:pt idx="9782">
                  <c:v>200</c:v>
                </c:pt>
                <c:pt idx="9783">
                  <c:v>200</c:v>
                </c:pt>
                <c:pt idx="9784">
                  <c:v>200</c:v>
                </c:pt>
                <c:pt idx="9785">
                  <c:v>200</c:v>
                </c:pt>
                <c:pt idx="9786">
                  <c:v>200</c:v>
                </c:pt>
                <c:pt idx="9787">
                  <c:v>200</c:v>
                </c:pt>
                <c:pt idx="9788">
                  <c:v>200</c:v>
                </c:pt>
                <c:pt idx="9789">
                  <c:v>200</c:v>
                </c:pt>
                <c:pt idx="9790">
                  <c:v>200</c:v>
                </c:pt>
                <c:pt idx="9791">
                  <c:v>200</c:v>
                </c:pt>
                <c:pt idx="9792">
                  <c:v>200</c:v>
                </c:pt>
                <c:pt idx="9793">
                  <c:v>200</c:v>
                </c:pt>
                <c:pt idx="9794">
                  <c:v>200</c:v>
                </c:pt>
                <c:pt idx="9795">
                  <c:v>200</c:v>
                </c:pt>
                <c:pt idx="9796">
                  <c:v>200</c:v>
                </c:pt>
                <c:pt idx="9797">
                  <c:v>200</c:v>
                </c:pt>
                <c:pt idx="9798">
                  <c:v>200</c:v>
                </c:pt>
                <c:pt idx="9799">
                  <c:v>317</c:v>
                </c:pt>
                <c:pt idx="9800">
                  <c:v>317</c:v>
                </c:pt>
                <c:pt idx="9801">
                  <c:v>317</c:v>
                </c:pt>
                <c:pt idx="9802">
                  <c:v>317</c:v>
                </c:pt>
                <c:pt idx="9803">
                  <c:v>317</c:v>
                </c:pt>
                <c:pt idx="9804">
                  <c:v>317</c:v>
                </c:pt>
                <c:pt idx="9805">
                  <c:v>317</c:v>
                </c:pt>
                <c:pt idx="9806">
                  <c:v>317</c:v>
                </c:pt>
                <c:pt idx="9807">
                  <c:v>317</c:v>
                </c:pt>
                <c:pt idx="9808">
                  <c:v>317</c:v>
                </c:pt>
                <c:pt idx="9809">
                  <c:v>317</c:v>
                </c:pt>
                <c:pt idx="9810">
                  <c:v>317</c:v>
                </c:pt>
                <c:pt idx="9811">
                  <c:v>317</c:v>
                </c:pt>
                <c:pt idx="9812">
                  <c:v>317</c:v>
                </c:pt>
                <c:pt idx="9813">
                  <c:v>317</c:v>
                </c:pt>
                <c:pt idx="9814">
                  <c:v>317</c:v>
                </c:pt>
                <c:pt idx="9815">
                  <c:v>317</c:v>
                </c:pt>
                <c:pt idx="9816">
                  <c:v>317</c:v>
                </c:pt>
                <c:pt idx="9817">
                  <c:v>317</c:v>
                </c:pt>
                <c:pt idx="9818">
                  <c:v>317</c:v>
                </c:pt>
                <c:pt idx="9819">
                  <c:v>317</c:v>
                </c:pt>
                <c:pt idx="9820">
                  <c:v>317</c:v>
                </c:pt>
                <c:pt idx="9821">
                  <c:v>317</c:v>
                </c:pt>
                <c:pt idx="9822">
                  <c:v>317</c:v>
                </c:pt>
                <c:pt idx="9823">
                  <c:v>317</c:v>
                </c:pt>
                <c:pt idx="9824">
                  <c:v>317</c:v>
                </c:pt>
                <c:pt idx="9825">
                  <c:v>390</c:v>
                </c:pt>
                <c:pt idx="9826">
                  <c:v>390</c:v>
                </c:pt>
                <c:pt idx="9827">
                  <c:v>390</c:v>
                </c:pt>
                <c:pt idx="9828">
                  <c:v>390</c:v>
                </c:pt>
                <c:pt idx="9829">
                  <c:v>390</c:v>
                </c:pt>
                <c:pt idx="9830">
                  <c:v>390</c:v>
                </c:pt>
                <c:pt idx="9831">
                  <c:v>390</c:v>
                </c:pt>
                <c:pt idx="9832">
                  <c:v>390</c:v>
                </c:pt>
                <c:pt idx="9833">
                  <c:v>390</c:v>
                </c:pt>
                <c:pt idx="9834">
                  <c:v>305</c:v>
                </c:pt>
                <c:pt idx="9835">
                  <c:v>280</c:v>
                </c:pt>
                <c:pt idx="9836">
                  <c:v>305</c:v>
                </c:pt>
                <c:pt idx="9837">
                  <c:v>305</c:v>
                </c:pt>
                <c:pt idx="9838">
                  <c:v>280</c:v>
                </c:pt>
                <c:pt idx="9839">
                  <c:v>305</c:v>
                </c:pt>
                <c:pt idx="9840">
                  <c:v>280</c:v>
                </c:pt>
                <c:pt idx="9841">
                  <c:v>280</c:v>
                </c:pt>
                <c:pt idx="9842">
                  <c:v>305</c:v>
                </c:pt>
                <c:pt idx="9843">
                  <c:v>305</c:v>
                </c:pt>
                <c:pt idx="9844">
                  <c:v>305</c:v>
                </c:pt>
                <c:pt idx="9845">
                  <c:v>280</c:v>
                </c:pt>
                <c:pt idx="9846">
                  <c:v>305</c:v>
                </c:pt>
                <c:pt idx="9847">
                  <c:v>280</c:v>
                </c:pt>
                <c:pt idx="9848">
                  <c:v>280</c:v>
                </c:pt>
                <c:pt idx="9849">
                  <c:v>280</c:v>
                </c:pt>
                <c:pt idx="9850">
                  <c:v>280</c:v>
                </c:pt>
                <c:pt idx="9851">
                  <c:v>305</c:v>
                </c:pt>
                <c:pt idx="9852">
                  <c:v>305</c:v>
                </c:pt>
                <c:pt idx="9853">
                  <c:v>280</c:v>
                </c:pt>
                <c:pt idx="9854">
                  <c:v>305</c:v>
                </c:pt>
                <c:pt idx="9855">
                  <c:v>305</c:v>
                </c:pt>
                <c:pt idx="9856">
                  <c:v>280</c:v>
                </c:pt>
                <c:pt idx="9857">
                  <c:v>290</c:v>
                </c:pt>
                <c:pt idx="9858">
                  <c:v>206</c:v>
                </c:pt>
                <c:pt idx="9859">
                  <c:v>290</c:v>
                </c:pt>
                <c:pt idx="9860">
                  <c:v>290</c:v>
                </c:pt>
                <c:pt idx="9861">
                  <c:v>290</c:v>
                </c:pt>
                <c:pt idx="9862">
                  <c:v>206</c:v>
                </c:pt>
                <c:pt idx="9863">
                  <c:v>290</c:v>
                </c:pt>
                <c:pt idx="9864">
                  <c:v>290</c:v>
                </c:pt>
                <c:pt idx="9865">
                  <c:v>290</c:v>
                </c:pt>
                <c:pt idx="9866">
                  <c:v>290</c:v>
                </c:pt>
                <c:pt idx="9867">
                  <c:v>206</c:v>
                </c:pt>
                <c:pt idx="9868">
                  <c:v>290</c:v>
                </c:pt>
                <c:pt idx="9869">
                  <c:v>290</c:v>
                </c:pt>
                <c:pt idx="9870">
                  <c:v>206</c:v>
                </c:pt>
                <c:pt idx="9871">
                  <c:v>290</c:v>
                </c:pt>
                <c:pt idx="9872">
                  <c:v>206</c:v>
                </c:pt>
                <c:pt idx="9873">
                  <c:v>290</c:v>
                </c:pt>
                <c:pt idx="9874">
                  <c:v>206</c:v>
                </c:pt>
                <c:pt idx="9875">
                  <c:v>290</c:v>
                </c:pt>
                <c:pt idx="9876">
                  <c:v>290</c:v>
                </c:pt>
                <c:pt idx="9877">
                  <c:v>290</c:v>
                </c:pt>
                <c:pt idx="9878">
                  <c:v>165</c:v>
                </c:pt>
                <c:pt idx="9879">
                  <c:v>170</c:v>
                </c:pt>
                <c:pt idx="9880">
                  <c:v>170</c:v>
                </c:pt>
                <c:pt idx="9881">
                  <c:v>185</c:v>
                </c:pt>
                <c:pt idx="9882">
                  <c:v>185</c:v>
                </c:pt>
                <c:pt idx="9883">
                  <c:v>264</c:v>
                </c:pt>
                <c:pt idx="9884">
                  <c:v>185</c:v>
                </c:pt>
                <c:pt idx="9885">
                  <c:v>185</c:v>
                </c:pt>
                <c:pt idx="9886">
                  <c:v>264</c:v>
                </c:pt>
                <c:pt idx="9887">
                  <c:v>185</c:v>
                </c:pt>
                <c:pt idx="9888">
                  <c:v>185</c:v>
                </c:pt>
                <c:pt idx="9889">
                  <c:v>264</c:v>
                </c:pt>
                <c:pt idx="9890">
                  <c:v>264</c:v>
                </c:pt>
                <c:pt idx="9891">
                  <c:v>350</c:v>
                </c:pt>
                <c:pt idx="9892">
                  <c:v>280</c:v>
                </c:pt>
                <c:pt idx="9893">
                  <c:v>310</c:v>
                </c:pt>
                <c:pt idx="9894">
                  <c:v>221</c:v>
                </c:pt>
                <c:pt idx="9895">
                  <c:v>280</c:v>
                </c:pt>
                <c:pt idx="9896">
                  <c:v>350</c:v>
                </c:pt>
                <c:pt idx="9897">
                  <c:v>240</c:v>
                </c:pt>
                <c:pt idx="9898">
                  <c:v>240</c:v>
                </c:pt>
                <c:pt idx="9899">
                  <c:v>280</c:v>
                </c:pt>
                <c:pt idx="9900">
                  <c:v>280</c:v>
                </c:pt>
                <c:pt idx="9901">
                  <c:v>280</c:v>
                </c:pt>
                <c:pt idx="9902">
                  <c:v>280</c:v>
                </c:pt>
                <c:pt idx="9903">
                  <c:v>380</c:v>
                </c:pt>
                <c:pt idx="9904">
                  <c:v>240</c:v>
                </c:pt>
                <c:pt idx="9905">
                  <c:v>280</c:v>
                </c:pt>
                <c:pt idx="9906">
                  <c:v>280</c:v>
                </c:pt>
                <c:pt idx="9907">
                  <c:v>240</c:v>
                </c:pt>
                <c:pt idx="9908">
                  <c:v>280</c:v>
                </c:pt>
                <c:pt idx="9909">
                  <c:v>240</c:v>
                </c:pt>
                <c:pt idx="9910">
                  <c:v>280</c:v>
                </c:pt>
                <c:pt idx="9911">
                  <c:v>240</c:v>
                </c:pt>
                <c:pt idx="9912">
                  <c:v>280</c:v>
                </c:pt>
                <c:pt idx="9913">
                  <c:v>280</c:v>
                </c:pt>
                <c:pt idx="9914">
                  <c:v>280</c:v>
                </c:pt>
                <c:pt idx="9915">
                  <c:v>283</c:v>
                </c:pt>
                <c:pt idx="9916">
                  <c:v>283</c:v>
                </c:pt>
                <c:pt idx="9917">
                  <c:v>283</c:v>
                </c:pt>
                <c:pt idx="9918">
                  <c:v>283</c:v>
                </c:pt>
                <c:pt idx="9919">
                  <c:v>283</c:v>
                </c:pt>
                <c:pt idx="9920">
                  <c:v>283</c:v>
                </c:pt>
                <c:pt idx="9921">
                  <c:v>283</c:v>
                </c:pt>
                <c:pt idx="9922">
                  <c:v>283</c:v>
                </c:pt>
                <c:pt idx="9923">
                  <c:v>283</c:v>
                </c:pt>
                <c:pt idx="9924">
                  <c:v>283</c:v>
                </c:pt>
                <c:pt idx="9925">
                  <c:v>283</c:v>
                </c:pt>
                <c:pt idx="9926">
                  <c:v>283</c:v>
                </c:pt>
                <c:pt idx="9927">
                  <c:v>283</c:v>
                </c:pt>
                <c:pt idx="9928">
                  <c:v>283</c:v>
                </c:pt>
                <c:pt idx="9929">
                  <c:v>283</c:v>
                </c:pt>
                <c:pt idx="9930">
                  <c:v>283</c:v>
                </c:pt>
                <c:pt idx="9931">
                  <c:v>283</c:v>
                </c:pt>
                <c:pt idx="9932">
                  <c:v>239</c:v>
                </c:pt>
                <c:pt idx="9933">
                  <c:v>239</c:v>
                </c:pt>
                <c:pt idx="9934">
                  <c:v>239</c:v>
                </c:pt>
                <c:pt idx="9935">
                  <c:v>239</c:v>
                </c:pt>
                <c:pt idx="9936">
                  <c:v>239</c:v>
                </c:pt>
                <c:pt idx="9937">
                  <c:v>239</c:v>
                </c:pt>
                <c:pt idx="9938">
                  <c:v>239</c:v>
                </c:pt>
                <c:pt idx="9939">
                  <c:v>239</c:v>
                </c:pt>
                <c:pt idx="9940">
                  <c:v>127</c:v>
                </c:pt>
                <c:pt idx="9941">
                  <c:v>127</c:v>
                </c:pt>
                <c:pt idx="9942">
                  <c:v>127</c:v>
                </c:pt>
                <c:pt idx="9943">
                  <c:v>155</c:v>
                </c:pt>
                <c:pt idx="9944">
                  <c:v>127</c:v>
                </c:pt>
                <c:pt idx="9945">
                  <c:v>155</c:v>
                </c:pt>
                <c:pt idx="9946">
                  <c:v>127</c:v>
                </c:pt>
                <c:pt idx="9947">
                  <c:v>155</c:v>
                </c:pt>
                <c:pt idx="9948">
                  <c:v>165</c:v>
                </c:pt>
                <c:pt idx="9949">
                  <c:v>165</c:v>
                </c:pt>
                <c:pt idx="9950">
                  <c:v>127</c:v>
                </c:pt>
                <c:pt idx="9951">
                  <c:v>127</c:v>
                </c:pt>
                <c:pt idx="9952">
                  <c:v>127</c:v>
                </c:pt>
                <c:pt idx="9953">
                  <c:v>127</c:v>
                </c:pt>
                <c:pt idx="9954">
                  <c:v>165</c:v>
                </c:pt>
                <c:pt idx="9955">
                  <c:v>127</c:v>
                </c:pt>
                <c:pt idx="9956">
                  <c:v>165</c:v>
                </c:pt>
                <c:pt idx="9957">
                  <c:v>165</c:v>
                </c:pt>
                <c:pt idx="9958">
                  <c:v>165</c:v>
                </c:pt>
                <c:pt idx="9959">
                  <c:v>165</c:v>
                </c:pt>
                <c:pt idx="9960">
                  <c:v>165</c:v>
                </c:pt>
                <c:pt idx="9961">
                  <c:v>275</c:v>
                </c:pt>
                <c:pt idx="9962">
                  <c:v>275</c:v>
                </c:pt>
                <c:pt idx="9963">
                  <c:v>275</c:v>
                </c:pt>
                <c:pt idx="9964">
                  <c:v>275</c:v>
                </c:pt>
                <c:pt idx="9965">
                  <c:v>275</c:v>
                </c:pt>
                <c:pt idx="9966">
                  <c:v>275</c:v>
                </c:pt>
                <c:pt idx="9967">
                  <c:v>275</c:v>
                </c:pt>
                <c:pt idx="9968">
                  <c:v>275</c:v>
                </c:pt>
                <c:pt idx="9969">
                  <c:v>291</c:v>
                </c:pt>
                <c:pt idx="9970">
                  <c:v>291</c:v>
                </c:pt>
                <c:pt idx="9971">
                  <c:v>291</c:v>
                </c:pt>
                <c:pt idx="9972">
                  <c:v>291</c:v>
                </c:pt>
                <c:pt idx="9973">
                  <c:v>291</c:v>
                </c:pt>
                <c:pt idx="9974">
                  <c:v>395</c:v>
                </c:pt>
                <c:pt idx="9975">
                  <c:v>395</c:v>
                </c:pt>
                <c:pt idx="9976">
                  <c:v>291</c:v>
                </c:pt>
                <c:pt idx="9977">
                  <c:v>395</c:v>
                </c:pt>
                <c:pt idx="9978">
                  <c:v>395</c:v>
                </c:pt>
                <c:pt idx="9979">
                  <c:v>291</c:v>
                </c:pt>
                <c:pt idx="9980">
                  <c:v>291</c:v>
                </c:pt>
                <c:pt idx="9981">
                  <c:v>285</c:v>
                </c:pt>
                <c:pt idx="9982">
                  <c:v>285</c:v>
                </c:pt>
                <c:pt idx="9983">
                  <c:v>285</c:v>
                </c:pt>
                <c:pt idx="9984">
                  <c:v>285</c:v>
                </c:pt>
                <c:pt idx="9985">
                  <c:v>285</c:v>
                </c:pt>
                <c:pt idx="9986">
                  <c:v>285</c:v>
                </c:pt>
                <c:pt idx="9987">
                  <c:v>390</c:v>
                </c:pt>
                <c:pt idx="9988">
                  <c:v>285</c:v>
                </c:pt>
                <c:pt idx="9989">
                  <c:v>390</c:v>
                </c:pt>
                <c:pt idx="9990">
                  <c:v>390</c:v>
                </c:pt>
                <c:pt idx="9991">
                  <c:v>285</c:v>
                </c:pt>
                <c:pt idx="9992">
                  <c:v>390</c:v>
                </c:pt>
                <c:pt idx="9993">
                  <c:v>285</c:v>
                </c:pt>
                <c:pt idx="9994">
                  <c:v>285</c:v>
                </c:pt>
                <c:pt idx="9995">
                  <c:v>285</c:v>
                </c:pt>
                <c:pt idx="9996">
                  <c:v>285</c:v>
                </c:pt>
                <c:pt idx="9997">
                  <c:v>390</c:v>
                </c:pt>
                <c:pt idx="9998">
                  <c:v>285</c:v>
                </c:pt>
                <c:pt idx="9999">
                  <c:v>285</c:v>
                </c:pt>
                <c:pt idx="10000">
                  <c:v>390</c:v>
                </c:pt>
                <c:pt idx="10001">
                  <c:v>285</c:v>
                </c:pt>
                <c:pt idx="10002">
                  <c:v>285</c:v>
                </c:pt>
                <c:pt idx="10003">
                  <c:v>180</c:v>
                </c:pt>
                <c:pt idx="10004">
                  <c:v>180</c:v>
                </c:pt>
                <c:pt idx="10005">
                  <c:v>180</c:v>
                </c:pt>
                <c:pt idx="10006">
                  <c:v>180</c:v>
                </c:pt>
                <c:pt idx="10007">
                  <c:v>180</c:v>
                </c:pt>
                <c:pt idx="10008">
                  <c:v>180</c:v>
                </c:pt>
                <c:pt idx="10009">
                  <c:v>180</c:v>
                </c:pt>
                <c:pt idx="10010">
                  <c:v>169</c:v>
                </c:pt>
                <c:pt idx="10011">
                  <c:v>169</c:v>
                </c:pt>
                <c:pt idx="10012">
                  <c:v>169</c:v>
                </c:pt>
                <c:pt idx="10013">
                  <c:v>169</c:v>
                </c:pt>
                <c:pt idx="10014">
                  <c:v>169</c:v>
                </c:pt>
                <c:pt idx="10015">
                  <c:v>169</c:v>
                </c:pt>
                <c:pt idx="10016">
                  <c:v>169</c:v>
                </c:pt>
                <c:pt idx="10017">
                  <c:v>169</c:v>
                </c:pt>
                <c:pt idx="10018">
                  <c:v>169</c:v>
                </c:pt>
                <c:pt idx="10019">
                  <c:v>169</c:v>
                </c:pt>
                <c:pt idx="10020">
                  <c:v>169</c:v>
                </c:pt>
                <c:pt idx="10021">
                  <c:v>169</c:v>
                </c:pt>
                <c:pt idx="10022">
                  <c:v>169</c:v>
                </c:pt>
                <c:pt idx="10023">
                  <c:v>169</c:v>
                </c:pt>
                <c:pt idx="10024">
                  <c:v>169</c:v>
                </c:pt>
                <c:pt idx="10025">
                  <c:v>169</c:v>
                </c:pt>
                <c:pt idx="10026">
                  <c:v>169</c:v>
                </c:pt>
                <c:pt idx="10027">
                  <c:v>169</c:v>
                </c:pt>
                <c:pt idx="10028">
                  <c:v>169</c:v>
                </c:pt>
                <c:pt idx="10029">
                  <c:v>169</c:v>
                </c:pt>
                <c:pt idx="10030">
                  <c:v>169</c:v>
                </c:pt>
                <c:pt idx="10031">
                  <c:v>169</c:v>
                </c:pt>
                <c:pt idx="10032">
                  <c:v>169</c:v>
                </c:pt>
                <c:pt idx="10033">
                  <c:v>169</c:v>
                </c:pt>
                <c:pt idx="10034">
                  <c:v>169</c:v>
                </c:pt>
                <c:pt idx="10035">
                  <c:v>275</c:v>
                </c:pt>
                <c:pt idx="10036">
                  <c:v>275</c:v>
                </c:pt>
                <c:pt idx="10037">
                  <c:v>275</c:v>
                </c:pt>
                <c:pt idx="10038">
                  <c:v>275</c:v>
                </c:pt>
                <c:pt idx="10039">
                  <c:v>275</c:v>
                </c:pt>
                <c:pt idx="10040">
                  <c:v>275</c:v>
                </c:pt>
                <c:pt idx="10041">
                  <c:v>310</c:v>
                </c:pt>
                <c:pt idx="10042">
                  <c:v>310</c:v>
                </c:pt>
                <c:pt idx="10043">
                  <c:v>275</c:v>
                </c:pt>
                <c:pt idx="10044">
                  <c:v>275</c:v>
                </c:pt>
                <c:pt idx="10045">
                  <c:v>275</c:v>
                </c:pt>
                <c:pt idx="10046">
                  <c:v>275</c:v>
                </c:pt>
                <c:pt idx="10047">
                  <c:v>275</c:v>
                </c:pt>
                <c:pt idx="10048">
                  <c:v>275</c:v>
                </c:pt>
                <c:pt idx="10049">
                  <c:v>275</c:v>
                </c:pt>
                <c:pt idx="10050">
                  <c:v>275</c:v>
                </c:pt>
                <c:pt idx="10051">
                  <c:v>275</c:v>
                </c:pt>
                <c:pt idx="10052">
                  <c:v>275</c:v>
                </c:pt>
                <c:pt idx="10053">
                  <c:v>275</c:v>
                </c:pt>
                <c:pt idx="10054">
                  <c:v>275</c:v>
                </c:pt>
                <c:pt idx="10055">
                  <c:v>275</c:v>
                </c:pt>
                <c:pt idx="10056">
                  <c:v>275</c:v>
                </c:pt>
                <c:pt idx="10057">
                  <c:v>275</c:v>
                </c:pt>
                <c:pt idx="10058">
                  <c:v>275</c:v>
                </c:pt>
                <c:pt idx="10059">
                  <c:v>275</c:v>
                </c:pt>
                <c:pt idx="10060">
                  <c:v>275</c:v>
                </c:pt>
                <c:pt idx="10061">
                  <c:v>275</c:v>
                </c:pt>
                <c:pt idx="10062">
                  <c:v>275</c:v>
                </c:pt>
                <c:pt idx="10063">
                  <c:v>310</c:v>
                </c:pt>
                <c:pt idx="10064">
                  <c:v>275</c:v>
                </c:pt>
                <c:pt idx="10065">
                  <c:v>275</c:v>
                </c:pt>
                <c:pt idx="10066">
                  <c:v>310</c:v>
                </c:pt>
                <c:pt idx="10067">
                  <c:v>275</c:v>
                </c:pt>
                <c:pt idx="10068">
                  <c:v>275</c:v>
                </c:pt>
                <c:pt idx="10069">
                  <c:v>275</c:v>
                </c:pt>
                <c:pt idx="10070">
                  <c:v>275</c:v>
                </c:pt>
                <c:pt idx="10071">
                  <c:v>275</c:v>
                </c:pt>
                <c:pt idx="10072">
                  <c:v>275</c:v>
                </c:pt>
                <c:pt idx="10073">
                  <c:v>275</c:v>
                </c:pt>
                <c:pt idx="10074">
                  <c:v>275</c:v>
                </c:pt>
                <c:pt idx="10075">
                  <c:v>275</c:v>
                </c:pt>
                <c:pt idx="10076">
                  <c:v>275</c:v>
                </c:pt>
                <c:pt idx="10077">
                  <c:v>275</c:v>
                </c:pt>
                <c:pt idx="10078">
                  <c:v>275</c:v>
                </c:pt>
                <c:pt idx="10079">
                  <c:v>275</c:v>
                </c:pt>
                <c:pt idx="10080">
                  <c:v>275</c:v>
                </c:pt>
                <c:pt idx="10081">
                  <c:v>275</c:v>
                </c:pt>
                <c:pt idx="10082">
                  <c:v>275</c:v>
                </c:pt>
                <c:pt idx="10083">
                  <c:v>288</c:v>
                </c:pt>
                <c:pt idx="10084">
                  <c:v>281</c:v>
                </c:pt>
                <c:pt idx="10085">
                  <c:v>281</c:v>
                </c:pt>
                <c:pt idx="10086">
                  <c:v>281</c:v>
                </c:pt>
                <c:pt idx="10087">
                  <c:v>281</c:v>
                </c:pt>
                <c:pt idx="10088">
                  <c:v>281</c:v>
                </c:pt>
                <c:pt idx="10089">
                  <c:v>281</c:v>
                </c:pt>
                <c:pt idx="10090">
                  <c:v>288</c:v>
                </c:pt>
                <c:pt idx="10091">
                  <c:v>288</c:v>
                </c:pt>
                <c:pt idx="10092">
                  <c:v>281</c:v>
                </c:pt>
                <c:pt idx="10093">
                  <c:v>288</c:v>
                </c:pt>
                <c:pt idx="10094">
                  <c:v>281</c:v>
                </c:pt>
                <c:pt idx="10095">
                  <c:v>281</c:v>
                </c:pt>
                <c:pt idx="10096">
                  <c:v>281</c:v>
                </c:pt>
                <c:pt idx="10097">
                  <c:v>281</c:v>
                </c:pt>
                <c:pt idx="10098">
                  <c:v>281</c:v>
                </c:pt>
                <c:pt idx="10099">
                  <c:v>281</c:v>
                </c:pt>
                <c:pt idx="10100">
                  <c:v>281</c:v>
                </c:pt>
                <c:pt idx="10101">
                  <c:v>281</c:v>
                </c:pt>
                <c:pt idx="10102">
                  <c:v>281</c:v>
                </c:pt>
                <c:pt idx="10103">
                  <c:v>281</c:v>
                </c:pt>
                <c:pt idx="10104">
                  <c:v>288</c:v>
                </c:pt>
                <c:pt idx="10105">
                  <c:v>281</c:v>
                </c:pt>
                <c:pt idx="10106">
                  <c:v>281</c:v>
                </c:pt>
                <c:pt idx="10107">
                  <c:v>281</c:v>
                </c:pt>
                <c:pt idx="10108">
                  <c:v>288</c:v>
                </c:pt>
                <c:pt idx="10109">
                  <c:v>138</c:v>
                </c:pt>
                <c:pt idx="10110">
                  <c:v>138</c:v>
                </c:pt>
                <c:pt idx="10111">
                  <c:v>138</c:v>
                </c:pt>
                <c:pt idx="10112">
                  <c:v>138</c:v>
                </c:pt>
                <c:pt idx="10113">
                  <c:v>138</c:v>
                </c:pt>
                <c:pt idx="10114">
                  <c:v>138</c:v>
                </c:pt>
                <c:pt idx="10115">
                  <c:v>138</c:v>
                </c:pt>
                <c:pt idx="10116">
                  <c:v>138</c:v>
                </c:pt>
                <c:pt idx="10117">
                  <c:v>138</c:v>
                </c:pt>
                <c:pt idx="10118">
                  <c:v>138</c:v>
                </c:pt>
                <c:pt idx="10119">
                  <c:v>138</c:v>
                </c:pt>
                <c:pt idx="10120">
                  <c:v>138</c:v>
                </c:pt>
                <c:pt idx="10121">
                  <c:v>138</c:v>
                </c:pt>
                <c:pt idx="10122">
                  <c:v>138</c:v>
                </c:pt>
                <c:pt idx="10123">
                  <c:v>138</c:v>
                </c:pt>
                <c:pt idx="10124">
                  <c:v>138</c:v>
                </c:pt>
                <c:pt idx="10125">
                  <c:v>138</c:v>
                </c:pt>
                <c:pt idx="10126">
                  <c:v>138</c:v>
                </c:pt>
                <c:pt idx="10127">
                  <c:v>138</c:v>
                </c:pt>
                <c:pt idx="10128">
                  <c:v>138</c:v>
                </c:pt>
                <c:pt idx="10129">
                  <c:v>256</c:v>
                </c:pt>
                <c:pt idx="10130">
                  <c:v>256</c:v>
                </c:pt>
                <c:pt idx="10131">
                  <c:v>256</c:v>
                </c:pt>
                <c:pt idx="10132">
                  <c:v>256</c:v>
                </c:pt>
                <c:pt idx="10133">
                  <c:v>256</c:v>
                </c:pt>
                <c:pt idx="10134">
                  <c:v>133</c:v>
                </c:pt>
                <c:pt idx="10135">
                  <c:v>133</c:v>
                </c:pt>
                <c:pt idx="10136">
                  <c:v>133</c:v>
                </c:pt>
                <c:pt idx="10137">
                  <c:v>133</c:v>
                </c:pt>
                <c:pt idx="10138">
                  <c:v>177</c:v>
                </c:pt>
                <c:pt idx="10139">
                  <c:v>177</c:v>
                </c:pt>
                <c:pt idx="10140">
                  <c:v>177</c:v>
                </c:pt>
                <c:pt idx="10141">
                  <c:v>177</c:v>
                </c:pt>
                <c:pt idx="10142">
                  <c:v>171</c:v>
                </c:pt>
                <c:pt idx="10143">
                  <c:v>171</c:v>
                </c:pt>
                <c:pt idx="10144">
                  <c:v>240</c:v>
                </c:pt>
                <c:pt idx="10145">
                  <c:v>171</c:v>
                </c:pt>
                <c:pt idx="10146">
                  <c:v>240</c:v>
                </c:pt>
                <c:pt idx="10147">
                  <c:v>171</c:v>
                </c:pt>
                <c:pt idx="10148">
                  <c:v>171</c:v>
                </c:pt>
                <c:pt idx="10149">
                  <c:v>240</c:v>
                </c:pt>
                <c:pt idx="10150">
                  <c:v>171</c:v>
                </c:pt>
                <c:pt idx="10151">
                  <c:v>171</c:v>
                </c:pt>
                <c:pt idx="10152">
                  <c:v>240</c:v>
                </c:pt>
                <c:pt idx="10153">
                  <c:v>240</c:v>
                </c:pt>
                <c:pt idx="10154">
                  <c:v>240</c:v>
                </c:pt>
                <c:pt idx="10155">
                  <c:v>171</c:v>
                </c:pt>
                <c:pt idx="10156">
                  <c:v>171</c:v>
                </c:pt>
                <c:pt idx="10157">
                  <c:v>171</c:v>
                </c:pt>
                <c:pt idx="10158">
                  <c:v>171</c:v>
                </c:pt>
                <c:pt idx="10159">
                  <c:v>171</c:v>
                </c:pt>
                <c:pt idx="10160">
                  <c:v>171</c:v>
                </c:pt>
                <c:pt idx="10161">
                  <c:v>240</c:v>
                </c:pt>
                <c:pt idx="10162">
                  <c:v>240</c:v>
                </c:pt>
                <c:pt idx="10163">
                  <c:v>171</c:v>
                </c:pt>
                <c:pt idx="10164">
                  <c:v>171</c:v>
                </c:pt>
                <c:pt idx="10165">
                  <c:v>171</c:v>
                </c:pt>
                <c:pt idx="10166">
                  <c:v>171</c:v>
                </c:pt>
                <c:pt idx="10167">
                  <c:v>240</c:v>
                </c:pt>
                <c:pt idx="10168">
                  <c:v>171</c:v>
                </c:pt>
                <c:pt idx="10169">
                  <c:v>171</c:v>
                </c:pt>
                <c:pt idx="10170">
                  <c:v>171</c:v>
                </c:pt>
                <c:pt idx="10171">
                  <c:v>171</c:v>
                </c:pt>
                <c:pt idx="10172">
                  <c:v>240</c:v>
                </c:pt>
                <c:pt idx="10173">
                  <c:v>135</c:v>
                </c:pt>
                <c:pt idx="10174">
                  <c:v>207</c:v>
                </c:pt>
                <c:pt idx="10175">
                  <c:v>147</c:v>
                </c:pt>
                <c:pt idx="10176">
                  <c:v>207</c:v>
                </c:pt>
                <c:pt idx="10177">
                  <c:v>147</c:v>
                </c:pt>
                <c:pt idx="10178">
                  <c:v>147</c:v>
                </c:pt>
                <c:pt idx="10179">
                  <c:v>207</c:v>
                </c:pt>
                <c:pt idx="10180">
                  <c:v>207</c:v>
                </c:pt>
                <c:pt idx="10181">
                  <c:v>147</c:v>
                </c:pt>
                <c:pt idx="10182">
                  <c:v>147</c:v>
                </c:pt>
                <c:pt idx="10183">
                  <c:v>135</c:v>
                </c:pt>
                <c:pt idx="10184">
                  <c:v>207</c:v>
                </c:pt>
                <c:pt idx="10185">
                  <c:v>147</c:v>
                </c:pt>
                <c:pt idx="10186">
                  <c:v>135</c:v>
                </c:pt>
                <c:pt idx="10187">
                  <c:v>207</c:v>
                </c:pt>
                <c:pt idx="10188">
                  <c:v>134</c:v>
                </c:pt>
                <c:pt idx="10189">
                  <c:v>153</c:v>
                </c:pt>
                <c:pt idx="10190">
                  <c:v>134</c:v>
                </c:pt>
                <c:pt idx="10191">
                  <c:v>153</c:v>
                </c:pt>
                <c:pt idx="10192">
                  <c:v>134</c:v>
                </c:pt>
                <c:pt idx="10193">
                  <c:v>153</c:v>
                </c:pt>
                <c:pt idx="10194">
                  <c:v>153</c:v>
                </c:pt>
                <c:pt idx="10195">
                  <c:v>134</c:v>
                </c:pt>
                <c:pt idx="10196">
                  <c:v>134</c:v>
                </c:pt>
                <c:pt idx="10197">
                  <c:v>134</c:v>
                </c:pt>
                <c:pt idx="10198">
                  <c:v>134</c:v>
                </c:pt>
                <c:pt idx="10199">
                  <c:v>134</c:v>
                </c:pt>
                <c:pt idx="10200">
                  <c:v>134</c:v>
                </c:pt>
                <c:pt idx="10201">
                  <c:v>134</c:v>
                </c:pt>
                <c:pt idx="10202">
                  <c:v>134</c:v>
                </c:pt>
                <c:pt idx="10203">
                  <c:v>134</c:v>
                </c:pt>
                <c:pt idx="10204">
                  <c:v>134</c:v>
                </c:pt>
                <c:pt idx="10205">
                  <c:v>134</c:v>
                </c:pt>
                <c:pt idx="10206">
                  <c:v>134</c:v>
                </c:pt>
                <c:pt idx="10207">
                  <c:v>134</c:v>
                </c:pt>
                <c:pt idx="10208">
                  <c:v>134</c:v>
                </c:pt>
                <c:pt idx="10209">
                  <c:v>134</c:v>
                </c:pt>
                <c:pt idx="10210">
                  <c:v>201</c:v>
                </c:pt>
                <c:pt idx="10211">
                  <c:v>201</c:v>
                </c:pt>
                <c:pt idx="10212">
                  <c:v>201</c:v>
                </c:pt>
                <c:pt idx="10213">
                  <c:v>201</c:v>
                </c:pt>
                <c:pt idx="10214">
                  <c:v>201</c:v>
                </c:pt>
                <c:pt idx="10215">
                  <c:v>201</c:v>
                </c:pt>
                <c:pt idx="10216">
                  <c:v>201</c:v>
                </c:pt>
                <c:pt idx="10217">
                  <c:v>280</c:v>
                </c:pt>
                <c:pt idx="10218">
                  <c:v>280</c:v>
                </c:pt>
                <c:pt idx="10219">
                  <c:v>201</c:v>
                </c:pt>
                <c:pt idx="10220">
                  <c:v>201</c:v>
                </c:pt>
                <c:pt idx="10221">
                  <c:v>201</c:v>
                </c:pt>
                <c:pt idx="10222">
                  <c:v>201</c:v>
                </c:pt>
                <c:pt idx="10223">
                  <c:v>201</c:v>
                </c:pt>
                <c:pt idx="10224">
                  <c:v>201</c:v>
                </c:pt>
                <c:pt idx="10225">
                  <c:v>201</c:v>
                </c:pt>
                <c:pt idx="10226">
                  <c:v>280</c:v>
                </c:pt>
                <c:pt idx="10227">
                  <c:v>201</c:v>
                </c:pt>
                <c:pt idx="10228">
                  <c:v>201</c:v>
                </c:pt>
                <c:pt idx="10229">
                  <c:v>280</c:v>
                </c:pt>
                <c:pt idx="10230">
                  <c:v>201</c:v>
                </c:pt>
                <c:pt idx="10231">
                  <c:v>201</c:v>
                </c:pt>
                <c:pt idx="10232">
                  <c:v>360</c:v>
                </c:pt>
                <c:pt idx="10233">
                  <c:v>360</c:v>
                </c:pt>
                <c:pt idx="10234">
                  <c:v>211</c:v>
                </c:pt>
                <c:pt idx="10235">
                  <c:v>211</c:v>
                </c:pt>
                <c:pt idx="10236">
                  <c:v>220</c:v>
                </c:pt>
                <c:pt idx="10237">
                  <c:v>220</c:v>
                </c:pt>
                <c:pt idx="10238">
                  <c:v>220</c:v>
                </c:pt>
                <c:pt idx="10239">
                  <c:v>220</c:v>
                </c:pt>
                <c:pt idx="10240">
                  <c:v>265</c:v>
                </c:pt>
                <c:pt idx="10241">
                  <c:v>265</c:v>
                </c:pt>
                <c:pt idx="10242">
                  <c:v>292</c:v>
                </c:pt>
                <c:pt idx="10243">
                  <c:v>292</c:v>
                </c:pt>
                <c:pt idx="10244">
                  <c:v>182</c:v>
                </c:pt>
                <c:pt idx="10245">
                  <c:v>164</c:v>
                </c:pt>
                <c:pt idx="10246">
                  <c:v>182</c:v>
                </c:pt>
                <c:pt idx="10247">
                  <c:v>182</c:v>
                </c:pt>
                <c:pt idx="10248">
                  <c:v>180</c:v>
                </c:pt>
                <c:pt idx="10249">
                  <c:v>164</c:v>
                </c:pt>
                <c:pt idx="10250">
                  <c:v>182</c:v>
                </c:pt>
                <c:pt idx="10251">
                  <c:v>180</c:v>
                </c:pt>
                <c:pt idx="10252">
                  <c:v>175</c:v>
                </c:pt>
                <c:pt idx="10253">
                  <c:v>175</c:v>
                </c:pt>
                <c:pt idx="10254">
                  <c:v>175</c:v>
                </c:pt>
                <c:pt idx="10255">
                  <c:v>164</c:v>
                </c:pt>
                <c:pt idx="10256">
                  <c:v>175</c:v>
                </c:pt>
                <c:pt idx="10257">
                  <c:v>175</c:v>
                </c:pt>
                <c:pt idx="10258">
                  <c:v>175</c:v>
                </c:pt>
                <c:pt idx="10259">
                  <c:v>164</c:v>
                </c:pt>
                <c:pt idx="10260">
                  <c:v>164</c:v>
                </c:pt>
                <c:pt idx="10261">
                  <c:v>164</c:v>
                </c:pt>
                <c:pt idx="10262">
                  <c:v>175</c:v>
                </c:pt>
                <c:pt idx="10263">
                  <c:v>175</c:v>
                </c:pt>
                <c:pt idx="10264">
                  <c:v>175</c:v>
                </c:pt>
                <c:pt idx="10265">
                  <c:v>175</c:v>
                </c:pt>
                <c:pt idx="10266">
                  <c:v>175</c:v>
                </c:pt>
                <c:pt idx="10267">
                  <c:v>175</c:v>
                </c:pt>
                <c:pt idx="10268">
                  <c:v>310</c:v>
                </c:pt>
                <c:pt idx="10269">
                  <c:v>381</c:v>
                </c:pt>
                <c:pt idx="10270">
                  <c:v>381</c:v>
                </c:pt>
                <c:pt idx="10271">
                  <c:v>381</c:v>
                </c:pt>
                <c:pt idx="10272">
                  <c:v>381</c:v>
                </c:pt>
                <c:pt idx="10273">
                  <c:v>381</c:v>
                </c:pt>
                <c:pt idx="10274">
                  <c:v>381</c:v>
                </c:pt>
                <c:pt idx="10275">
                  <c:v>381</c:v>
                </c:pt>
                <c:pt idx="10276">
                  <c:v>381</c:v>
                </c:pt>
                <c:pt idx="10277">
                  <c:v>310</c:v>
                </c:pt>
                <c:pt idx="10278">
                  <c:v>381</c:v>
                </c:pt>
                <c:pt idx="10279">
                  <c:v>381</c:v>
                </c:pt>
                <c:pt idx="10280">
                  <c:v>310</c:v>
                </c:pt>
                <c:pt idx="10281">
                  <c:v>381</c:v>
                </c:pt>
                <c:pt idx="10282">
                  <c:v>381</c:v>
                </c:pt>
                <c:pt idx="10283">
                  <c:v>381</c:v>
                </c:pt>
                <c:pt idx="10284">
                  <c:v>381</c:v>
                </c:pt>
                <c:pt idx="10285">
                  <c:v>381</c:v>
                </c:pt>
                <c:pt idx="10286">
                  <c:v>310</c:v>
                </c:pt>
                <c:pt idx="10287">
                  <c:v>381</c:v>
                </c:pt>
                <c:pt idx="10288">
                  <c:v>381</c:v>
                </c:pt>
                <c:pt idx="10289">
                  <c:v>381</c:v>
                </c:pt>
                <c:pt idx="10290">
                  <c:v>381</c:v>
                </c:pt>
                <c:pt idx="10291">
                  <c:v>381</c:v>
                </c:pt>
                <c:pt idx="10292">
                  <c:v>381</c:v>
                </c:pt>
                <c:pt idx="10293">
                  <c:v>381</c:v>
                </c:pt>
                <c:pt idx="10294">
                  <c:v>381</c:v>
                </c:pt>
                <c:pt idx="10295">
                  <c:v>310</c:v>
                </c:pt>
                <c:pt idx="10296">
                  <c:v>381</c:v>
                </c:pt>
                <c:pt idx="10297">
                  <c:v>310</c:v>
                </c:pt>
                <c:pt idx="10298">
                  <c:v>381</c:v>
                </c:pt>
                <c:pt idx="10299">
                  <c:v>381</c:v>
                </c:pt>
                <c:pt idx="10300">
                  <c:v>381</c:v>
                </c:pt>
                <c:pt idx="10301">
                  <c:v>381</c:v>
                </c:pt>
                <c:pt idx="10302">
                  <c:v>381</c:v>
                </c:pt>
                <c:pt idx="10303">
                  <c:v>381</c:v>
                </c:pt>
                <c:pt idx="10304">
                  <c:v>381</c:v>
                </c:pt>
                <c:pt idx="10305">
                  <c:v>381</c:v>
                </c:pt>
                <c:pt idx="10306">
                  <c:v>381</c:v>
                </c:pt>
                <c:pt idx="10307">
                  <c:v>310</c:v>
                </c:pt>
                <c:pt idx="10308">
                  <c:v>381</c:v>
                </c:pt>
                <c:pt idx="10309">
                  <c:v>381</c:v>
                </c:pt>
                <c:pt idx="10310">
                  <c:v>381</c:v>
                </c:pt>
                <c:pt idx="10311">
                  <c:v>310</c:v>
                </c:pt>
                <c:pt idx="10312">
                  <c:v>381</c:v>
                </c:pt>
                <c:pt idx="10313">
                  <c:v>381</c:v>
                </c:pt>
                <c:pt idx="10314">
                  <c:v>381</c:v>
                </c:pt>
                <c:pt idx="10315">
                  <c:v>381</c:v>
                </c:pt>
                <c:pt idx="10316">
                  <c:v>381</c:v>
                </c:pt>
                <c:pt idx="10317">
                  <c:v>381</c:v>
                </c:pt>
                <c:pt idx="10318">
                  <c:v>381</c:v>
                </c:pt>
                <c:pt idx="10319">
                  <c:v>381</c:v>
                </c:pt>
                <c:pt idx="10320">
                  <c:v>381</c:v>
                </c:pt>
                <c:pt idx="10321">
                  <c:v>381</c:v>
                </c:pt>
                <c:pt idx="10322">
                  <c:v>381</c:v>
                </c:pt>
                <c:pt idx="10323">
                  <c:v>381</c:v>
                </c:pt>
                <c:pt idx="10324">
                  <c:v>310</c:v>
                </c:pt>
                <c:pt idx="10325">
                  <c:v>381</c:v>
                </c:pt>
                <c:pt idx="10326">
                  <c:v>310</c:v>
                </c:pt>
                <c:pt idx="10327">
                  <c:v>381</c:v>
                </c:pt>
                <c:pt idx="10328">
                  <c:v>310</c:v>
                </c:pt>
                <c:pt idx="10329">
                  <c:v>381</c:v>
                </c:pt>
                <c:pt idx="10330">
                  <c:v>381</c:v>
                </c:pt>
                <c:pt idx="10331">
                  <c:v>381</c:v>
                </c:pt>
                <c:pt idx="10332">
                  <c:v>381</c:v>
                </c:pt>
                <c:pt idx="10333">
                  <c:v>381</c:v>
                </c:pt>
                <c:pt idx="10334">
                  <c:v>381</c:v>
                </c:pt>
                <c:pt idx="10335">
                  <c:v>381</c:v>
                </c:pt>
                <c:pt idx="10336">
                  <c:v>381</c:v>
                </c:pt>
                <c:pt idx="10337">
                  <c:v>381</c:v>
                </c:pt>
                <c:pt idx="10338">
                  <c:v>381</c:v>
                </c:pt>
                <c:pt idx="10339">
                  <c:v>310</c:v>
                </c:pt>
                <c:pt idx="10340">
                  <c:v>381</c:v>
                </c:pt>
                <c:pt idx="10341">
                  <c:v>381</c:v>
                </c:pt>
                <c:pt idx="10342">
                  <c:v>381</c:v>
                </c:pt>
                <c:pt idx="10343">
                  <c:v>381</c:v>
                </c:pt>
                <c:pt idx="10344">
                  <c:v>381</c:v>
                </c:pt>
                <c:pt idx="10345">
                  <c:v>381</c:v>
                </c:pt>
                <c:pt idx="10346">
                  <c:v>381</c:v>
                </c:pt>
                <c:pt idx="10347">
                  <c:v>381</c:v>
                </c:pt>
                <c:pt idx="10348">
                  <c:v>381</c:v>
                </c:pt>
                <c:pt idx="10349">
                  <c:v>381</c:v>
                </c:pt>
                <c:pt idx="10350">
                  <c:v>381</c:v>
                </c:pt>
                <c:pt idx="10351">
                  <c:v>381</c:v>
                </c:pt>
                <c:pt idx="10352">
                  <c:v>381</c:v>
                </c:pt>
                <c:pt idx="10353">
                  <c:v>381</c:v>
                </c:pt>
                <c:pt idx="10354">
                  <c:v>381</c:v>
                </c:pt>
                <c:pt idx="10355">
                  <c:v>310</c:v>
                </c:pt>
                <c:pt idx="10356">
                  <c:v>381</c:v>
                </c:pt>
                <c:pt idx="10357">
                  <c:v>381</c:v>
                </c:pt>
                <c:pt idx="10358">
                  <c:v>381</c:v>
                </c:pt>
                <c:pt idx="10359">
                  <c:v>381</c:v>
                </c:pt>
                <c:pt idx="10360">
                  <c:v>381</c:v>
                </c:pt>
                <c:pt idx="10361">
                  <c:v>310</c:v>
                </c:pt>
                <c:pt idx="10362">
                  <c:v>381</c:v>
                </c:pt>
                <c:pt idx="10363">
                  <c:v>381</c:v>
                </c:pt>
                <c:pt idx="10364">
                  <c:v>381</c:v>
                </c:pt>
                <c:pt idx="10365">
                  <c:v>381</c:v>
                </c:pt>
                <c:pt idx="10366">
                  <c:v>381</c:v>
                </c:pt>
                <c:pt idx="10367">
                  <c:v>381</c:v>
                </c:pt>
                <c:pt idx="10368">
                  <c:v>310</c:v>
                </c:pt>
                <c:pt idx="10369">
                  <c:v>381</c:v>
                </c:pt>
                <c:pt idx="10370">
                  <c:v>381</c:v>
                </c:pt>
                <c:pt idx="10371">
                  <c:v>381</c:v>
                </c:pt>
                <c:pt idx="10372">
                  <c:v>381</c:v>
                </c:pt>
                <c:pt idx="10373">
                  <c:v>381</c:v>
                </c:pt>
                <c:pt idx="10374">
                  <c:v>381</c:v>
                </c:pt>
                <c:pt idx="10375">
                  <c:v>381</c:v>
                </c:pt>
                <c:pt idx="10376">
                  <c:v>381</c:v>
                </c:pt>
                <c:pt idx="10377">
                  <c:v>381</c:v>
                </c:pt>
                <c:pt idx="10378">
                  <c:v>381</c:v>
                </c:pt>
                <c:pt idx="10379">
                  <c:v>310</c:v>
                </c:pt>
                <c:pt idx="10380">
                  <c:v>381</c:v>
                </c:pt>
                <c:pt idx="10381">
                  <c:v>381</c:v>
                </c:pt>
                <c:pt idx="10382">
                  <c:v>381</c:v>
                </c:pt>
                <c:pt idx="10383">
                  <c:v>381</c:v>
                </c:pt>
                <c:pt idx="10384">
                  <c:v>381</c:v>
                </c:pt>
                <c:pt idx="10385">
                  <c:v>381</c:v>
                </c:pt>
                <c:pt idx="10386">
                  <c:v>310</c:v>
                </c:pt>
                <c:pt idx="10387">
                  <c:v>310</c:v>
                </c:pt>
                <c:pt idx="10388">
                  <c:v>381</c:v>
                </c:pt>
                <c:pt idx="10389">
                  <c:v>381</c:v>
                </c:pt>
                <c:pt idx="10390">
                  <c:v>381</c:v>
                </c:pt>
                <c:pt idx="10391">
                  <c:v>381</c:v>
                </c:pt>
                <c:pt idx="10392">
                  <c:v>381</c:v>
                </c:pt>
                <c:pt idx="10393">
                  <c:v>381</c:v>
                </c:pt>
                <c:pt idx="10394">
                  <c:v>381</c:v>
                </c:pt>
                <c:pt idx="10395">
                  <c:v>381</c:v>
                </c:pt>
                <c:pt idx="10396">
                  <c:v>381</c:v>
                </c:pt>
                <c:pt idx="10397">
                  <c:v>285</c:v>
                </c:pt>
                <c:pt idx="10398">
                  <c:v>285</c:v>
                </c:pt>
                <c:pt idx="10399">
                  <c:v>201</c:v>
                </c:pt>
                <c:pt idx="10400">
                  <c:v>201</c:v>
                </c:pt>
                <c:pt idx="10401">
                  <c:v>201</c:v>
                </c:pt>
                <c:pt idx="10402">
                  <c:v>201</c:v>
                </c:pt>
                <c:pt idx="10403">
                  <c:v>201</c:v>
                </c:pt>
                <c:pt idx="10404">
                  <c:v>201</c:v>
                </c:pt>
                <c:pt idx="10405">
                  <c:v>196</c:v>
                </c:pt>
                <c:pt idx="10406">
                  <c:v>240</c:v>
                </c:pt>
                <c:pt idx="10407">
                  <c:v>240</c:v>
                </c:pt>
                <c:pt idx="10408">
                  <c:v>240</c:v>
                </c:pt>
                <c:pt idx="10409">
                  <c:v>240</c:v>
                </c:pt>
                <c:pt idx="10410">
                  <c:v>240</c:v>
                </c:pt>
                <c:pt idx="10411">
                  <c:v>240</c:v>
                </c:pt>
                <c:pt idx="10412">
                  <c:v>240</c:v>
                </c:pt>
                <c:pt idx="10413">
                  <c:v>240</c:v>
                </c:pt>
                <c:pt idx="10414">
                  <c:v>240</c:v>
                </c:pt>
                <c:pt idx="10415">
                  <c:v>240</c:v>
                </c:pt>
                <c:pt idx="10416">
                  <c:v>460</c:v>
                </c:pt>
                <c:pt idx="10417">
                  <c:v>460</c:v>
                </c:pt>
                <c:pt idx="10418">
                  <c:v>520</c:v>
                </c:pt>
                <c:pt idx="10419">
                  <c:v>520</c:v>
                </c:pt>
                <c:pt idx="10420">
                  <c:v>565</c:v>
                </c:pt>
                <c:pt idx="10421">
                  <c:v>565</c:v>
                </c:pt>
                <c:pt idx="10422">
                  <c:v>565</c:v>
                </c:pt>
                <c:pt idx="10423">
                  <c:v>510</c:v>
                </c:pt>
                <c:pt idx="10424">
                  <c:v>510</c:v>
                </c:pt>
                <c:pt idx="10425">
                  <c:v>510</c:v>
                </c:pt>
                <c:pt idx="10426">
                  <c:v>510</c:v>
                </c:pt>
                <c:pt idx="10427">
                  <c:v>160</c:v>
                </c:pt>
                <c:pt idx="10428">
                  <c:v>170</c:v>
                </c:pt>
                <c:pt idx="10429">
                  <c:v>170</c:v>
                </c:pt>
                <c:pt idx="10430">
                  <c:v>170</c:v>
                </c:pt>
                <c:pt idx="10431">
                  <c:v>168</c:v>
                </c:pt>
                <c:pt idx="10432">
                  <c:v>227</c:v>
                </c:pt>
                <c:pt idx="10433">
                  <c:v>227</c:v>
                </c:pt>
                <c:pt idx="10434">
                  <c:v>168</c:v>
                </c:pt>
                <c:pt idx="10435">
                  <c:v>227</c:v>
                </c:pt>
                <c:pt idx="10436">
                  <c:v>227</c:v>
                </c:pt>
                <c:pt idx="10437">
                  <c:v>250</c:v>
                </c:pt>
                <c:pt idx="10438">
                  <c:v>250</c:v>
                </c:pt>
                <c:pt idx="10439">
                  <c:v>250</c:v>
                </c:pt>
                <c:pt idx="10440">
                  <c:v>250</c:v>
                </c:pt>
                <c:pt idx="10441">
                  <c:v>240</c:v>
                </c:pt>
                <c:pt idx="10442">
                  <c:v>240</c:v>
                </c:pt>
                <c:pt idx="10443">
                  <c:v>325</c:v>
                </c:pt>
                <c:pt idx="10444">
                  <c:v>250</c:v>
                </c:pt>
                <c:pt idx="10445">
                  <c:v>240</c:v>
                </c:pt>
                <c:pt idx="10446">
                  <c:v>325</c:v>
                </c:pt>
                <c:pt idx="10447">
                  <c:v>250</c:v>
                </c:pt>
                <c:pt idx="10448">
                  <c:v>240</c:v>
                </c:pt>
                <c:pt idx="10449">
                  <c:v>302</c:v>
                </c:pt>
                <c:pt idx="10450">
                  <c:v>250</c:v>
                </c:pt>
                <c:pt idx="10451">
                  <c:v>345</c:v>
                </c:pt>
                <c:pt idx="10452">
                  <c:v>250</c:v>
                </c:pt>
                <c:pt idx="10453">
                  <c:v>302</c:v>
                </c:pt>
                <c:pt idx="10454">
                  <c:v>240</c:v>
                </c:pt>
                <c:pt idx="10455">
                  <c:v>240</c:v>
                </c:pt>
                <c:pt idx="10456">
                  <c:v>325</c:v>
                </c:pt>
                <c:pt idx="10457">
                  <c:v>325</c:v>
                </c:pt>
                <c:pt idx="10458">
                  <c:v>240</c:v>
                </c:pt>
                <c:pt idx="10459">
                  <c:v>250</c:v>
                </c:pt>
                <c:pt idx="10460">
                  <c:v>302</c:v>
                </c:pt>
                <c:pt idx="10461">
                  <c:v>240</c:v>
                </c:pt>
                <c:pt idx="10462">
                  <c:v>240</c:v>
                </c:pt>
                <c:pt idx="10463">
                  <c:v>240</c:v>
                </c:pt>
                <c:pt idx="10464">
                  <c:v>235</c:v>
                </c:pt>
                <c:pt idx="10465">
                  <c:v>235</c:v>
                </c:pt>
                <c:pt idx="10466">
                  <c:v>235</c:v>
                </c:pt>
                <c:pt idx="10467">
                  <c:v>235</c:v>
                </c:pt>
                <c:pt idx="10468">
                  <c:v>430</c:v>
                </c:pt>
                <c:pt idx="10469">
                  <c:v>420</c:v>
                </c:pt>
                <c:pt idx="10470">
                  <c:v>430</c:v>
                </c:pt>
                <c:pt idx="10471">
                  <c:v>420</c:v>
                </c:pt>
                <c:pt idx="10472">
                  <c:v>420</c:v>
                </c:pt>
                <c:pt idx="10473">
                  <c:v>420</c:v>
                </c:pt>
                <c:pt idx="10474">
                  <c:v>430</c:v>
                </c:pt>
                <c:pt idx="10475">
                  <c:v>430</c:v>
                </c:pt>
                <c:pt idx="10476">
                  <c:v>430</c:v>
                </c:pt>
                <c:pt idx="10477">
                  <c:v>430</c:v>
                </c:pt>
                <c:pt idx="10478">
                  <c:v>430</c:v>
                </c:pt>
                <c:pt idx="10479">
                  <c:v>430</c:v>
                </c:pt>
                <c:pt idx="10480">
                  <c:v>430</c:v>
                </c:pt>
                <c:pt idx="10481">
                  <c:v>430</c:v>
                </c:pt>
                <c:pt idx="10482">
                  <c:v>430</c:v>
                </c:pt>
                <c:pt idx="10483">
                  <c:v>430</c:v>
                </c:pt>
                <c:pt idx="10484">
                  <c:v>430</c:v>
                </c:pt>
                <c:pt idx="10485">
                  <c:v>430</c:v>
                </c:pt>
                <c:pt idx="10486">
                  <c:v>430</c:v>
                </c:pt>
                <c:pt idx="10487">
                  <c:v>430</c:v>
                </c:pt>
                <c:pt idx="10488">
                  <c:v>430</c:v>
                </c:pt>
                <c:pt idx="10489">
                  <c:v>430</c:v>
                </c:pt>
                <c:pt idx="10490">
                  <c:v>430</c:v>
                </c:pt>
                <c:pt idx="10491">
                  <c:v>430</c:v>
                </c:pt>
                <c:pt idx="10492">
                  <c:v>430</c:v>
                </c:pt>
                <c:pt idx="10493">
                  <c:v>430</c:v>
                </c:pt>
                <c:pt idx="10494">
                  <c:v>430</c:v>
                </c:pt>
                <c:pt idx="10495">
                  <c:v>430</c:v>
                </c:pt>
                <c:pt idx="10496">
                  <c:v>430</c:v>
                </c:pt>
                <c:pt idx="10497">
                  <c:v>430</c:v>
                </c:pt>
                <c:pt idx="10498">
                  <c:v>430</c:v>
                </c:pt>
                <c:pt idx="10499">
                  <c:v>430</c:v>
                </c:pt>
                <c:pt idx="10500">
                  <c:v>276</c:v>
                </c:pt>
                <c:pt idx="10501">
                  <c:v>276</c:v>
                </c:pt>
                <c:pt idx="10502">
                  <c:v>276</c:v>
                </c:pt>
                <c:pt idx="10503">
                  <c:v>181</c:v>
                </c:pt>
                <c:pt idx="10504">
                  <c:v>90</c:v>
                </c:pt>
                <c:pt idx="10505">
                  <c:v>90</c:v>
                </c:pt>
                <c:pt idx="10506">
                  <c:v>90</c:v>
                </c:pt>
                <c:pt idx="10507">
                  <c:v>90</c:v>
                </c:pt>
                <c:pt idx="10508">
                  <c:v>200</c:v>
                </c:pt>
                <c:pt idx="10509">
                  <c:v>165</c:v>
                </c:pt>
                <c:pt idx="10510">
                  <c:v>165</c:v>
                </c:pt>
                <c:pt idx="10511">
                  <c:v>200</c:v>
                </c:pt>
                <c:pt idx="10512">
                  <c:v>165</c:v>
                </c:pt>
                <c:pt idx="10513">
                  <c:v>165</c:v>
                </c:pt>
                <c:pt idx="10514">
                  <c:v>165</c:v>
                </c:pt>
                <c:pt idx="10515">
                  <c:v>106</c:v>
                </c:pt>
                <c:pt idx="10516">
                  <c:v>106</c:v>
                </c:pt>
                <c:pt idx="10517">
                  <c:v>565</c:v>
                </c:pt>
                <c:pt idx="10518">
                  <c:v>565</c:v>
                </c:pt>
                <c:pt idx="10519">
                  <c:v>568</c:v>
                </c:pt>
                <c:pt idx="10520">
                  <c:v>568</c:v>
                </c:pt>
                <c:pt idx="10521">
                  <c:v>568</c:v>
                </c:pt>
                <c:pt idx="10522">
                  <c:v>568</c:v>
                </c:pt>
                <c:pt idx="10523">
                  <c:v>568</c:v>
                </c:pt>
                <c:pt idx="10524">
                  <c:v>568</c:v>
                </c:pt>
                <c:pt idx="10525">
                  <c:v>107</c:v>
                </c:pt>
                <c:pt idx="10526">
                  <c:v>107</c:v>
                </c:pt>
                <c:pt idx="10527">
                  <c:v>201</c:v>
                </c:pt>
                <c:pt idx="10528">
                  <c:v>132</c:v>
                </c:pt>
                <c:pt idx="10529">
                  <c:v>132</c:v>
                </c:pt>
                <c:pt idx="10530">
                  <c:v>201</c:v>
                </c:pt>
                <c:pt idx="10531">
                  <c:v>138</c:v>
                </c:pt>
                <c:pt idx="10532">
                  <c:v>201</c:v>
                </c:pt>
                <c:pt idx="10533">
                  <c:v>132</c:v>
                </c:pt>
                <c:pt idx="10534">
                  <c:v>201</c:v>
                </c:pt>
                <c:pt idx="10535">
                  <c:v>132</c:v>
                </c:pt>
                <c:pt idx="10536">
                  <c:v>138</c:v>
                </c:pt>
                <c:pt idx="10537">
                  <c:v>201</c:v>
                </c:pt>
                <c:pt idx="10538">
                  <c:v>201</c:v>
                </c:pt>
                <c:pt idx="10539">
                  <c:v>132</c:v>
                </c:pt>
                <c:pt idx="10540">
                  <c:v>132</c:v>
                </c:pt>
                <c:pt idx="10541">
                  <c:v>201</c:v>
                </c:pt>
                <c:pt idx="10542">
                  <c:v>201</c:v>
                </c:pt>
                <c:pt idx="10543">
                  <c:v>201</c:v>
                </c:pt>
                <c:pt idx="10544">
                  <c:v>201</c:v>
                </c:pt>
                <c:pt idx="10545">
                  <c:v>185</c:v>
                </c:pt>
                <c:pt idx="10546">
                  <c:v>185</c:v>
                </c:pt>
                <c:pt idx="10547">
                  <c:v>185</c:v>
                </c:pt>
                <c:pt idx="10548">
                  <c:v>185</c:v>
                </c:pt>
                <c:pt idx="10549">
                  <c:v>185</c:v>
                </c:pt>
                <c:pt idx="10550">
                  <c:v>185</c:v>
                </c:pt>
                <c:pt idx="10551">
                  <c:v>185</c:v>
                </c:pt>
                <c:pt idx="10552">
                  <c:v>185</c:v>
                </c:pt>
                <c:pt idx="10553">
                  <c:v>185</c:v>
                </c:pt>
                <c:pt idx="10554">
                  <c:v>185</c:v>
                </c:pt>
                <c:pt idx="10555">
                  <c:v>185</c:v>
                </c:pt>
                <c:pt idx="10556">
                  <c:v>185</c:v>
                </c:pt>
                <c:pt idx="10557">
                  <c:v>185</c:v>
                </c:pt>
                <c:pt idx="10558">
                  <c:v>185</c:v>
                </c:pt>
                <c:pt idx="10559">
                  <c:v>185</c:v>
                </c:pt>
                <c:pt idx="10560">
                  <c:v>185</c:v>
                </c:pt>
                <c:pt idx="10561">
                  <c:v>185</c:v>
                </c:pt>
                <c:pt idx="10562">
                  <c:v>185</c:v>
                </c:pt>
                <c:pt idx="10563">
                  <c:v>185</c:v>
                </c:pt>
                <c:pt idx="10564">
                  <c:v>185</c:v>
                </c:pt>
                <c:pt idx="10565">
                  <c:v>185</c:v>
                </c:pt>
                <c:pt idx="10566">
                  <c:v>185</c:v>
                </c:pt>
                <c:pt idx="10567">
                  <c:v>181</c:v>
                </c:pt>
                <c:pt idx="10568">
                  <c:v>268</c:v>
                </c:pt>
                <c:pt idx="10569">
                  <c:v>268</c:v>
                </c:pt>
                <c:pt idx="10570">
                  <c:v>268</c:v>
                </c:pt>
                <c:pt idx="10571">
                  <c:v>268</c:v>
                </c:pt>
                <c:pt idx="10572">
                  <c:v>268</c:v>
                </c:pt>
                <c:pt idx="10573">
                  <c:v>181</c:v>
                </c:pt>
                <c:pt idx="10574">
                  <c:v>181</c:v>
                </c:pt>
                <c:pt idx="10575">
                  <c:v>268</c:v>
                </c:pt>
                <c:pt idx="10576">
                  <c:v>181</c:v>
                </c:pt>
                <c:pt idx="10577">
                  <c:v>268</c:v>
                </c:pt>
                <c:pt idx="10578">
                  <c:v>268</c:v>
                </c:pt>
                <c:pt idx="10579">
                  <c:v>181</c:v>
                </c:pt>
                <c:pt idx="10580">
                  <c:v>268</c:v>
                </c:pt>
                <c:pt idx="10581">
                  <c:v>268</c:v>
                </c:pt>
                <c:pt idx="10582">
                  <c:v>268</c:v>
                </c:pt>
                <c:pt idx="10583">
                  <c:v>181</c:v>
                </c:pt>
                <c:pt idx="10584">
                  <c:v>268</c:v>
                </c:pt>
                <c:pt idx="10585">
                  <c:v>181</c:v>
                </c:pt>
                <c:pt idx="10586">
                  <c:v>181</c:v>
                </c:pt>
                <c:pt idx="10587">
                  <c:v>268</c:v>
                </c:pt>
                <c:pt idx="10588">
                  <c:v>181</c:v>
                </c:pt>
                <c:pt idx="10589">
                  <c:v>268</c:v>
                </c:pt>
                <c:pt idx="10590">
                  <c:v>181</c:v>
                </c:pt>
                <c:pt idx="10591">
                  <c:v>181</c:v>
                </c:pt>
                <c:pt idx="10592">
                  <c:v>268</c:v>
                </c:pt>
                <c:pt idx="10593">
                  <c:v>181</c:v>
                </c:pt>
                <c:pt idx="10594">
                  <c:v>260</c:v>
                </c:pt>
                <c:pt idx="10595">
                  <c:v>260</c:v>
                </c:pt>
                <c:pt idx="10596">
                  <c:v>260</c:v>
                </c:pt>
                <c:pt idx="10597">
                  <c:v>260</c:v>
                </c:pt>
                <c:pt idx="10598">
                  <c:v>260</c:v>
                </c:pt>
                <c:pt idx="10599">
                  <c:v>260</c:v>
                </c:pt>
                <c:pt idx="10600">
                  <c:v>260</c:v>
                </c:pt>
                <c:pt idx="10601">
                  <c:v>260</c:v>
                </c:pt>
                <c:pt idx="10602">
                  <c:v>260</c:v>
                </c:pt>
                <c:pt idx="10603">
                  <c:v>260</c:v>
                </c:pt>
                <c:pt idx="10604">
                  <c:v>260</c:v>
                </c:pt>
                <c:pt idx="10605">
                  <c:v>260</c:v>
                </c:pt>
                <c:pt idx="10606">
                  <c:v>180</c:v>
                </c:pt>
                <c:pt idx="10607">
                  <c:v>250</c:v>
                </c:pt>
                <c:pt idx="10608">
                  <c:v>180</c:v>
                </c:pt>
                <c:pt idx="10609">
                  <c:v>180</c:v>
                </c:pt>
                <c:pt idx="10610">
                  <c:v>180</c:v>
                </c:pt>
                <c:pt idx="10611">
                  <c:v>180</c:v>
                </c:pt>
                <c:pt idx="10612">
                  <c:v>180</c:v>
                </c:pt>
                <c:pt idx="10613">
                  <c:v>180</c:v>
                </c:pt>
                <c:pt idx="10614">
                  <c:v>180</c:v>
                </c:pt>
                <c:pt idx="10615">
                  <c:v>180</c:v>
                </c:pt>
                <c:pt idx="10616">
                  <c:v>250</c:v>
                </c:pt>
                <c:pt idx="10617">
                  <c:v>180</c:v>
                </c:pt>
                <c:pt idx="10618">
                  <c:v>180</c:v>
                </c:pt>
                <c:pt idx="10619">
                  <c:v>180</c:v>
                </c:pt>
                <c:pt idx="10620">
                  <c:v>155</c:v>
                </c:pt>
                <c:pt idx="10621">
                  <c:v>155</c:v>
                </c:pt>
                <c:pt idx="10622">
                  <c:v>155</c:v>
                </c:pt>
                <c:pt idx="10623">
                  <c:v>155</c:v>
                </c:pt>
                <c:pt idx="10624">
                  <c:v>155</c:v>
                </c:pt>
                <c:pt idx="10625">
                  <c:v>155</c:v>
                </c:pt>
                <c:pt idx="10626">
                  <c:v>155</c:v>
                </c:pt>
                <c:pt idx="10627">
                  <c:v>155</c:v>
                </c:pt>
                <c:pt idx="10628">
                  <c:v>155</c:v>
                </c:pt>
                <c:pt idx="10629">
                  <c:v>109</c:v>
                </c:pt>
                <c:pt idx="10630">
                  <c:v>109</c:v>
                </c:pt>
                <c:pt idx="10631">
                  <c:v>109</c:v>
                </c:pt>
                <c:pt idx="10632">
                  <c:v>109</c:v>
                </c:pt>
                <c:pt idx="10633">
                  <c:v>109</c:v>
                </c:pt>
                <c:pt idx="10634">
                  <c:v>109</c:v>
                </c:pt>
                <c:pt idx="10635">
                  <c:v>109</c:v>
                </c:pt>
                <c:pt idx="10636">
                  <c:v>109</c:v>
                </c:pt>
                <c:pt idx="10637">
                  <c:v>109</c:v>
                </c:pt>
                <c:pt idx="10638">
                  <c:v>109</c:v>
                </c:pt>
                <c:pt idx="10639">
                  <c:v>109</c:v>
                </c:pt>
                <c:pt idx="10640">
                  <c:v>109</c:v>
                </c:pt>
                <c:pt idx="10641">
                  <c:v>109</c:v>
                </c:pt>
                <c:pt idx="10642">
                  <c:v>109</c:v>
                </c:pt>
                <c:pt idx="10643">
                  <c:v>109</c:v>
                </c:pt>
                <c:pt idx="10644">
                  <c:v>109</c:v>
                </c:pt>
                <c:pt idx="10645">
                  <c:v>109</c:v>
                </c:pt>
                <c:pt idx="10646">
                  <c:v>109</c:v>
                </c:pt>
                <c:pt idx="10647">
                  <c:v>109</c:v>
                </c:pt>
                <c:pt idx="10648">
                  <c:v>109</c:v>
                </c:pt>
                <c:pt idx="10649">
                  <c:v>109</c:v>
                </c:pt>
                <c:pt idx="10650">
                  <c:v>109</c:v>
                </c:pt>
                <c:pt idx="10651">
                  <c:v>109</c:v>
                </c:pt>
                <c:pt idx="10652">
                  <c:v>109</c:v>
                </c:pt>
                <c:pt idx="10653">
                  <c:v>109</c:v>
                </c:pt>
                <c:pt idx="10654">
                  <c:v>109</c:v>
                </c:pt>
                <c:pt idx="10655">
                  <c:v>109</c:v>
                </c:pt>
                <c:pt idx="10656">
                  <c:v>109</c:v>
                </c:pt>
                <c:pt idx="10657">
                  <c:v>109</c:v>
                </c:pt>
                <c:pt idx="10658">
                  <c:v>109</c:v>
                </c:pt>
                <c:pt idx="10659">
                  <c:v>109</c:v>
                </c:pt>
                <c:pt idx="10660">
                  <c:v>109</c:v>
                </c:pt>
                <c:pt idx="10661">
                  <c:v>1001</c:v>
                </c:pt>
                <c:pt idx="10662">
                  <c:v>1001</c:v>
                </c:pt>
                <c:pt idx="10663">
                  <c:v>1001</c:v>
                </c:pt>
                <c:pt idx="10664">
                  <c:v>126</c:v>
                </c:pt>
                <c:pt idx="10665">
                  <c:v>132</c:v>
                </c:pt>
                <c:pt idx="10666">
                  <c:v>158</c:v>
                </c:pt>
                <c:pt idx="10667">
                  <c:v>158</c:v>
                </c:pt>
                <c:pt idx="10668">
                  <c:v>158</c:v>
                </c:pt>
                <c:pt idx="10669">
                  <c:v>158</c:v>
                </c:pt>
                <c:pt idx="10670">
                  <c:v>132</c:v>
                </c:pt>
                <c:pt idx="10671">
                  <c:v>158</c:v>
                </c:pt>
                <c:pt idx="10672">
                  <c:v>158</c:v>
                </c:pt>
                <c:pt idx="10673">
                  <c:v>176</c:v>
                </c:pt>
                <c:pt idx="10674">
                  <c:v>176</c:v>
                </c:pt>
                <c:pt idx="10675">
                  <c:v>176</c:v>
                </c:pt>
                <c:pt idx="10676">
                  <c:v>645</c:v>
                </c:pt>
                <c:pt idx="10677">
                  <c:v>645</c:v>
                </c:pt>
                <c:pt idx="10678">
                  <c:v>645</c:v>
                </c:pt>
                <c:pt idx="10679">
                  <c:v>645</c:v>
                </c:pt>
                <c:pt idx="10680">
                  <c:v>645</c:v>
                </c:pt>
                <c:pt idx="10681">
                  <c:v>645</c:v>
                </c:pt>
                <c:pt idx="10682">
                  <c:v>645</c:v>
                </c:pt>
                <c:pt idx="10683">
                  <c:v>645</c:v>
                </c:pt>
                <c:pt idx="10684">
                  <c:v>645</c:v>
                </c:pt>
                <c:pt idx="10685">
                  <c:v>645</c:v>
                </c:pt>
                <c:pt idx="10686">
                  <c:v>645</c:v>
                </c:pt>
                <c:pt idx="10687">
                  <c:v>490</c:v>
                </c:pt>
                <c:pt idx="10688">
                  <c:v>490</c:v>
                </c:pt>
                <c:pt idx="10689">
                  <c:v>127</c:v>
                </c:pt>
                <c:pt idx="10690">
                  <c:v>127</c:v>
                </c:pt>
                <c:pt idx="10691">
                  <c:v>127</c:v>
                </c:pt>
                <c:pt idx="10692">
                  <c:v>127</c:v>
                </c:pt>
                <c:pt idx="10693">
                  <c:v>127</c:v>
                </c:pt>
                <c:pt idx="10694">
                  <c:v>127</c:v>
                </c:pt>
                <c:pt idx="10695">
                  <c:v>127</c:v>
                </c:pt>
                <c:pt idx="10696">
                  <c:v>127</c:v>
                </c:pt>
                <c:pt idx="10697">
                  <c:v>127</c:v>
                </c:pt>
                <c:pt idx="10698">
                  <c:v>127</c:v>
                </c:pt>
                <c:pt idx="10699">
                  <c:v>127</c:v>
                </c:pt>
                <c:pt idx="10700">
                  <c:v>127</c:v>
                </c:pt>
                <c:pt idx="10701">
                  <c:v>165</c:v>
                </c:pt>
                <c:pt idx="10702">
                  <c:v>165</c:v>
                </c:pt>
                <c:pt idx="10703">
                  <c:v>165</c:v>
                </c:pt>
                <c:pt idx="10704">
                  <c:v>165</c:v>
                </c:pt>
                <c:pt idx="10705">
                  <c:v>180</c:v>
                </c:pt>
                <c:pt idx="10706">
                  <c:v>150</c:v>
                </c:pt>
                <c:pt idx="10707">
                  <c:v>180</c:v>
                </c:pt>
                <c:pt idx="10708">
                  <c:v>150</c:v>
                </c:pt>
                <c:pt idx="10709">
                  <c:v>150</c:v>
                </c:pt>
                <c:pt idx="10710">
                  <c:v>150</c:v>
                </c:pt>
                <c:pt idx="10711">
                  <c:v>180</c:v>
                </c:pt>
                <c:pt idx="10712">
                  <c:v>150</c:v>
                </c:pt>
                <c:pt idx="10713">
                  <c:v>150</c:v>
                </c:pt>
                <c:pt idx="10714">
                  <c:v>158</c:v>
                </c:pt>
                <c:pt idx="10715">
                  <c:v>158</c:v>
                </c:pt>
                <c:pt idx="10716">
                  <c:v>150</c:v>
                </c:pt>
                <c:pt idx="10717">
                  <c:v>158</c:v>
                </c:pt>
                <c:pt idx="10718">
                  <c:v>150</c:v>
                </c:pt>
                <c:pt idx="10719">
                  <c:v>200</c:v>
                </c:pt>
                <c:pt idx="10720">
                  <c:v>200</c:v>
                </c:pt>
                <c:pt idx="10721">
                  <c:v>200</c:v>
                </c:pt>
                <c:pt idx="10722">
                  <c:v>200</c:v>
                </c:pt>
                <c:pt idx="10723">
                  <c:v>200</c:v>
                </c:pt>
                <c:pt idx="10724">
                  <c:v>200</c:v>
                </c:pt>
                <c:pt idx="10725">
                  <c:v>200</c:v>
                </c:pt>
                <c:pt idx="10726">
                  <c:v>200</c:v>
                </c:pt>
                <c:pt idx="10727">
                  <c:v>200</c:v>
                </c:pt>
                <c:pt idx="10728">
                  <c:v>200</c:v>
                </c:pt>
                <c:pt idx="10729">
                  <c:v>200</c:v>
                </c:pt>
                <c:pt idx="10730">
                  <c:v>200</c:v>
                </c:pt>
                <c:pt idx="10731">
                  <c:v>200</c:v>
                </c:pt>
                <c:pt idx="10732">
                  <c:v>200</c:v>
                </c:pt>
                <c:pt idx="10733">
                  <c:v>200</c:v>
                </c:pt>
                <c:pt idx="10734">
                  <c:v>200</c:v>
                </c:pt>
                <c:pt idx="10735">
                  <c:v>200</c:v>
                </c:pt>
                <c:pt idx="10736">
                  <c:v>200</c:v>
                </c:pt>
                <c:pt idx="10737">
                  <c:v>200</c:v>
                </c:pt>
                <c:pt idx="10738">
                  <c:v>200</c:v>
                </c:pt>
                <c:pt idx="10739">
                  <c:v>200</c:v>
                </c:pt>
                <c:pt idx="10740">
                  <c:v>624</c:v>
                </c:pt>
                <c:pt idx="10741">
                  <c:v>624</c:v>
                </c:pt>
                <c:pt idx="10742">
                  <c:v>624</c:v>
                </c:pt>
                <c:pt idx="10743">
                  <c:v>305</c:v>
                </c:pt>
                <c:pt idx="10744">
                  <c:v>268</c:v>
                </c:pt>
                <c:pt idx="10745">
                  <c:v>305</c:v>
                </c:pt>
                <c:pt idx="10746">
                  <c:v>305</c:v>
                </c:pt>
                <c:pt idx="10747">
                  <c:v>268</c:v>
                </c:pt>
                <c:pt idx="10748">
                  <c:v>268</c:v>
                </c:pt>
                <c:pt idx="10749">
                  <c:v>268</c:v>
                </c:pt>
                <c:pt idx="10750">
                  <c:v>268</c:v>
                </c:pt>
                <c:pt idx="10751">
                  <c:v>305</c:v>
                </c:pt>
                <c:pt idx="10752">
                  <c:v>305</c:v>
                </c:pt>
                <c:pt idx="10753">
                  <c:v>268</c:v>
                </c:pt>
                <c:pt idx="10754">
                  <c:v>305</c:v>
                </c:pt>
                <c:pt idx="10755">
                  <c:v>268</c:v>
                </c:pt>
                <c:pt idx="10756">
                  <c:v>268</c:v>
                </c:pt>
                <c:pt idx="10757">
                  <c:v>268</c:v>
                </c:pt>
                <c:pt idx="10758">
                  <c:v>268</c:v>
                </c:pt>
                <c:pt idx="10759">
                  <c:v>305</c:v>
                </c:pt>
                <c:pt idx="10760">
                  <c:v>268</c:v>
                </c:pt>
                <c:pt idx="10761">
                  <c:v>268</c:v>
                </c:pt>
                <c:pt idx="10762">
                  <c:v>268</c:v>
                </c:pt>
                <c:pt idx="10763">
                  <c:v>268</c:v>
                </c:pt>
                <c:pt idx="10764">
                  <c:v>268</c:v>
                </c:pt>
                <c:pt idx="10765">
                  <c:v>305</c:v>
                </c:pt>
                <c:pt idx="10766">
                  <c:v>95</c:v>
                </c:pt>
                <c:pt idx="10767">
                  <c:v>95</c:v>
                </c:pt>
                <c:pt idx="10768">
                  <c:v>95</c:v>
                </c:pt>
                <c:pt idx="10769">
                  <c:v>95</c:v>
                </c:pt>
                <c:pt idx="10770">
                  <c:v>95</c:v>
                </c:pt>
                <c:pt idx="10771">
                  <c:v>95</c:v>
                </c:pt>
                <c:pt idx="10772">
                  <c:v>240</c:v>
                </c:pt>
                <c:pt idx="10773">
                  <c:v>240</c:v>
                </c:pt>
                <c:pt idx="10774">
                  <c:v>300</c:v>
                </c:pt>
                <c:pt idx="10775">
                  <c:v>228</c:v>
                </c:pt>
                <c:pt idx="10776">
                  <c:v>228</c:v>
                </c:pt>
                <c:pt idx="10777">
                  <c:v>228</c:v>
                </c:pt>
                <c:pt idx="10778">
                  <c:v>300</c:v>
                </c:pt>
                <c:pt idx="10779">
                  <c:v>240</c:v>
                </c:pt>
                <c:pt idx="10780">
                  <c:v>180</c:v>
                </c:pt>
                <c:pt idx="10781">
                  <c:v>240</c:v>
                </c:pt>
                <c:pt idx="10782">
                  <c:v>240</c:v>
                </c:pt>
                <c:pt idx="10783">
                  <c:v>300</c:v>
                </c:pt>
                <c:pt idx="10784">
                  <c:v>240</c:v>
                </c:pt>
                <c:pt idx="10785">
                  <c:v>180</c:v>
                </c:pt>
                <c:pt idx="10786">
                  <c:v>180</c:v>
                </c:pt>
                <c:pt idx="10787">
                  <c:v>300</c:v>
                </c:pt>
                <c:pt idx="10788">
                  <c:v>240</c:v>
                </c:pt>
                <c:pt idx="10789">
                  <c:v>240</c:v>
                </c:pt>
                <c:pt idx="10790">
                  <c:v>240</c:v>
                </c:pt>
                <c:pt idx="10791">
                  <c:v>300</c:v>
                </c:pt>
                <c:pt idx="10792">
                  <c:v>360</c:v>
                </c:pt>
                <c:pt idx="10793">
                  <c:v>240</c:v>
                </c:pt>
                <c:pt idx="10794">
                  <c:v>300</c:v>
                </c:pt>
                <c:pt idx="10795">
                  <c:v>355</c:v>
                </c:pt>
                <c:pt idx="10796">
                  <c:v>240</c:v>
                </c:pt>
                <c:pt idx="10797">
                  <c:v>567</c:v>
                </c:pt>
                <c:pt idx="10798">
                  <c:v>567</c:v>
                </c:pt>
                <c:pt idx="10799">
                  <c:v>567</c:v>
                </c:pt>
                <c:pt idx="10800">
                  <c:v>255</c:v>
                </c:pt>
                <c:pt idx="10801">
                  <c:v>300</c:v>
                </c:pt>
                <c:pt idx="10802">
                  <c:v>300</c:v>
                </c:pt>
                <c:pt idx="10803">
                  <c:v>445</c:v>
                </c:pt>
                <c:pt idx="10804">
                  <c:v>300</c:v>
                </c:pt>
                <c:pt idx="10805">
                  <c:v>445</c:v>
                </c:pt>
                <c:pt idx="10806">
                  <c:v>255</c:v>
                </c:pt>
                <c:pt idx="10807">
                  <c:v>300</c:v>
                </c:pt>
                <c:pt idx="10808">
                  <c:v>300</c:v>
                </c:pt>
                <c:pt idx="10809">
                  <c:v>300</c:v>
                </c:pt>
                <c:pt idx="10810">
                  <c:v>255</c:v>
                </c:pt>
                <c:pt idx="10811">
                  <c:v>445</c:v>
                </c:pt>
                <c:pt idx="10812">
                  <c:v>567</c:v>
                </c:pt>
                <c:pt idx="10813">
                  <c:v>567</c:v>
                </c:pt>
                <c:pt idx="10814">
                  <c:v>567</c:v>
                </c:pt>
                <c:pt idx="10815">
                  <c:v>300</c:v>
                </c:pt>
                <c:pt idx="10816">
                  <c:v>445</c:v>
                </c:pt>
                <c:pt idx="10817">
                  <c:v>300</c:v>
                </c:pt>
                <c:pt idx="10818">
                  <c:v>300</c:v>
                </c:pt>
                <c:pt idx="10819">
                  <c:v>300</c:v>
                </c:pt>
                <c:pt idx="10820">
                  <c:v>445</c:v>
                </c:pt>
                <c:pt idx="10821">
                  <c:v>300</c:v>
                </c:pt>
                <c:pt idx="10822">
                  <c:v>445</c:v>
                </c:pt>
                <c:pt idx="10823">
                  <c:v>300</c:v>
                </c:pt>
                <c:pt idx="10824">
                  <c:v>108</c:v>
                </c:pt>
                <c:pt idx="10825">
                  <c:v>108</c:v>
                </c:pt>
                <c:pt idx="10826">
                  <c:v>108</c:v>
                </c:pt>
                <c:pt idx="10827">
                  <c:v>108</c:v>
                </c:pt>
                <c:pt idx="10828">
                  <c:v>103</c:v>
                </c:pt>
                <c:pt idx="10829">
                  <c:v>103</c:v>
                </c:pt>
                <c:pt idx="10830">
                  <c:v>158</c:v>
                </c:pt>
                <c:pt idx="10831">
                  <c:v>158</c:v>
                </c:pt>
                <c:pt idx="10832">
                  <c:v>158</c:v>
                </c:pt>
                <c:pt idx="10833">
                  <c:v>158</c:v>
                </c:pt>
                <c:pt idx="10834">
                  <c:v>158</c:v>
                </c:pt>
                <c:pt idx="10835">
                  <c:v>158</c:v>
                </c:pt>
                <c:pt idx="10836">
                  <c:v>158</c:v>
                </c:pt>
                <c:pt idx="10837">
                  <c:v>158</c:v>
                </c:pt>
                <c:pt idx="10838">
                  <c:v>158</c:v>
                </c:pt>
                <c:pt idx="10839">
                  <c:v>158</c:v>
                </c:pt>
                <c:pt idx="10840">
                  <c:v>325</c:v>
                </c:pt>
                <c:pt idx="10841">
                  <c:v>300</c:v>
                </c:pt>
                <c:pt idx="10842">
                  <c:v>302</c:v>
                </c:pt>
                <c:pt idx="10843">
                  <c:v>300</c:v>
                </c:pt>
                <c:pt idx="10844">
                  <c:v>300</c:v>
                </c:pt>
                <c:pt idx="10845">
                  <c:v>300</c:v>
                </c:pt>
                <c:pt idx="10846">
                  <c:v>240</c:v>
                </c:pt>
                <c:pt idx="10847">
                  <c:v>240</c:v>
                </c:pt>
                <c:pt idx="10848">
                  <c:v>300</c:v>
                </c:pt>
                <c:pt idx="10849">
                  <c:v>300</c:v>
                </c:pt>
                <c:pt idx="10850">
                  <c:v>240</c:v>
                </c:pt>
                <c:pt idx="10851">
                  <c:v>240</c:v>
                </c:pt>
                <c:pt idx="10852">
                  <c:v>302</c:v>
                </c:pt>
                <c:pt idx="10853">
                  <c:v>302</c:v>
                </c:pt>
                <c:pt idx="10854">
                  <c:v>240</c:v>
                </c:pt>
                <c:pt idx="10855">
                  <c:v>325</c:v>
                </c:pt>
                <c:pt idx="10856">
                  <c:v>240</c:v>
                </c:pt>
                <c:pt idx="10857">
                  <c:v>240</c:v>
                </c:pt>
                <c:pt idx="10858">
                  <c:v>325</c:v>
                </c:pt>
                <c:pt idx="10859">
                  <c:v>240</c:v>
                </c:pt>
                <c:pt idx="10860">
                  <c:v>240</c:v>
                </c:pt>
                <c:pt idx="10861">
                  <c:v>302</c:v>
                </c:pt>
                <c:pt idx="10862">
                  <c:v>240</c:v>
                </c:pt>
                <c:pt idx="10863">
                  <c:v>325</c:v>
                </c:pt>
                <c:pt idx="10864">
                  <c:v>300</c:v>
                </c:pt>
                <c:pt idx="10865">
                  <c:v>250</c:v>
                </c:pt>
                <c:pt idx="10866">
                  <c:v>302</c:v>
                </c:pt>
                <c:pt idx="10867">
                  <c:v>250</c:v>
                </c:pt>
                <c:pt idx="10868">
                  <c:v>302</c:v>
                </c:pt>
                <c:pt idx="10869">
                  <c:v>250</c:v>
                </c:pt>
                <c:pt idx="10870">
                  <c:v>325</c:v>
                </c:pt>
                <c:pt idx="10871">
                  <c:v>302</c:v>
                </c:pt>
                <c:pt idx="10872">
                  <c:v>240</c:v>
                </c:pt>
                <c:pt idx="10873">
                  <c:v>302</c:v>
                </c:pt>
                <c:pt idx="10874">
                  <c:v>250</c:v>
                </c:pt>
                <c:pt idx="10875">
                  <c:v>250</c:v>
                </c:pt>
                <c:pt idx="10876">
                  <c:v>325</c:v>
                </c:pt>
                <c:pt idx="10877">
                  <c:v>300</c:v>
                </c:pt>
                <c:pt idx="10878">
                  <c:v>302</c:v>
                </c:pt>
                <c:pt idx="10879">
                  <c:v>300</c:v>
                </c:pt>
                <c:pt idx="10880">
                  <c:v>240</c:v>
                </c:pt>
                <c:pt idx="10881">
                  <c:v>240</c:v>
                </c:pt>
                <c:pt idx="10882">
                  <c:v>302</c:v>
                </c:pt>
                <c:pt idx="10883">
                  <c:v>325</c:v>
                </c:pt>
                <c:pt idx="10884">
                  <c:v>250</c:v>
                </c:pt>
                <c:pt idx="10885">
                  <c:v>302</c:v>
                </c:pt>
                <c:pt idx="10886">
                  <c:v>302</c:v>
                </c:pt>
                <c:pt idx="10887">
                  <c:v>302</c:v>
                </c:pt>
                <c:pt idx="10888">
                  <c:v>240</c:v>
                </c:pt>
                <c:pt idx="10889">
                  <c:v>240</c:v>
                </c:pt>
                <c:pt idx="10890">
                  <c:v>302</c:v>
                </c:pt>
                <c:pt idx="10891">
                  <c:v>302</c:v>
                </c:pt>
                <c:pt idx="10892">
                  <c:v>240</c:v>
                </c:pt>
                <c:pt idx="10893">
                  <c:v>300</c:v>
                </c:pt>
                <c:pt idx="10894">
                  <c:v>300</c:v>
                </c:pt>
                <c:pt idx="10895">
                  <c:v>240</c:v>
                </c:pt>
                <c:pt idx="10896">
                  <c:v>240</c:v>
                </c:pt>
                <c:pt idx="10897">
                  <c:v>300</c:v>
                </c:pt>
                <c:pt idx="10898">
                  <c:v>240</c:v>
                </c:pt>
                <c:pt idx="10899">
                  <c:v>240</c:v>
                </c:pt>
                <c:pt idx="10900">
                  <c:v>240</c:v>
                </c:pt>
                <c:pt idx="10901">
                  <c:v>250</c:v>
                </c:pt>
                <c:pt idx="10902">
                  <c:v>250</c:v>
                </c:pt>
                <c:pt idx="10903">
                  <c:v>240</c:v>
                </c:pt>
                <c:pt idx="10904">
                  <c:v>250</c:v>
                </c:pt>
                <c:pt idx="10905">
                  <c:v>250</c:v>
                </c:pt>
                <c:pt idx="10906">
                  <c:v>240</c:v>
                </c:pt>
                <c:pt idx="10907">
                  <c:v>240</c:v>
                </c:pt>
                <c:pt idx="10908">
                  <c:v>250</c:v>
                </c:pt>
                <c:pt idx="10909">
                  <c:v>240</c:v>
                </c:pt>
                <c:pt idx="10910">
                  <c:v>240</c:v>
                </c:pt>
                <c:pt idx="10911">
                  <c:v>240</c:v>
                </c:pt>
                <c:pt idx="10912">
                  <c:v>250</c:v>
                </c:pt>
                <c:pt idx="10913">
                  <c:v>316</c:v>
                </c:pt>
                <c:pt idx="10914">
                  <c:v>250</c:v>
                </c:pt>
                <c:pt idx="10915">
                  <c:v>316</c:v>
                </c:pt>
                <c:pt idx="10916">
                  <c:v>316</c:v>
                </c:pt>
                <c:pt idx="10917">
                  <c:v>250</c:v>
                </c:pt>
                <c:pt idx="10918">
                  <c:v>316</c:v>
                </c:pt>
                <c:pt idx="10919">
                  <c:v>250</c:v>
                </c:pt>
                <c:pt idx="10920">
                  <c:v>250</c:v>
                </c:pt>
                <c:pt idx="10921">
                  <c:v>250</c:v>
                </c:pt>
                <c:pt idx="10922">
                  <c:v>250</c:v>
                </c:pt>
                <c:pt idx="10923">
                  <c:v>316</c:v>
                </c:pt>
                <c:pt idx="10924">
                  <c:v>316</c:v>
                </c:pt>
                <c:pt idx="10925">
                  <c:v>250</c:v>
                </c:pt>
                <c:pt idx="10926">
                  <c:v>316</c:v>
                </c:pt>
                <c:pt idx="10927">
                  <c:v>197</c:v>
                </c:pt>
                <c:pt idx="10928">
                  <c:v>128</c:v>
                </c:pt>
                <c:pt idx="10929">
                  <c:v>128</c:v>
                </c:pt>
                <c:pt idx="10930">
                  <c:v>128</c:v>
                </c:pt>
                <c:pt idx="10931">
                  <c:v>128</c:v>
                </c:pt>
                <c:pt idx="10932">
                  <c:v>128</c:v>
                </c:pt>
                <c:pt idx="10933">
                  <c:v>128</c:v>
                </c:pt>
                <c:pt idx="10934">
                  <c:v>128</c:v>
                </c:pt>
                <c:pt idx="10935">
                  <c:v>128</c:v>
                </c:pt>
                <c:pt idx="10936">
                  <c:v>128</c:v>
                </c:pt>
                <c:pt idx="10937">
                  <c:v>128</c:v>
                </c:pt>
                <c:pt idx="10938">
                  <c:v>192</c:v>
                </c:pt>
                <c:pt idx="10939">
                  <c:v>192</c:v>
                </c:pt>
                <c:pt idx="10940">
                  <c:v>194</c:v>
                </c:pt>
                <c:pt idx="10941">
                  <c:v>194</c:v>
                </c:pt>
                <c:pt idx="10942">
                  <c:v>194</c:v>
                </c:pt>
                <c:pt idx="10943">
                  <c:v>194</c:v>
                </c:pt>
                <c:pt idx="10944">
                  <c:v>194</c:v>
                </c:pt>
                <c:pt idx="10945">
                  <c:v>194</c:v>
                </c:pt>
                <c:pt idx="10946">
                  <c:v>185</c:v>
                </c:pt>
                <c:pt idx="10947">
                  <c:v>185</c:v>
                </c:pt>
                <c:pt idx="10948">
                  <c:v>185</c:v>
                </c:pt>
                <c:pt idx="10949">
                  <c:v>185</c:v>
                </c:pt>
                <c:pt idx="10950">
                  <c:v>185</c:v>
                </c:pt>
                <c:pt idx="10951">
                  <c:v>185</c:v>
                </c:pt>
                <c:pt idx="10952">
                  <c:v>185</c:v>
                </c:pt>
                <c:pt idx="10953">
                  <c:v>185</c:v>
                </c:pt>
                <c:pt idx="10954">
                  <c:v>185</c:v>
                </c:pt>
                <c:pt idx="10955">
                  <c:v>185</c:v>
                </c:pt>
                <c:pt idx="10956">
                  <c:v>185</c:v>
                </c:pt>
                <c:pt idx="10957">
                  <c:v>185</c:v>
                </c:pt>
                <c:pt idx="10958">
                  <c:v>185</c:v>
                </c:pt>
                <c:pt idx="10959">
                  <c:v>185</c:v>
                </c:pt>
                <c:pt idx="10960">
                  <c:v>185</c:v>
                </c:pt>
                <c:pt idx="10961">
                  <c:v>185</c:v>
                </c:pt>
                <c:pt idx="10962">
                  <c:v>185</c:v>
                </c:pt>
                <c:pt idx="10963">
                  <c:v>185</c:v>
                </c:pt>
                <c:pt idx="10964">
                  <c:v>185</c:v>
                </c:pt>
                <c:pt idx="10965">
                  <c:v>185</c:v>
                </c:pt>
                <c:pt idx="10966">
                  <c:v>185</c:v>
                </c:pt>
                <c:pt idx="10967">
                  <c:v>185</c:v>
                </c:pt>
                <c:pt idx="10968">
                  <c:v>185</c:v>
                </c:pt>
                <c:pt idx="10969">
                  <c:v>185</c:v>
                </c:pt>
                <c:pt idx="10970">
                  <c:v>185</c:v>
                </c:pt>
                <c:pt idx="10971">
                  <c:v>185</c:v>
                </c:pt>
                <c:pt idx="10972">
                  <c:v>185</c:v>
                </c:pt>
                <c:pt idx="10973">
                  <c:v>185</c:v>
                </c:pt>
                <c:pt idx="10974">
                  <c:v>185</c:v>
                </c:pt>
                <c:pt idx="10975">
                  <c:v>252</c:v>
                </c:pt>
                <c:pt idx="10976">
                  <c:v>252</c:v>
                </c:pt>
                <c:pt idx="10977">
                  <c:v>252</c:v>
                </c:pt>
                <c:pt idx="10978">
                  <c:v>252</c:v>
                </c:pt>
                <c:pt idx="10979">
                  <c:v>252</c:v>
                </c:pt>
                <c:pt idx="10980">
                  <c:v>252</c:v>
                </c:pt>
                <c:pt idx="10981">
                  <c:v>252</c:v>
                </c:pt>
                <c:pt idx="10982">
                  <c:v>252</c:v>
                </c:pt>
                <c:pt idx="10983">
                  <c:v>252</c:v>
                </c:pt>
                <c:pt idx="10984">
                  <c:v>252</c:v>
                </c:pt>
                <c:pt idx="10985">
                  <c:v>252</c:v>
                </c:pt>
                <c:pt idx="10986">
                  <c:v>252</c:v>
                </c:pt>
                <c:pt idx="10987">
                  <c:v>252</c:v>
                </c:pt>
                <c:pt idx="10988">
                  <c:v>252</c:v>
                </c:pt>
                <c:pt idx="10989">
                  <c:v>252</c:v>
                </c:pt>
                <c:pt idx="10990">
                  <c:v>252</c:v>
                </c:pt>
                <c:pt idx="10991">
                  <c:v>252</c:v>
                </c:pt>
                <c:pt idx="10992">
                  <c:v>252</c:v>
                </c:pt>
                <c:pt idx="10993">
                  <c:v>252</c:v>
                </c:pt>
                <c:pt idx="10994">
                  <c:v>252</c:v>
                </c:pt>
                <c:pt idx="10995">
                  <c:v>252</c:v>
                </c:pt>
                <c:pt idx="10996">
                  <c:v>252</c:v>
                </c:pt>
                <c:pt idx="10997">
                  <c:v>252</c:v>
                </c:pt>
                <c:pt idx="10998">
                  <c:v>252</c:v>
                </c:pt>
                <c:pt idx="10999">
                  <c:v>252</c:v>
                </c:pt>
                <c:pt idx="11000">
                  <c:v>252</c:v>
                </c:pt>
                <c:pt idx="11001">
                  <c:v>252</c:v>
                </c:pt>
                <c:pt idx="11002">
                  <c:v>252</c:v>
                </c:pt>
                <c:pt idx="11003">
                  <c:v>252</c:v>
                </c:pt>
                <c:pt idx="11004">
                  <c:v>252</c:v>
                </c:pt>
                <c:pt idx="11005">
                  <c:v>252</c:v>
                </c:pt>
                <c:pt idx="11006">
                  <c:v>252</c:v>
                </c:pt>
                <c:pt idx="11007">
                  <c:v>252</c:v>
                </c:pt>
                <c:pt idx="11008">
                  <c:v>252</c:v>
                </c:pt>
                <c:pt idx="11009">
                  <c:v>252</c:v>
                </c:pt>
                <c:pt idx="11010">
                  <c:v>252</c:v>
                </c:pt>
                <c:pt idx="11011">
                  <c:v>252</c:v>
                </c:pt>
                <c:pt idx="11012">
                  <c:v>443</c:v>
                </c:pt>
                <c:pt idx="11013">
                  <c:v>443</c:v>
                </c:pt>
                <c:pt idx="11014">
                  <c:v>443</c:v>
                </c:pt>
                <c:pt idx="11015">
                  <c:v>443</c:v>
                </c:pt>
                <c:pt idx="11016">
                  <c:v>320</c:v>
                </c:pt>
                <c:pt idx="11017">
                  <c:v>320</c:v>
                </c:pt>
                <c:pt idx="11018">
                  <c:v>320</c:v>
                </c:pt>
                <c:pt idx="11019">
                  <c:v>320</c:v>
                </c:pt>
                <c:pt idx="11020">
                  <c:v>320</c:v>
                </c:pt>
                <c:pt idx="11021">
                  <c:v>320</c:v>
                </c:pt>
                <c:pt idx="11022">
                  <c:v>320</c:v>
                </c:pt>
                <c:pt idx="11023">
                  <c:v>310</c:v>
                </c:pt>
                <c:pt idx="11024">
                  <c:v>310</c:v>
                </c:pt>
                <c:pt idx="11025">
                  <c:v>310</c:v>
                </c:pt>
                <c:pt idx="11026">
                  <c:v>310</c:v>
                </c:pt>
                <c:pt idx="11027">
                  <c:v>310</c:v>
                </c:pt>
                <c:pt idx="11028">
                  <c:v>310</c:v>
                </c:pt>
                <c:pt idx="11029">
                  <c:v>261</c:v>
                </c:pt>
                <c:pt idx="11030">
                  <c:v>261</c:v>
                </c:pt>
                <c:pt idx="11031">
                  <c:v>261</c:v>
                </c:pt>
                <c:pt idx="11032">
                  <c:v>261</c:v>
                </c:pt>
                <c:pt idx="11033">
                  <c:v>261</c:v>
                </c:pt>
                <c:pt idx="11034">
                  <c:v>261</c:v>
                </c:pt>
                <c:pt idx="11035">
                  <c:v>261</c:v>
                </c:pt>
                <c:pt idx="11036">
                  <c:v>261</c:v>
                </c:pt>
                <c:pt idx="11037">
                  <c:v>261</c:v>
                </c:pt>
                <c:pt idx="11038">
                  <c:v>261</c:v>
                </c:pt>
                <c:pt idx="11039">
                  <c:v>261</c:v>
                </c:pt>
                <c:pt idx="11040">
                  <c:v>261</c:v>
                </c:pt>
                <c:pt idx="11041">
                  <c:v>261</c:v>
                </c:pt>
                <c:pt idx="11042">
                  <c:v>261</c:v>
                </c:pt>
                <c:pt idx="11043">
                  <c:v>261</c:v>
                </c:pt>
                <c:pt idx="11044">
                  <c:v>261</c:v>
                </c:pt>
                <c:pt idx="11045">
                  <c:v>261</c:v>
                </c:pt>
                <c:pt idx="11046">
                  <c:v>261</c:v>
                </c:pt>
                <c:pt idx="11047">
                  <c:v>261</c:v>
                </c:pt>
                <c:pt idx="11048">
                  <c:v>261</c:v>
                </c:pt>
                <c:pt idx="11049">
                  <c:v>261</c:v>
                </c:pt>
                <c:pt idx="11050">
                  <c:v>304</c:v>
                </c:pt>
                <c:pt idx="11051">
                  <c:v>304</c:v>
                </c:pt>
                <c:pt idx="11052">
                  <c:v>304</c:v>
                </c:pt>
                <c:pt idx="11053">
                  <c:v>410</c:v>
                </c:pt>
                <c:pt idx="11054">
                  <c:v>304</c:v>
                </c:pt>
                <c:pt idx="11055">
                  <c:v>304</c:v>
                </c:pt>
                <c:pt idx="11056">
                  <c:v>304</c:v>
                </c:pt>
                <c:pt idx="11057">
                  <c:v>410</c:v>
                </c:pt>
                <c:pt idx="11058">
                  <c:v>304</c:v>
                </c:pt>
                <c:pt idx="11059">
                  <c:v>304</c:v>
                </c:pt>
                <c:pt idx="11060">
                  <c:v>304</c:v>
                </c:pt>
                <c:pt idx="11061">
                  <c:v>304</c:v>
                </c:pt>
                <c:pt idx="11062">
                  <c:v>304</c:v>
                </c:pt>
                <c:pt idx="11063">
                  <c:v>410</c:v>
                </c:pt>
                <c:pt idx="11064">
                  <c:v>304</c:v>
                </c:pt>
                <c:pt idx="11065">
                  <c:v>410</c:v>
                </c:pt>
                <c:pt idx="11066">
                  <c:v>304</c:v>
                </c:pt>
                <c:pt idx="11067">
                  <c:v>304</c:v>
                </c:pt>
                <c:pt idx="11068">
                  <c:v>304</c:v>
                </c:pt>
                <c:pt idx="11069">
                  <c:v>304</c:v>
                </c:pt>
                <c:pt idx="11070">
                  <c:v>304</c:v>
                </c:pt>
                <c:pt idx="11071">
                  <c:v>304</c:v>
                </c:pt>
                <c:pt idx="11072">
                  <c:v>304</c:v>
                </c:pt>
                <c:pt idx="11073">
                  <c:v>410</c:v>
                </c:pt>
                <c:pt idx="11074">
                  <c:v>410</c:v>
                </c:pt>
                <c:pt idx="11075">
                  <c:v>304</c:v>
                </c:pt>
                <c:pt idx="11076">
                  <c:v>304</c:v>
                </c:pt>
                <c:pt idx="11077">
                  <c:v>97</c:v>
                </c:pt>
                <c:pt idx="11078">
                  <c:v>145</c:v>
                </c:pt>
                <c:pt idx="11079">
                  <c:v>145</c:v>
                </c:pt>
                <c:pt idx="11080">
                  <c:v>148</c:v>
                </c:pt>
                <c:pt idx="11081">
                  <c:v>148</c:v>
                </c:pt>
                <c:pt idx="11082">
                  <c:v>148</c:v>
                </c:pt>
                <c:pt idx="11083">
                  <c:v>160</c:v>
                </c:pt>
                <c:pt idx="11084">
                  <c:v>160</c:v>
                </c:pt>
                <c:pt idx="11085">
                  <c:v>148</c:v>
                </c:pt>
                <c:pt idx="11086">
                  <c:v>148</c:v>
                </c:pt>
                <c:pt idx="11087">
                  <c:v>148</c:v>
                </c:pt>
                <c:pt idx="11088">
                  <c:v>148</c:v>
                </c:pt>
                <c:pt idx="11089">
                  <c:v>160</c:v>
                </c:pt>
                <c:pt idx="11090">
                  <c:v>160</c:v>
                </c:pt>
                <c:pt idx="11091">
                  <c:v>148</c:v>
                </c:pt>
                <c:pt idx="11092">
                  <c:v>148</c:v>
                </c:pt>
                <c:pt idx="11093">
                  <c:v>148</c:v>
                </c:pt>
                <c:pt idx="11094">
                  <c:v>106</c:v>
                </c:pt>
                <c:pt idx="11095">
                  <c:v>106</c:v>
                </c:pt>
                <c:pt idx="11096">
                  <c:v>106</c:v>
                </c:pt>
                <c:pt idx="11097">
                  <c:v>106</c:v>
                </c:pt>
                <c:pt idx="11098">
                  <c:v>106</c:v>
                </c:pt>
                <c:pt idx="11099">
                  <c:v>106</c:v>
                </c:pt>
                <c:pt idx="11100">
                  <c:v>106</c:v>
                </c:pt>
                <c:pt idx="11101">
                  <c:v>106</c:v>
                </c:pt>
                <c:pt idx="11102">
                  <c:v>106</c:v>
                </c:pt>
                <c:pt idx="11103">
                  <c:v>106</c:v>
                </c:pt>
                <c:pt idx="11104">
                  <c:v>106</c:v>
                </c:pt>
                <c:pt idx="11105">
                  <c:v>106</c:v>
                </c:pt>
                <c:pt idx="11106">
                  <c:v>106</c:v>
                </c:pt>
                <c:pt idx="11107">
                  <c:v>106</c:v>
                </c:pt>
                <c:pt idx="11108">
                  <c:v>106</c:v>
                </c:pt>
                <c:pt idx="11109">
                  <c:v>106</c:v>
                </c:pt>
                <c:pt idx="11110">
                  <c:v>106</c:v>
                </c:pt>
                <c:pt idx="11111">
                  <c:v>106</c:v>
                </c:pt>
                <c:pt idx="11112">
                  <c:v>106</c:v>
                </c:pt>
                <c:pt idx="11113">
                  <c:v>106</c:v>
                </c:pt>
                <c:pt idx="11114">
                  <c:v>106</c:v>
                </c:pt>
                <c:pt idx="11115">
                  <c:v>106</c:v>
                </c:pt>
                <c:pt idx="11116">
                  <c:v>106</c:v>
                </c:pt>
                <c:pt idx="11117">
                  <c:v>255</c:v>
                </c:pt>
                <c:pt idx="11118">
                  <c:v>332</c:v>
                </c:pt>
                <c:pt idx="11119">
                  <c:v>332</c:v>
                </c:pt>
                <c:pt idx="11120">
                  <c:v>332</c:v>
                </c:pt>
                <c:pt idx="11121">
                  <c:v>332</c:v>
                </c:pt>
                <c:pt idx="11122">
                  <c:v>332</c:v>
                </c:pt>
                <c:pt idx="11123">
                  <c:v>332</c:v>
                </c:pt>
                <c:pt idx="11124">
                  <c:v>332</c:v>
                </c:pt>
                <c:pt idx="11125">
                  <c:v>332</c:v>
                </c:pt>
                <c:pt idx="11126">
                  <c:v>332</c:v>
                </c:pt>
                <c:pt idx="11127">
                  <c:v>332</c:v>
                </c:pt>
                <c:pt idx="11128">
                  <c:v>332</c:v>
                </c:pt>
                <c:pt idx="11129">
                  <c:v>332</c:v>
                </c:pt>
                <c:pt idx="11130">
                  <c:v>355</c:v>
                </c:pt>
                <c:pt idx="11131">
                  <c:v>355</c:v>
                </c:pt>
                <c:pt idx="11132">
                  <c:v>355</c:v>
                </c:pt>
                <c:pt idx="11133">
                  <c:v>420</c:v>
                </c:pt>
                <c:pt idx="11134">
                  <c:v>420</c:v>
                </c:pt>
                <c:pt idx="11135">
                  <c:v>355</c:v>
                </c:pt>
                <c:pt idx="11136">
                  <c:v>355</c:v>
                </c:pt>
                <c:pt idx="11137">
                  <c:v>355</c:v>
                </c:pt>
                <c:pt idx="11138">
                  <c:v>355</c:v>
                </c:pt>
                <c:pt idx="11139">
                  <c:v>420</c:v>
                </c:pt>
                <c:pt idx="11140">
                  <c:v>355</c:v>
                </c:pt>
                <c:pt idx="11141">
                  <c:v>420</c:v>
                </c:pt>
                <c:pt idx="11142">
                  <c:v>355</c:v>
                </c:pt>
                <c:pt idx="11143">
                  <c:v>420</c:v>
                </c:pt>
                <c:pt idx="11144">
                  <c:v>420</c:v>
                </c:pt>
                <c:pt idx="11145">
                  <c:v>355</c:v>
                </c:pt>
                <c:pt idx="11146">
                  <c:v>355</c:v>
                </c:pt>
                <c:pt idx="11147">
                  <c:v>355</c:v>
                </c:pt>
                <c:pt idx="11148">
                  <c:v>355</c:v>
                </c:pt>
                <c:pt idx="11149">
                  <c:v>355</c:v>
                </c:pt>
                <c:pt idx="11150">
                  <c:v>355</c:v>
                </c:pt>
                <c:pt idx="11151">
                  <c:v>355</c:v>
                </c:pt>
                <c:pt idx="11152">
                  <c:v>420</c:v>
                </c:pt>
                <c:pt idx="11153">
                  <c:v>420</c:v>
                </c:pt>
                <c:pt idx="11154">
                  <c:v>420</c:v>
                </c:pt>
                <c:pt idx="11155">
                  <c:v>355</c:v>
                </c:pt>
                <c:pt idx="11156">
                  <c:v>420</c:v>
                </c:pt>
                <c:pt idx="11157">
                  <c:v>355</c:v>
                </c:pt>
                <c:pt idx="11158">
                  <c:v>355</c:v>
                </c:pt>
                <c:pt idx="11159">
                  <c:v>355</c:v>
                </c:pt>
                <c:pt idx="11160">
                  <c:v>420</c:v>
                </c:pt>
                <c:pt idx="11161">
                  <c:v>355</c:v>
                </c:pt>
                <c:pt idx="11162">
                  <c:v>355</c:v>
                </c:pt>
                <c:pt idx="11163">
                  <c:v>420</c:v>
                </c:pt>
                <c:pt idx="11164">
                  <c:v>355</c:v>
                </c:pt>
                <c:pt idx="11165">
                  <c:v>355</c:v>
                </c:pt>
                <c:pt idx="11166">
                  <c:v>193</c:v>
                </c:pt>
                <c:pt idx="11167">
                  <c:v>193</c:v>
                </c:pt>
                <c:pt idx="11168">
                  <c:v>170</c:v>
                </c:pt>
                <c:pt idx="11169">
                  <c:v>225</c:v>
                </c:pt>
                <c:pt idx="11170">
                  <c:v>184</c:v>
                </c:pt>
                <c:pt idx="11171">
                  <c:v>225</c:v>
                </c:pt>
                <c:pt idx="11172">
                  <c:v>225</c:v>
                </c:pt>
                <c:pt idx="11173">
                  <c:v>184</c:v>
                </c:pt>
                <c:pt idx="11174">
                  <c:v>225</c:v>
                </c:pt>
                <c:pt idx="11175">
                  <c:v>330</c:v>
                </c:pt>
                <c:pt idx="11176">
                  <c:v>330</c:v>
                </c:pt>
                <c:pt idx="11177">
                  <c:v>330</c:v>
                </c:pt>
                <c:pt idx="11178">
                  <c:v>330</c:v>
                </c:pt>
                <c:pt idx="11179">
                  <c:v>240</c:v>
                </c:pt>
                <c:pt idx="11180">
                  <c:v>300</c:v>
                </c:pt>
                <c:pt idx="11181">
                  <c:v>335</c:v>
                </c:pt>
                <c:pt idx="11182">
                  <c:v>240</c:v>
                </c:pt>
                <c:pt idx="11183">
                  <c:v>300</c:v>
                </c:pt>
                <c:pt idx="11184">
                  <c:v>335</c:v>
                </c:pt>
                <c:pt idx="11185">
                  <c:v>300</c:v>
                </c:pt>
                <c:pt idx="11186">
                  <c:v>240</c:v>
                </c:pt>
                <c:pt idx="11187">
                  <c:v>335</c:v>
                </c:pt>
                <c:pt idx="11188">
                  <c:v>394</c:v>
                </c:pt>
                <c:pt idx="11189">
                  <c:v>394</c:v>
                </c:pt>
                <c:pt idx="11190">
                  <c:v>394</c:v>
                </c:pt>
                <c:pt idx="11191">
                  <c:v>300</c:v>
                </c:pt>
                <c:pt idx="11192">
                  <c:v>300</c:v>
                </c:pt>
                <c:pt idx="11193">
                  <c:v>300</c:v>
                </c:pt>
                <c:pt idx="11194">
                  <c:v>300</c:v>
                </c:pt>
                <c:pt idx="11195">
                  <c:v>300</c:v>
                </c:pt>
                <c:pt idx="11196">
                  <c:v>300</c:v>
                </c:pt>
                <c:pt idx="11197">
                  <c:v>300</c:v>
                </c:pt>
                <c:pt idx="11198">
                  <c:v>221</c:v>
                </c:pt>
              </c:numCache>
            </c:numRef>
          </c:xVal>
          <c:yVal>
            <c:numRef>
              <c:f>'Task 2'!$B$5:$B$11203</c:f>
              <c:numCache>
                <c:formatCode>_-[$$-409]* #,##0_ ;_-[$$-409]* \-#,##0\ ;_-[$$-409]* "-"??_ ;_-@_ </c:formatCode>
                <c:ptCount val="11199"/>
                <c:pt idx="0">
                  <c:v>46135</c:v>
                </c:pt>
                <c:pt idx="1">
                  <c:v>40650</c:v>
                </c:pt>
                <c:pt idx="2">
                  <c:v>36350</c:v>
                </c:pt>
                <c:pt idx="3">
                  <c:v>29450</c:v>
                </c:pt>
                <c:pt idx="4">
                  <c:v>34500</c:v>
                </c:pt>
                <c:pt idx="5">
                  <c:v>31200</c:v>
                </c:pt>
                <c:pt idx="6">
                  <c:v>44100</c:v>
                </c:pt>
                <c:pt idx="7">
                  <c:v>39300</c:v>
                </c:pt>
                <c:pt idx="8">
                  <c:v>36900</c:v>
                </c:pt>
                <c:pt idx="9">
                  <c:v>37200</c:v>
                </c:pt>
                <c:pt idx="10">
                  <c:v>39600</c:v>
                </c:pt>
                <c:pt idx="11">
                  <c:v>31500</c:v>
                </c:pt>
                <c:pt idx="12">
                  <c:v>44400</c:v>
                </c:pt>
                <c:pt idx="13">
                  <c:v>37200</c:v>
                </c:pt>
                <c:pt idx="14">
                  <c:v>48250</c:v>
                </c:pt>
                <c:pt idx="15">
                  <c:v>43550</c:v>
                </c:pt>
                <c:pt idx="16">
                  <c:v>2000</c:v>
                </c:pt>
                <c:pt idx="17">
                  <c:v>2000</c:v>
                </c:pt>
                <c:pt idx="18">
                  <c:v>2000</c:v>
                </c:pt>
                <c:pt idx="19">
                  <c:v>2000</c:v>
                </c:pt>
                <c:pt idx="20">
                  <c:v>2000</c:v>
                </c:pt>
                <c:pt idx="21">
                  <c:v>2000</c:v>
                </c:pt>
                <c:pt idx="22">
                  <c:v>2000</c:v>
                </c:pt>
                <c:pt idx="23">
                  <c:v>2000</c:v>
                </c:pt>
                <c:pt idx="24">
                  <c:v>2000</c:v>
                </c:pt>
                <c:pt idx="25">
                  <c:v>2000</c:v>
                </c:pt>
                <c:pt idx="26">
                  <c:v>2000</c:v>
                </c:pt>
                <c:pt idx="27">
                  <c:v>27495</c:v>
                </c:pt>
                <c:pt idx="28">
                  <c:v>24995</c:v>
                </c:pt>
                <c:pt idx="29">
                  <c:v>28195</c:v>
                </c:pt>
                <c:pt idx="30">
                  <c:v>2000</c:v>
                </c:pt>
                <c:pt idx="31">
                  <c:v>2000</c:v>
                </c:pt>
                <c:pt idx="32">
                  <c:v>2000</c:v>
                </c:pt>
                <c:pt idx="33">
                  <c:v>2000</c:v>
                </c:pt>
                <c:pt idx="34">
                  <c:v>2000</c:v>
                </c:pt>
                <c:pt idx="35">
                  <c:v>2000</c:v>
                </c:pt>
                <c:pt idx="36">
                  <c:v>32850</c:v>
                </c:pt>
                <c:pt idx="37">
                  <c:v>38650</c:v>
                </c:pt>
                <c:pt idx="38">
                  <c:v>48750</c:v>
                </c:pt>
                <c:pt idx="39">
                  <c:v>34850</c:v>
                </c:pt>
                <c:pt idx="40">
                  <c:v>40650</c:v>
                </c:pt>
                <c:pt idx="41">
                  <c:v>44150</c:v>
                </c:pt>
                <c:pt idx="42">
                  <c:v>32850</c:v>
                </c:pt>
                <c:pt idx="43">
                  <c:v>46150</c:v>
                </c:pt>
                <c:pt idx="44">
                  <c:v>50750</c:v>
                </c:pt>
                <c:pt idx="45">
                  <c:v>46450</c:v>
                </c:pt>
                <c:pt idx="46">
                  <c:v>49050</c:v>
                </c:pt>
                <c:pt idx="47">
                  <c:v>51050</c:v>
                </c:pt>
                <c:pt idx="48">
                  <c:v>44450</c:v>
                </c:pt>
                <c:pt idx="49">
                  <c:v>38950</c:v>
                </c:pt>
                <c:pt idx="50">
                  <c:v>33150</c:v>
                </c:pt>
                <c:pt idx="51">
                  <c:v>35150</c:v>
                </c:pt>
                <c:pt idx="52">
                  <c:v>40950</c:v>
                </c:pt>
                <c:pt idx="53">
                  <c:v>2000</c:v>
                </c:pt>
                <c:pt idx="54">
                  <c:v>2000</c:v>
                </c:pt>
                <c:pt idx="55">
                  <c:v>2000</c:v>
                </c:pt>
                <c:pt idx="56">
                  <c:v>2000</c:v>
                </c:pt>
                <c:pt idx="57">
                  <c:v>2000</c:v>
                </c:pt>
                <c:pt idx="58">
                  <c:v>2000</c:v>
                </c:pt>
                <c:pt idx="59">
                  <c:v>25170</c:v>
                </c:pt>
                <c:pt idx="60">
                  <c:v>23950</c:v>
                </c:pt>
                <c:pt idx="61">
                  <c:v>29370</c:v>
                </c:pt>
                <c:pt idx="62">
                  <c:v>21995</c:v>
                </c:pt>
                <c:pt idx="63">
                  <c:v>26625</c:v>
                </c:pt>
                <c:pt idx="64">
                  <c:v>30825</c:v>
                </c:pt>
                <c:pt idx="65">
                  <c:v>21995</c:v>
                </c:pt>
                <c:pt idx="66">
                  <c:v>27795</c:v>
                </c:pt>
                <c:pt idx="67">
                  <c:v>31785</c:v>
                </c:pt>
                <c:pt idx="68">
                  <c:v>29905</c:v>
                </c:pt>
                <c:pt idx="69">
                  <c:v>22490</c:v>
                </c:pt>
                <c:pt idx="70">
                  <c:v>27570</c:v>
                </c:pt>
                <c:pt idx="71">
                  <c:v>25690</c:v>
                </c:pt>
                <c:pt idx="72">
                  <c:v>24490</c:v>
                </c:pt>
                <c:pt idx="73">
                  <c:v>29905</c:v>
                </c:pt>
                <c:pt idx="74">
                  <c:v>31785</c:v>
                </c:pt>
                <c:pt idx="75">
                  <c:v>26685</c:v>
                </c:pt>
                <c:pt idx="76">
                  <c:v>22490</c:v>
                </c:pt>
                <c:pt idx="77">
                  <c:v>25690</c:v>
                </c:pt>
                <c:pt idx="78">
                  <c:v>30900</c:v>
                </c:pt>
                <c:pt idx="79">
                  <c:v>27795</c:v>
                </c:pt>
                <c:pt idx="80">
                  <c:v>21995</c:v>
                </c:pt>
                <c:pt idx="81">
                  <c:v>24490</c:v>
                </c:pt>
                <c:pt idx="82">
                  <c:v>2000</c:v>
                </c:pt>
                <c:pt idx="83">
                  <c:v>2000</c:v>
                </c:pt>
                <c:pt idx="84">
                  <c:v>2000</c:v>
                </c:pt>
                <c:pt idx="85">
                  <c:v>2000</c:v>
                </c:pt>
                <c:pt idx="86">
                  <c:v>2000</c:v>
                </c:pt>
                <c:pt idx="87">
                  <c:v>2073</c:v>
                </c:pt>
                <c:pt idx="88">
                  <c:v>3713</c:v>
                </c:pt>
                <c:pt idx="89">
                  <c:v>3520</c:v>
                </c:pt>
                <c:pt idx="90">
                  <c:v>3910</c:v>
                </c:pt>
                <c:pt idx="91">
                  <c:v>4182</c:v>
                </c:pt>
                <c:pt idx="92">
                  <c:v>4107</c:v>
                </c:pt>
                <c:pt idx="93">
                  <c:v>4299</c:v>
                </c:pt>
                <c:pt idx="94">
                  <c:v>4693</c:v>
                </c:pt>
                <c:pt idx="95">
                  <c:v>4107</c:v>
                </c:pt>
                <c:pt idx="96">
                  <c:v>2000</c:v>
                </c:pt>
                <c:pt idx="97">
                  <c:v>2000</c:v>
                </c:pt>
                <c:pt idx="98">
                  <c:v>2000</c:v>
                </c:pt>
                <c:pt idx="99">
                  <c:v>2000</c:v>
                </c:pt>
                <c:pt idx="100">
                  <c:v>2000</c:v>
                </c:pt>
                <c:pt idx="101">
                  <c:v>2000</c:v>
                </c:pt>
                <c:pt idx="102">
                  <c:v>2000</c:v>
                </c:pt>
                <c:pt idx="103">
                  <c:v>16020</c:v>
                </c:pt>
                <c:pt idx="104">
                  <c:v>14530</c:v>
                </c:pt>
                <c:pt idx="105">
                  <c:v>16860</c:v>
                </c:pt>
                <c:pt idx="106">
                  <c:v>15370</c:v>
                </c:pt>
                <c:pt idx="107">
                  <c:v>17050</c:v>
                </c:pt>
                <c:pt idx="108">
                  <c:v>15560</c:v>
                </c:pt>
                <c:pt idx="109">
                  <c:v>16210</c:v>
                </c:pt>
                <c:pt idx="110">
                  <c:v>14720</c:v>
                </c:pt>
                <c:pt idx="111">
                  <c:v>17050</c:v>
                </c:pt>
                <c:pt idx="112">
                  <c:v>15560</c:v>
                </c:pt>
                <c:pt idx="113">
                  <c:v>16210</c:v>
                </c:pt>
                <c:pt idx="114">
                  <c:v>14720</c:v>
                </c:pt>
                <c:pt idx="115">
                  <c:v>47250</c:v>
                </c:pt>
                <c:pt idx="116">
                  <c:v>41850</c:v>
                </c:pt>
                <c:pt idx="117">
                  <c:v>43000</c:v>
                </c:pt>
                <c:pt idx="118">
                  <c:v>49200</c:v>
                </c:pt>
                <c:pt idx="119">
                  <c:v>49650</c:v>
                </c:pt>
                <c:pt idx="120">
                  <c:v>43950</c:v>
                </c:pt>
                <c:pt idx="121">
                  <c:v>41950</c:v>
                </c:pt>
                <c:pt idx="122">
                  <c:v>50150</c:v>
                </c:pt>
                <c:pt idx="123">
                  <c:v>37500</c:v>
                </c:pt>
                <c:pt idx="124">
                  <c:v>43750</c:v>
                </c:pt>
                <c:pt idx="125">
                  <c:v>39000</c:v>
                </c:pt>
                <c:pt idx="126">
                  <c:v>39500</c:v>
                </c:pt>
                <c:pt idx="127">
                  <c:v>34950</c:v>
                </c:pt>
                <c:pt idx="128">
                  <c:v>45750</c:v>
                </c:pt>
                <c:pt idx="129">
                  <c:v>43450</c:v>
                </c:pt>
                <c:pt idx="130">
                  <c:v>41000</c:v>
                </c:pt>
                <c:pt idx="131">
                  <c:v>32950</c:v>
                </c:pt>
                <c:pt idx="132">
                  <c:v>41850</c:v>
                </c:pt>
                <c:pt idx="133">
                  <c:v>47800</c:v>
                </c:pt>
                <c:pt idx="134">
                  <c:v>39850</c:v>
                </c:pt>
                <c:pt idx="135">
                  <c:v>38350</c:v>
                </c:pt>
                <c:pt idx="136">
                  <c:v>40350</c:v>
                </c:pt>
                <c:pt idx="137">
                  <c:v>38350</c:v>
                </c:pt>
                <c:pt idx="138">
                  <c:v>42650</c:v>
                </c:pt>
                <c:pt idx="139">
                  <c:v>33150</c:v>
                </c:pt>
                <c:pt idx="140">
                  <c:v>35150</c:v>
                </c:pt>
                <c:pt idx="141">
                  <c:v>44150</c:v>
                </c:pt>
                <c:pt idx="142">
                  <c:v>45800</c:v>
                </c:pt>
                <c:pt idx="143">
                  <c:v>38750</c:v>
                </c:pt>
                <c:pt idx="144">
                  <c:v>35450</c:v>
                </c:pt>
                <c:pt idx="145">
                  <c:v>33450</c:v>
                </c:pt>
                <c:pt idx="146">
                  <c:v>40750</c:v>
                </c:pt>
                <c:pt idx="147">
                  <c:v>42250</c:v>
                </c:pt>
                <c:pt idx="148">
                  <c:v>42950</c:v>
                </c:pt>
                <c:pt idx="149">
                  <c:v>40250</c:v>
                </c:pt>
                <c:pt idx="150">
                  <c:v>49900</c:v>
                </c:pt>
                <c:pt idx="151">
                  <c:v>47900</c:v>
                </c:pt>
                <c:pt idx="152">
                  <c:v>44450</c:v>
                </c:pt>
                <c:pt idx="153">
                  <c:v>2232</c:v>
                </c:pt>
                <c:pt idx="154">
                  <c:v>2000</c:v>
                </c:pt>
                <c:pt idx="155">
                  <c:v>2000</c:v>
                </c:pt>
                <c:pt idx="156">
                  <c:v>2105</c:v>
                </c:pt>
                <c:pt idx="157">
                  <c:v>2199</c:v>
                </c:pt>
                <c:pt idx="158">
                  <c:v>2000</c:v>
                </c:pt>
                <c:pt idx="159">
                  <c:v>2124</c:v>
                </c:pt>
                <c:pt idx="160">
                  <c:v>3552</c:v>
                </c:pt>
                <c:pt idx="161">
                  <c:v>2179</c:v>
                </c:pt>
                <c:pt idx="162">
                  <c:v>2000</c:v>
                </c:pt>
                <c:pt idx="163">
                  <c:v>2000</c:v>
                </c:pt>
                <c:pt idx="164">
                  <c:v>2377</c:v>
                </c:pt>
                <c:pt idx="165">
                  <c:v>3814</c:v>
                </c:pt>
                <c:pt idx="166">
                  <c:v>2207</c:v>
                </c:pt>
                <c:pt idx="167">
                  <c:v>2000</c:v>
                </c:pt>
                <c:pt idx="168">
                  <c:v>2248</c:v>
                </c:pt>
                <c:pt idx="169">
                  <c:v>2065</c:v>
                </c:pt>
                <c:pt idx="170">
                  <c:v>2547</c:v>
                </c:pt>
                <c:pt idx="171">
                  <c:v>2282</c:v>
                </c:pt>
                <c:pt idx="172">
                  <c:v>2000</c:v>
                </c:pt>
                <c:pt idx="173">
                  <c:v>2544</c:v>
                </c:pt>
                <c:pt idx="174">
                  <c:v>2397</c:v>
                </c:pt>
                <c:pt idx="175">
                  <c:v>2000</c:v>
                </c:pt>
                <c:pt idx="176">
                  <c:v>4174</c:v>
                </c:pt>
                <c:pt idx="177">
                  <c:v>2187</c:v>
                </c:pt>
                <c:pt idx="178">
                  <c:v>2729</c:v>
                </c:pt>
                <c:pt idx="179">
                  <c:v>2433</c:v>
                </c:pt>
                <c:pt idx="180">
                  <c:v>2247</c:v>
                </c:pt>
                <c:pt idx="181">
                  <c:v>2540</c:v>
                </c:pt>
                <c:pt idx="182">
                  <c:v>3941</c:v>
                </c:pt>
                <c:pt idx="183">
                  <c:v>3295</c:v>
                </c:pt>
                <c:pt idx="184">
                  <c:v>6008</c:v>
                </c:pt>
                <c:pt idx="185">
                  <c:v>6710</c:v>
                </c:pt>
                <c:pt idx="186">
                  <c:v>3701</c:v>
                </c:pt>
                <c:pt idx="187">
                  <c:v>4671</c:v>
                </c:pt>
                <c:pt idx="188">
                  <c:v>5306</c:v>
                </c:pt>
                <c:pt idx="189">
                  <c:v>7600</c:v>
                </c:pt>
                <c:pt idx="190">
                  <c:v>4090</c:v>
                </c:pt>
                <c:pt idx="191">
                  <c:v>37570</c:v>
                </c:pt>
                <c:pt idx="192">
                  <c:v>31695</c:v>
                </c:pt>
                <c:pt idx="193">
                  <c:v>38070</c:v>
                </c:pt>
                <c:pt idx="194">
                  <c:v>44895</c:v>
                </c:pt>
                <c:pt idx="195">
                  <c:v>35070</c:v>
                </c:pt>
                <c:pt idx="196">
                  <c:v>42395</c:v>
                </c:pt>
                <c:pt idx="197">
                  <c:v>34195</c:v>
                </c:pt>
                <c:pt idx="198">
                  <c:v>40570</c:v>
                </c:pt>
                <c:pt idx="199">
                  <c:v>38095</c:v>
                </c:pt>
                <c:pt idx="200">
                  <c:v>35595</c:v>
                </c:pt>
                <c:pt idx="201">
                  <c:v>45190</c:v>
                </c:pt>
                <c:pt idx="202">
                  <c:v>32260</c:v>
                </c:pt>
                <c:pt idx="203">
                  <c:v>37755</c:v>
                </c:pt>
                <c:pt idx="204">
                  <c:v>41055</c:v>
                </c:pt>
                <c:pt idx="205">
                  <c:v>36090</c:v>
                </c:pt>
                <c:pt idx="206">
                  <c:v>42690</c:v>
                </c:pt>
                <c:pt idx="207">
                  <c:v>38555</c:v>
                </c:pt>
                <c:pt idx="208">
                  <c:v>35255</c:v>
                </c:pt>
                <c:pt idx="209">
                  <c:v>38590</c:v>
                </c:pt>
                <c:pt idx="210">
                  <c:v>34760</c:v>
                </c:pt>
                <c:pt idx="211">
                  <c:v>41135</c:v>
                </c:pt>
                <c:pt idx="212">
                  <c:v>45270</c:v>
                </c:pt>
                <c:pt idx="213">
                  <c:v>38670</c:v>
                </c:pt>
                <c:pt idx="214">
                  <c:v>38635</c:v>
                </c:pt>
                <c:pt idx="215">
                  <c:v>36170</c:v>
                </c:pt>
                <c:pt idx="216">
                  <c:v>38175</c:v>
                </c:pt>
                <c:pt idx="217">
                  <c:v>32340</c:v>
                </c:pt>
                <c:pt idx="218">
                  <c:v>42770</c:v>
                </c:pt>
                <c:pt idx="219">
                  <c:v>34840</c:v>
                </c:pt>
                <c:pt idx="220">
                  <c:v>35675</c:v>
                </c:pt>
                <c:pt idx="221">
                  <c:v>32065</c:v>
                </c:pt>
                <c:pt idx="222">
                  <c:v>28540</c:v>
                </c:pt>
                <c:pt idx="223">
                  <c:v>32315</c:v>
                </c:pt>
                <c:pt idx="224">
                  <c:v>28885</c:v>
                </c:pt>
                <c:pt idx="225">
                  <c:v>29185</c:v>
                </c:pt>
                <c:pt idx="226">
                  <c:v>32615</c:v>
                </c:pt>
                <c:pt idx="227">
                  <c:v>2847</c:v>
                </c:pt>
                <c:pt idx="228">
                  <c:v>2488</c:v>
                </c:pt>
                <c:pt idx="229">
                  <c:v>2683</c:v>
                </c:pt>
                <c:pt idx="230">
                  <c:v>2553</c:v>
                </c:pt>
                <c:pt idx="231">
                  <c:v>3049</c:v>
                </c:pt>
                <c:pt idx="232">
                  <c:v>2774</c:v>
                </c:pt>
                <c:pt idx="233">
                  <c:v>2702</c:v>
                </c:pt>
                <c:pt idx="234">
                  <c:v>3101</c:v>
                </c:pt>
                <c:pt idx="235">
                  <c:v>3510</c:v>
                </c:pt>
                <c:pt idx="236">
                  <c:v>3107</c:v>
                </c:pt>
                <c:pt idx="237">
                  <c:v>3624</c:v>
                </c:pt>
                <c:pt idx="238">
                  <c:v>3185</c:v>
                </c:pt>
                <c:pt idx="239">
                  <c:v>2000</c:v>
                </c:pt>
                <c:pt idx="240">
                  <c:v>2000</c:v>
                </c:pt>
                <c:pt idx="241">
                  <c:v>2000</c:v>
                </c:pt>
                <c:pt idx="242">
                  <c:v>2000</c:v>
                </c:pt>
                <c:pt idx="243">
                  <c:v>2144</c:v>
                </c:pt>
                <c:pt idx="244">
                  <c:v>2098</c:v>
                </c:pt>
                <c:pt idx="245">
                  <c:v>2178</c:v>
                </c:pt>
                <c:pt idx="246">
                  <c:v>2311</c:v>
                </c:pt>
                <c:pt idx="247">
                  <c:v>36550</c:v>
                </c:pt>
                <c:pt idx="248">
                  <c:v>41250</c:v>
                </c:pt>
                <c:pt idx="249">
                  <c:v>30600</c:v>
                </c:pt>
                <c:pt idx="250">
                  <c:v>37100</c:v>
                </c:pt>
                <c:pt idx="251">
                  <c:v>27900</c:v>
                </c:pt>
                <c:pt idx="252">
                  <c:v>32700</c:v>
                </c:pt>
                <c:pt idx="253">
                  <c:v>40250</c:v>
                </c:pt>
                <c:pt idx="254">
                  <c:v>35550</c:v>
                </c:pt>
                <c:pt idx="255">
                  <c:v>36100</c:v>
                </c:pt>
                <c:pt idx="256">
                  <c:v>33200</c:v>
                </c:pt>
                <c:pt idx="257">
                  <c:v>37900</c:v>
                </c:pt>
                <c:pt idx="258">
                  <c:v>29600</c:v>
                </c:pt>
                <c:pt idx="259">
                  <c:v>38070</c:v>
                </c:pt>
                <c:pt idx="260">
                  <c:v>38900</c:v>
                </c:pt>
                <c:pt idx="261">
                  <c:v>33840</c:v>
                </c:pt>
                <c:pt idx="262">
                  <c:v>38630</c:v>
                </c:pt>
                <c:pt idx="263">
                  <c:v>39630</c:v>
                </c:pt>
                <c:pt idx="264">
                  <c:v>37740</c:v>
                </c:pt>
                <c:pt idx="265">
                  <c:v>41980</c:v>
                </c:pt>
                <c:pt idx="266">
                  <c:v>36280</c:v>
                </c:pt>
                <c:pt idx="267">
                  <c:v>36740</c:v>
                </c:pt>
                <c:pt idx="268">
                  <c:v>40980</c:v>
                </c:pt>
                <c:pt idx="269">
                  <c:v>38680</c:v>
                </c:pt>
                <c:pt idx="270">
                  <c:v>28510</c:v>
                </c:pt>
                <c:pt idx="271">
                  <c:v>30210</c:v>
                </c:pt>
                <c:pt idx="272">
                  <c:v>31210</c:v>
                </c:pt>
                <c:pt idx="273">
                  <c:v>33340</c:v>
                </c:pt>
                <c:pt idx="274">
                  <c:v>37280</c:v>
                </c:pt>
                <c:pt idx="275">
                  <c:v>41570</c:v>
                </c:pt>
                <c:pt idx="276">
                  <c:v>36870</c:v>
                </c:pt>
                <c:pt idx="277">
                  <c:v>42570</c:v>
                </c:pt>
                <c:pt idx="278">
                  <c:v>37870</c:v>
                </c:pt>
                <c:pt idx="279">
                  <c:v>39220</c:v>
                </c:pt>
                <c:pt idx="280">
                  <c:v>40220</c:v>
                </c:pt>
                <c:pt idx="281">
                  <c:v>160829</c:v>
                </c:pt>
                <c:pt idx="282">
                  <c:v>140615</c:v>
                </c:pt>
                <c:pt idx="283">
                  <c:v>150694</c:v>
                </c:pt>
                <c:pt idx="284">
                  <c:v>170829</c:v>
                </c:pt>
                <c:pt idx="285">
                  <c:v>165986</c:v>
                </c:pt>
                <c:pt idx="286">
                  <c:v>154090</c:v>
                </c:pt>
                <c:pt idx="287">
                  <c:v>143860</c:v>
                </c:pt>
                <c:pt idx="288">
                  <c:v>176287</c:v>
                </c:pt>
                <c:pt idx="289">
                  <c:v>157767</c:v>
                </c:pt>
                <c:pt idx="290">
                  <c:v>187124</c:v>
                </c:pt>
                <c:pt idx="291">
                  <c:v>147332</c:v>
                </c:pt>
                <c:pt idx="292">
                  <c:v>169900</c:v>
                </c:pt>
                <c:pt idx="293">
                  <c:v>180408</c:v>
                </c:pt>
                <c:pt idx="294">
                  <c:v>46790</c:v>
                </c:pt>
                <c:pt idx="295">
                  <c:v>48100</c:v>
                </c:pt>
                <c:pt idx="296">
                  <c:v>29990</c:v>
                </c:pt>
                <c:pt idx="297">
                  <c:v>41820</c:v>
                </c:pt>
                <c:pt idx="298">
                  <c:v>31290</c:v>
                </c:pt>
                <c:pt idx="299">
                  <c:v>34870</c:v>
                </c:pt>
                <c:pt idx="300">
                  <c:v>33570</c:v>
                </c:pt>
                <c:pt idx="301">
                  <c:v>46570</c:v>
                </c:pt>
                <c:pt idx="302">
                  <c:v>37970</c:v>
                </c:pt>
                <c:pt idx="303">
                  <c:v>37070</c:v>
                </c:pt>
                <c:pt idx="304">
                  <c:v>49400</c:v>
                </c:pt>
                <c:pt idx="305">
                  <c:v>45270</c:v>
                </c:pt>
                <c:pt idx="306">
                  <c:v>39270</c:v>
                </c:pt>
                <c:pt idx="307">
                  <c:v>45490</c:v>
                </c:pt>
                <c:pt idx="308">
                  <c:v>41990</c:v>
                </c:pt>
                <c:pt idx="309">
                  <c:v>38370</c:v>
                </c:pt>
                <c:pt idx="310">
                  <c:v>43290</c:v>
                </c:pt>
                <c:pt idx="311">
                  <c:v>41820</c:v>
                </c:pt>
                <c:pt idx="312">
                  <c:v>48100</c:v>
                </c:pt>
                <c:pt idx="313">
                  <c:v>43290</c:v>
                </c:pt>
                <c:pt idx="314">
                  <c:v>39270</c:v>
                </c:pt>
                <c:pt idx="315">
                  <c:v>34870</c:v>
                </c:pt>
                <c:pt idx="316">
                  <c:v>41990</c:v>
                </c:pt>
                <c:pt idx="317">
                  <c:v>38370</c:v>
                </c:pt>
                <c:pt idx="318">
                  <c:v>45270</c:v>
                </c:pt>
                <c:pt idx="319">
                  <c:v>45490</c:v>
                </c:pt>
                <c:pt idx="320">
                  <c:v>29990</c:v>
                </c:pt>
                <c:pt idx="321">
                  <c:v>46570</c:v>
                </c:pt>
                <c:pt idx="322">
                  <c:v>46790</c:v>
                </c:pt>
                <c:pt idx="323">
                  <c:v>49400</c:v>
                </c:pt>
                <c:pt idx="324">
                  <c:v>37070</c:v>
                </c:pt>
                <c:pt idx="325">
                  <c:v>31290</c:v>
                </c:pt>
                <c:pt idx="326">
                  <c:v>37970</c:v>
                </c:pt>
                <c:pt idx="327">
                  <c:v>33570</c:v>
                </c:pt>
                <c:pt idx="328">
                  <c:v>37970</c:v>
                </c:pt>
                <c:pt idx="329">
                  <c:v>38370</c:v>
                </c:pt>
                <c:pt idx="330">
                  <c:v>34870</c:v>
                </c:pt>
                <c:pt idx="331">
                  <c:v>29990</c:v>
                </c:pt>
                <c:pt idx="332">
                  <c:v>45490</c:v>
                </c:pt>
                <c:pt idx="333">
                  <c:v>41990</c:v>
                </c:pt>
                <c:pt idx="334">
                  <c:v>45270</c:v>
                </c:pt>
                <c:pt idx="335">
                  <c:v>33570</c:v>
                </c:pt>
                <c:pt idx="336">
                  <c:v>48100</c:v>
                </c:pt>
                <c:pt idx="337">
                  <c:v>39270</c:v>
                </c:pt>
                <c:pt idx="338">
                  <c:v>46570</c:v>
                </c:pt>
                <c:pt idx="339">
                  <c:v>49400</c:v>
                </c:pt>
                <c:pt idx="340">
                  <c:v>37070</c:v>
                </c:pt>
                <c:pt idx="341">
                  <c:v>41820</c:v>
                </c:pt>
                <c:pt idx="342">
                  <c:v>46790</c:v>
                </c:pt>
                <c:pt idx="343">
                  <c:v>43290</c:v>
                </c:pt>
                <c:pt idx="344">
                  <c:v>31290</c:v>
                </c:pt>
                <c:pt idx="345">
                  <c:v>25045</c:v>
                </c:pt>
                <c:pt idx="346">
                  <c:v>26095</c:v>
                </c:pt>
                <c:pt idx="347">
                  <c:v>23795</c:v>
                </c:pt>
                <c:pt idx="348">
                  <c:v>19595</c:v>
                </c:pt>
                <c:pt idx="349">
                  <c:v>18445</c:v>
                </c:pt>
                <c:pt idx="350">
                  <c:v>23845</c:v>
                </c:pt>
                <c:pt idx="351">
                  <c:v>25395</c:v>
                </c:pt>
                <c:pt idx="352">
                  <c:v>24895</c:v>
                </c:pt>
                <c:pt idx="353">
                  <c:v>25545</c:v>
                </c:pt>
                <c:pt idx="354">
                  <c:v>24295</c:v>
                </c:pt>
                <c:pt idx="355">
                  <c:v>19495</c:v>
                </c:pt>
                <c:pt idx="356">
                  <c:v>20095</c:v>
                </c:pt>
                <c:pt idx="357">
                  <c:v>19995</c:v>
                </c:pt>
                <c:pt idx="358">
                  <c:v>21145</c:v>
                </c:pt>
                <c:pt idx="359">
                  <c:v>23245</c:v>
                </c:pt>
                <c:pt idx="360">
                  <c:v>16945</c:v>
                </c:pt>
                <c:pt idx="361">
                  <c:v>24345</c:v>
                </c:pt>
                <c:pt idx="362">
                  <c:v>20645</c:v>
                </c:pt>
                <c:pt idx="363">
                  <c:v>18945</c:v>
                </c:pt>
                <c:pt idx="364">
                  <c:v>26595</c:v>
                </c:pt>
                <c:pt idx="365">
                  <c:v>22745</c:v>
                </c:pt>
                <c:pt idx="366">
                  <c:v>17995</c:v>
                </c:pt>
                <c:pt idx="367">
                  <c:v>22545</c:v>
                </c:pt>
                <c:pt idx="368">
                  <c:v>21095</c:v>
                </c:pt>
                <c:pt idx="369">
                  <c:v>25495</c:v>
                </c:pt>
                <c:pt idx="370">
                  <c:v>20745</c:v>
                </c:pt>
                <c:pt idx="371">
                  <c:v>24295</c:v>
                </c:pt>
                <c:pt idx="372">
                  <c:v>23595</c:v>
                </c:pt>
                <c:pt idx="373">
                  <c:v>21795</c:v>
                </c:pt>
                <c:pt idx="374">
                  <c:v>17845</c:v>
                </c:pt>
                <c:pt idx="375">
                  <c:v>26495</c:v>
                </c:pt>
                <c:pt idx="376">
                  <c:v>24745</c:v>
                </c:pt>
                <c:pt idx="377">
                  <c:v>18895</c:v>
                </c:pt>
                <c:pt idx="378">
                  <c:v>19595</c:v>
                </c:pt>
                <c:pt idx="379">
                  <c:v>23245</c:v>
                </c:pt>
                <c:pt idx="380">
                  <c:v>18545</c:v>
                </c:pt>
                <c:pt idx="381">
                  <c:v>25795</c:v>
                </c:pt>
                <c:pt idx="382">
                  <c:v>20045</c:v>
                </c:pt>
                <c:pt idx="383">
                  <c:v>25445</c:v>
                </c:pt>
                <c:pt idx="384">
                  <c:v>24795</c:v>
                </c:pt>
                <c:pt idx="385">
                  <c:v>21495</c:v>
                </c:pt>
                <c:pt idx="386">
                  <c:v>17845</c:v>
                </c:pt>
                <c:pt idx="387">
                  <c:v>23145</c:v>
                </c:pt>
                <c:pt idx="388">
                  <c:v>24195</c:v>
                </c:pt>
                <c:pt idx="389">
                  <c:v>20145</c:v>
                </c:pt>
                <c:pt idx="390">
                  <c:v>24945</c:v>
                </c:pt>
                <c:pt idx="391">
                  <c:v>23895</c:v>
                </c:pt>
                <c:pt idx="392">
                  <c:v>19095</c:v>
                </c:pt>
                <c:pt idx="393">
                  <c:v>23445</c:v>
                </c:pt>
                <c:pt idx="394">
                  <c:v>18895</c:v>
                </c:pt>
                <c:pt idx="395">
                  <c:v>22245</c:v>
                </c:pt>
                <c:pt idx="396">
                  <c:v>22395</c:v>
                </c:pt>
                <c:pt idx="397">
                  <c:v>20445</c:v>
                </c:pt>
                <c:pt idx="398">
                  <c:v>42300</c:v>
                </c:pt>
                <c:pt idx="399">
                  <c:v>40300</c:v>
                </c:pt>
                <c:pt idx="400">
                  <c:v>45800</c:v>
                </c:pt>
                <c:pt idx="401">
                  <c:v>47800</c:v>
                </c:pt>
                <c:pt idx="402">
                  <c:v>43650</c:v>
                </c:pt>
                <c:pt idx="403">
                  <c:v>49950</c:v>
                </c:pt>
                <c:pt idx="404">
                  <c:v>47950</c:v>
                </c:pt>
                <c:pt idx="405">
                  <c:v>41650</c:v>
                </c:pt>
                <c:pt idx="406">
                  <c:v>48300</c:v>
                </c:pt>
                <c:pt idx="407">
                  <c:v>50300</c:v>
                </c:pt>
                <c:pt idx="408">
                  <c:v>43950</c:v>
                </c:pt>
                <c:pt idx="409">
                  <c:v>41950</c:v>
                </c:pt>
                <c:pt idx="410">
                  <c:v>56900</c:v>
                </c:pt>
                <c:pt idx="411">
                  <c:v>46250</c:v>
                </c:pt>
                <c:pt idx="412">
                  <c:v>50750</c:v>
                </c:pt>
                <c:pt idx="413">
                  <c:v>42750</c:v>
                </c:pt>
                <c:pt idx="414">
                  <c:v>48750</c:v>
                </c:pt>
                <c:pt idx="415">
                  <c:v>48250</c:v>
                </c:pt>
                <c:pt idx="416">
                  <c:v>40750</c:v>
                </c:pt>
                <c:pt idx="417">
                  <c:v>54900</c:v>
                </c:pt>
                <c:pt idx="418">
                  <c:v>52000</c:v>
                </c:pt>
                <c:pt idx="419">
                  <c:v>50000</c:v>
                </c:pt>
                <c:pt idx="420">
                  <c:v>41850</c:v>
                </c:pt>
                <c:pt idx="421">
                  <c:v>50150</c:v>
                </c:pt>
                <c:pt idx="422">
                  <c:v>41850</c:v>
                </c:pt>
                <c:pt idx="423">
                  <c:v>58950</c:v>
                </c:pt>
                <c:pt idx="424">
                  <c:v>43850</c:v>
                </c:pt>
                <c:pt idx="425">
                  <c:v>48150</c:v>
                </c:pt>
                <c:pt idx="426">
                  <c:v>56950</c:v>
                </c:pt>
                <c:pt idx="427">
                  <c:v>50300</c:v>
                </c:pt>
                <c:pt idx="428">
                  <c:v>52300</c:v>
                </c:pt>
                <c:pt idx="429">
                  <c:v>50500</c:v>
                </c:pt>
                <c:pt idx="430">
                  <c:v>44150</c:v>
                </c:pt>
                <c:pt idx="431">
                  <c:v>42150</c:v>
                </c:pt>
                <c:pt idx="432">
                  <c:v>59300</c:v>
                </c:pt>
                <c:pt idx="433">
                  <c:v>57300</c:v>
                </c:pt>
                <c:pt idx="434">
                  <c:v>48500</c:v>
                </c:pt>
                <c:pt idx="435">
                  <c:v>2168</c:v>
                </c:pt>
                <c:pt idx="436">
                  <c:v>2497</c:v>
                </c:pt>
                <c:pt idx="437">
                  <c:v>2278</c:v>
                </c:pt>
                <c:pt idx="438">
                  <c:v>2650</c:v>
                </c:pt>
                <c:pt idx="439">
                  <c:v>2000</c:v>
                </c:pt>
                <c:pt idx="440">
                  <c:v>2186</c:v>
                </c:pt>
                <c:pt idx="441">
                  <c:v>223970</c:v>
                </c:pt>
                <c:pt idx="442">
                  <c:v>219775</c:v>
                </c:pt>
                <c:pt idx="443">
                  <c:v>228625</c:v>
                </c:pt>
                <c:pt idx="444">
                  <c:v>224585</c:v>
                </c:pt>
                <c:pt idx="445">
                  <c:v>228625</c:v>
                </c:pt>
                <c:pt idx="446">
                  <c:v>224585</c:v>
                </c:pt>
                <c:pt idx="447">
                  <c:v>257412</c:v>
                </c:pt>
                <c:pt idx="448">
                  <c:v>233509</c:v>
                </c:pt>
                <c:pt idx="449">
                  <c:v>233509</c:v>
                </c:pt>
                <c:pt idx="450">
                  <c:v>288000</c:v>
                </c:pt>
                <c:pt idx="451">
                  <c:v>257412</c:v>
                </c:pt>
                <c:pt idx="452">
                  <c:v>239340</c:v>
                </c:pt>
                <c:pt idx="453">
                  <c:v>263553</c:v>
                </c:pt>
                <c:pt idx="454">
                  <c:v>291744</c:v>
                </c:pt>
                <c:pt idx="455">
                  <c:v>63900</c:v>
                </c:pt>
                <c:pt idx="456">
                  <c:v>68400</c:v>
                </c:pt>
                <c:pt idx="457">
                  <c:v>53900</c:v>
                </c:pt>
                <c:pt idx="458">
                  <c:v>55900</c:v>
                </c:pt>
                <c:pt idx="459">
                  <c:v>65900</c:v>
                </c:pt>
                <c:pt idx="460">
                  <c:v>41365</c:v>
                </c:pt>
                <c:pt idx="461">
                  <c:v>35740</c:v>
                </c:pt>
                <c:pt idx="462">
                  <c:v>37615</c:v>
                </c:pt>
                <c:pt idx="463">
                  <c:v>34695</c:v>
                </c:pt>
                <c:pt idx="464">
                  <c:v>35725</c:v>
                </c:pt>
                <c:pt idx="465">
                  <c:v>43400</c:v>
                </c:pt>
                <c:pt idx="466">
                  <c:v>32820</c:v>
                </c:pt>
                <c:pt idx="467">
                  <c:v>38645</c:v>
                </c:pt>
                <c:pt idx="468">
                  <c:v>37825</c:v>
                </c:pt>
                <c:pt idx="469">
                  <c:v>43620</c:v>
                </c:pt>
                <c:pt idx="470">
                  <c:v>36115</c:v>
                </c:pt>
                <c:pt idx="471">
                  <c:v>35950</c:v>
                </c:pt>
                <c:pt idx="472">
                  <c:v>33210</c:v>
                </c:pt>
                <c:pt idx="473">
                  <c:v>38855</c:v>
                </c:pt>
                <c:pt idx="474">
                  <c:v>41585</c:v>
                </c:pt>
                <c:pt idx="475">
                  <c:v>35085</c:v>
                </c:pt>
                <c:pt idx="476">
                  <c:v>41310</c:v>
                </c:pt>
                <c:pt idx="477">
                  <c:v>36690</c:v>
                </c:pt>
                <c:pt idx="478">
                  <c:v>44360</c:v>
                </c:pt>
                <c:pt idx="479">
                  <c:v>39595</c:v>
                </c:pt>
                <c:pt idx="480">
                  <c:v>41850</c:v>
                </c:pt>
                <c:pt idx="481">
                  <c:v>42325</c:v>
                </c:pt>
                <c:pt idx="482">
                  <c:v>35885</c:v>
                </c:pt>
                <c:pt idx="483">
                  <c:v>38565</c:v>
                </c:pt>
                <c:pt idx="484">
                  <c:v>36915</c:v>
                </c:pt>
                <c:pt idx="485">
                  <c:v>34010</c:v>
                </c:pt>
                <c:pt idx="486">
                  <c:v>60700</c:v>
                </c:pt>
                <c:pt idx="487">
                  <c:v>71400</c:v>
                </c:pt>
                <c:pt idx="488">
                  <c:v>63000</c:v>
                </c:pt>
                <c:pt idx="489">
                  <c:v>69100</c:v>
                </c:pt>
                <c:pt idx="490">
                  <c:v>63200</c:v>
                </c:pt>
                <c:pt idx="491">
                  <c:v>72500</c:v>
                </c:pt>
                <c:pt idx="492">
                  <c:v>60900</c:v>
                </c:pt>
                <c:pt idx="493">
                  <c:v>63200</c:v>
                </c:pt>
                <c:pt idx="494">
                  <c:v>60900</c:v>
                </c:pt>
                <c:pt idx="495">
                  <c:v>72500</c:v>
                </c:pt>
                <c:pt idx="496">
                  <c:v>67200</c:v>
                </c:pt>
                <c:pt idx="497">
                  <c:v>57900</c:v>
                </c:pt>
                <c:pt idx="498">
                  <c:v>57100</c:v>
                </c:pt>
                <c:pt idx="499">
                  <c:v>52250</c:v>
                </c:pt>
                <c:pt idx="500">
                  <c:v>59400</c:v>
                </c:pt>
                <c:pt idx="501">
                  <c:v>64900</c:v>
                </c:pt>
                <c:pt idx="502">
                  <c:v>49950</c:v>
                </c:pt>
                <c:pt idx="503">
                  <c:v>55600</c:v>
                </c:pt>
                <c:pt idx="504">
                  <c:v>57350</c:v>
                </c:pt>
                <c:pt idx="505">
                  <c:v>58150</c:v>
                </c:pt>
                <c:pt idx="506">
                  <c:v>55850</c:v>
                </c:pt>
                <c:pt idx="507">
                  <c:v>52500</c:v>
                </c:pt>
                <c:pt idx="508">
                  <c:v>50200</c:v>
                </c:pt>
                <c:pt idx="509">
                  <c:v>68600</c:v>
                </c:pt>
                <c:pt idx="510">
                  <c:v>66300</c:v>
                </c:pt>
                <c:pt idx="511">
                  <c:v>59650</c:v>
                </c:pt>
                <c:pt idx="512">
                  <c:v>4155</c:v>
                </c:pt>
                <c:pt idx="513">
                  <c:v>2427</c:v>
                </c:pt>
                <c:pt idx="514">
                  <c:v>3245</c:v>
                </c:pt>
                <c:pt idx="515">
                  <c:v>4701</c:v>
                </c:pt>
                <c:pt idx="516">
                  <c:v>3176</c:v>
                </c:pt>
                <c:pt idx="517">
                  <c:v>3613</c:v>
                </c:pt>
                <c:pt idx="518">
                  <c:v>5140</c:v>
                </c:pt>
                <c:pt idx="519">
                  <c:v>2692</c:v>
                </c:pt>
                <c:pt idx="520">
                  <c:v>31800</c:v>
                </c:pt>
                <c:pt idx="521">
                  <c:v>31800</c:v>
                </c:pt>
                <c:pt idx="522">
                  <c:v>31800</c:v>
                </c:pt>
                <c:pt idx="523">
                  <c:v>26595</c:v>
                </c:pt>
                <c:pt idx="524">
                  <c:v>18700</c:v>
                </c:pt>
                <c:pt idx="525">
                  <c:v>19700</c:v>
                </c:pt>
                <c:pt idx="526">
                  <c:v>22800</c:v>
                </c:pt>
                <c:pt idx="527">
                  <c:v>24700</c:v>
                </c:pt>
                <c:pt idx="528">
                  <c:v>22495</c:v>
                </c:pt>
                <c:pt idx="529">
                  <c:v>17495</c:v>
                </c:pt>
                <c:pt idx="530">
                  <c:v>20345</c:v>
                </c:pt>
                <c:pt idx="531">
                  <c:v>17700</c:v>
                </c:pt>
                <c:pt idx="532">
                  <c:v>20400</c:v>
                </c:pt>
                <c:pt idx="533">
                  <c:v>16845</c:v>
                </c:pt>
                <c:pt idx="534">
                  <c:v>26695</c:v>
                </c:pt>
                <c:pt idx="535">
                  <c:v>21295</c:v>
                </c:pt>
                <c:pt idx="536">
                  <c:v>20395</c:v>
                </c:pt>
                <c:pt idx="537">
                  <c:v>17745</c:v>
                </c:pt>
                <c:pt idx="538">
                  <c:v>22575</c:v>
                </c:pt>
                <c:pt idx="539">
                  <c:v>24495</c:v>
                </c:pt>
                <c:pt idx="540">
                  <c:v>16995</c:v>
                </c:pt>
                <c:pt idx="541">
                  <c:v>20395</c:v>
                </c:pt>
                <c:pt idx="542">
                  <c:v>19700</c:v>
                </c:pt>
                <c:pt idx="543">
                  <c:v>17900</c:v>
                </c:pt>
                <c:pt idx="544">
                  <c:v>21395</c:v>
                </c:pt>
                <c:pt idx="545">
                  <c:v>19995</c:v>
                </c:pt>
                <c:pt idx="546">
                  <c:v>19390</c:v>
                </c:pt>
                <c:pt idx="547">
                  <c:v>17485</c:v>
                </c:pt>
                <c:pt idx="548">
                  <c:v>20885</c:v>
                </c:pt>
                <c:pt idx="549">
                  <c:v>21490</c:v>
                </c:pt>
                <c:pt idx="550">
                  <c:v>15990</c:v>
                </c:pt>
                <c:pt idx="551">
                  <c:v>19345</c:v>
                </c:pt>
                <c:pt idx="552">
                  <c:v>23095</c:v>
                </c:pt>
                <c:pt idx="553">
                  <c:v>24695</c:v>
                </c:pt>
                <c:pt idx="554">
                  <c:v>21695</c:v>
                </c:pt>
                <c:pt idx="555">
                  <c:v>20695</c:v>
                </c:pt>
                <c:pt idx="556">
                  <c:v>21880</c:v>
                </c:pt>
                <c:pt idx="557">
                  <c:v>23395</c:v>
                </c:pt>
                <c:pt idx="558">
                  <c:v>24795</c:v>
                </c:pt>
                <c:pt idx="559">
                  <c:v>20795</c:v>
                </c:pt>
                <c:pt idx="560">
                  <c:v>19495</c:v>
                </c:pt>
                <c:pt idx="561">
                  <c:v>23695</c:v>
                </c:pt>
                <c:pt idx="562">
                  <c:v>20995</c:v>
                </c:pt>
                <c:pt idx="563">
                  <c:v>22995</c:v>
                </c:pt>
                <c:pt idx="564">
                  <c:v>24635</c:v>
                </c:pt>
                <c:pt idx="565">
                  <c:v>25135</c:v>
                </c:pt>
                <c:pt idx="566">
                  <c:v>29235</c:v>
                </c:pt>
                <c:pt idx="567">
                  <c:v>23335</c:v>
                </c:pt>
                <c:pt idx="568">
                  <c:v>22735</c:v>
                </c:pt>
                <c:pt idx="569">
                  <c:v>27035</c:v>
                </c:pt>
                <c:pt idx="570">
                  <c:v>20000</c:v>
                </c:pt>
                <c:pt idx="571">
                  <c:v>27335</c:v>
                </c:pt>
                <c:pt idx="572">
                  <c:v>25235</c:v>
                </c:pt>
                <c:pt idx="573">
                  <c:v>27035</c:v>
                </c:pt>
                <c:pt idx="574">
                  <c:v>25135</c:v>
                </c:pt>
                <c:pt idx="575">
                  <c:v>25235</c:v>
                </c:pt>
                <c:pt idx="576">
                  <c:v>23890</c:v>
                </c:pt>
                <c:pt idx="577">
                  <c:v>23335</c:v>
                </c:pt>
                <c:pt idx="578">
                  <c:v>19995</c:v>
                </c:pt>
                <c:pt idx="579">
                  <c:v>248500</c:v>
                </c:pt>
                <c:pt idx="580">
                  <c:v>205840</c:v>
                </c:pt>
                <c:pt idx="581">
                  <c:v>2323</c:v>
                </c:pt>
                <c:pt idx="582">
                  <c:v>2170</c:v>
                </c:pt>
                <c:pt idx="583">
                  <c:v>2443</c:v>
                </c:pt>
                <c:pt idx="584">
                  <c:v>2304</c:v>
                </c:pt>
                <c:pt idx="585">
                  <c:v>184900</c:v>
                </c:pt>
                <c:pt idx="586">
                  <c:v>214670</c:v>
                </c:pt>
                <c:pt idx="587">
                  <c:v>224670</c:v>
                </c:pt>
                <c:pt idx="588">
                  <c:v>217890</c:v>
                </c:pt>
                <c:pt idx="589">
                  <c:v>228339</c:v>
                </c:pt>
                <c:pt idx="590">
                  <c:v>228339</c:v>
                </c:pt>
                <c:pt idx="591">
                  <c:v>217890</c:v>
                </c:pt>
                <c:pt idx="592">
                  <c:v>366000</c:v>
                </c:pt>
                <c:pt idx="593">
                  <c:v>455500</c:v>
                </c:pt>
                <c:pt idx="594">
                  <c:v>405500</c:v>
                </c:pt>
                <c:pt idx="595">
                  <c:v>372500</c:v>
                </c:pt>
                <c:pt idx="596">
                  <c:v>412000</c:v>
                </c:pt>
                <c:pt idx="597">
                  <c:v>379050</c:v>
                </c:pt>
                <c:pt idx="598">
                  <c:v>418950</c:v>
                </c:pt>
                <c:pt idx="599">
                  <c:v>320580</c:v>
                </c:pt>
                <c:pt idx="600">
                  <c:v>310543</c:v>
                </c:pt>
                <c:pt idx="601">
                  <c:v>310543</c:v>
                </c:pt>
                <c:pt idx="602">
                  <c:v>320580</c:v>
                </c:pt>
                <c:pt idx="603">
                  <c:v>410000</c:v>
                </c:pt>
                <c:pt idx="604">
                  <c:v>24470</c:v>
                </c:pt>
                <c:pt idx="605">
                  <c:v>20940</c:v>
                </c:pt>
                <c:pt idx="606">
                  <c:v>19940</c:v>
                </c:pt>
                <c:pt idx="607">
                  <c:v>22070</c:v>
                </c:pt>
                <c:pt idx="608">
                  <c:v>20140</c:v>
                </c:pt>
                <c:pt idx="609">
                  <c:v>24670</c:v>
                </c:pt>
                <c:pt idx="610">
                  <c:v>21140</c:v>
                </c:pt>
                <c:pt idx="611">
                  <c:v>22270</c:v>
                </c:pt>
                <c:pt idx="612">
                  <c:v>24770</c:v>
                </c:pt>
                <c:pt idx="613">
                  <c:v>22370</c:v>
                </c:pt>
                <c:pt idx="614">
                  <c:v>21240</c:v>
                </c:pt>
                <c:pt idx="615">
                  <c:v>92600</c:v>
                </c:pt>
                <c:pt idx="616">
                  <c:v>81300</c:v>
                </c:pt>
                <c:pt idx="617">
                  <c:v>78300</c:v>
                </c:pt>
                <c:pt idx="618">
                  <c:v>89600</c:v>
                </c:pt>
                <c:pt idx="619">
                  <c:v>93900</c:v>
                </c:pt>
                <c:pt idx="620">
                  <c:v>82500</c:v>
                </c:pt>
                <c:pt idx="621">
                  <c:v>90900</c:v>
                </c:pt>
                <c:pt idx="622">
                  <c:v>79500</c:v>
                </c:pt>
                <c:pt idx="623">
                  <c:v>91200</c:v>
                </c:pt>
                <c:pt idx="624">
                  <c:v>82800</c:v>
                </c:pt>
                <c:pt idx="625">
                  <c:v>94200</c:v>
                </c:pt>
                <c:pt idx="626">
                  <c:v>79800</c:v>
                </c:pt>
                <c:pt idx="627">
                  <c:v>94900</c:v>
                </c:pt>
                <c:pt idx="628">
                  <c:v>86600</c:v>
                </c:pt>
                <c:pt idx="629">
                  <c:v>79100</c:v>
                </c:pt>
                <c:pt idx="630">
                  <c:v>76100</c:v>
                </c:pt>
                <c:pt idx="631">
                  <c:v>90400</c:v>
                </c:pt>
                <c:pt idx="632">
                  <c:v>83600</c:v>
                </c:pt>
                <c:pt idx="633">
                  <c:v>87400</c:v>
                </c:pt>
                <c:pt idx="634">
                  <c:v>97900</c:v>
                </c:pt>
                <c:pt idx="635">
                  <c:v>87800</c:v>
                </c:pt>
                <c:pt idx="636">
                  <c:v>77300</c:v>
                </c:pt>
                <c:pt idx="637">
                  <c:v>99200</c:v>
                </c:pt>
                <c:pt idx="638">
                  <c:v>96200</c:v>
                </c:pt>
                <c:pt idx="639">
                  <c:v>80300</c:v>
                </c:pt>
                <c:pt idx="640">
                  <c:v>84800</c:v>
                </c:pt>
                <c:pt idx="641">
                  <c:v>91700</c:v>
                </c:pt>
                <c:pt idx="642">
                  <c:v>88700</c:v>
                </c:pt>
                <c:pt idx="643">
                  <c:v>92000</c:v>
                </c:pt>
                <c:pt idx="644">
                  <c:v>77600</c:v>
                </c:pt>
                <c:pt idx="645">
                  <c:v>89000</c:v>
                </c:pt>
                <c:pt idx="646">
                  <c:v>80600</c:v>
                </c:pt>
                <c:pt idx="647">
                  <c:v>85100</c:v>
                </c:pt>
                <c:pt idx="648">
                  <c:v>88100</c:v>
                </c:pt>
                <c:pt idx="649">
                  <c:v>96500</c:v>
                </c:pt>
                <c:pt idx="650">
                  <c:v>99500</c:v>
                </c:pt>
                <c:pt idx="651">
                  <c:v>2960</c:v>
                </c:pt>
                <c:pt idx="652">
                  <c:v>3108</c:v>
                </c:pt>
                <c:pt idx="653">
                  <c:v>4623</c:v>
                </c:pt>
                <c:pt idx="654">
                  <c:v>3211</c:v>
                </c:pt>
                <c:pt idx="655">
                  <c:v>2000</c:v>
                </c:pt>
                <c:pt idx="656">
                  <c:v>2000</c:v>
                </c:pt>
                <c:pt idx="657">
                  <c:v>2000</c:v>
                </c:pt>
                <c:pt idx="658">
                  <c:v>2000</c:v>
                </c:pt>
                <c:pt idx="659">
                  <c:v>2000</c:v>
                </c:pt>
                <c:pt idx="660">
                  <c:v>2000</c:v>
                </c:pt>
                <c:pt idx="661">
                  <c:v>2000</c:v>
                </c:pt>
                <c:pt idx="662">
                  <c:v>313088</c:v>
                </c:pt>
                <c:pt idx="663">
                  <c:v>313088</c:v>
                </c:pt>
                <c:pt idx="664">
                  <c:v>313088</c:v>
                </c:pt>
                <c:pt idx="665">
                  <c:v>2080</c:v>
                </c:pt>
                <c:pt idx="666">
                  <c:v>2234</c:v>
                </c:pt>
                <c:pt idx="667">
                  <c:v>2000</c:v>
                </c:pt>
                <c:pt idx="668">
                  <c:v>2146</c:v>
                </c:pt>
                <c:pt idx="669">
                  <c:v>22935</c:v>
                </c:pt>
                <c:pt idx="670">
                  <c:v>19935</c:v>
                </c:pt>
                <c:pt idx="671">
                  <c:v>20935</c:v>
                </c:pt>
                <c:pt idx="672">
                  <c:v>18735</c:v>
                </c:pt>
                <c:pt idx="673">
                  <c:v>19985</c:v>
                </c:pt>
                <c:pt idx="674">
                  <c:v>18785</c:v>
                </c:pt>
                <c:pt idx="675">
                  <c:v>21885</c:v>
                </c:pt>
                <c:pt idx="676">
                  <c:v>456500</c:v>
                </c:pt>
                <c:pt idx="677">
                  <c:v>417000</c:v>
                </c:pt>
                <c:pt idx="678">
                  <c:v>506500</c:v>
                </c:pt>
                <c:pt idx="679">
                  <c:v>423500</c:v>
                </c:pt>
                <c:pt idx="680">
                  <c:v>463000</c:v>
                </c:pt>
                <c:pt idx="681">
                  <c:v>470350</c:v>
                </c:pt>
                <c:pt idx="682">
                  <c:v>430450</c:v>
                </c:pt>
                <c:pt idx="683">
                  <c:v>265500</c:v>
                </c:pt>
                <c:pt idx="684">
                  <c:v>280225</c:v>
                </c:pt>
                <c:pt idx="685">
                  <c:v>24895</c:v>
                </c:pt>
                <c:pt idx="686">
                  <c:v>22895</c:v>
                </c:pt>
                <c:pt idx="687">
                  <c:v>23845</c:v>
                </c:pt>
                <c:pt idx="688">
                  <c:v>21190</c:v>
                </c:pt>
                <c:pt idx="689">
                  <c:v>29895</c:v>
                </c:pt>
                <c:pt idx="690">
                  <c:v>22995</c:v>
                </c:pt>
                <c:pt idx="691">
                  <c:v>24995</c:v>
                </c:pt>
                <c:pt idx="692">
                  <c:v>21495</c:v>
                </c:pt>
                <c:pt idx="693">
                  <c:v>30195</c:v>
                </c:pt>
                <c:pt idx="694">
                  <c:v>23945</c:v>
                </c:pt>
                <c:pt idx="695">
                  <c:v>30695</c:v>
                </c:pt>
                <c:pt idx="696">
                  <c:v>21945</c:v>
                </c:pt>
                <c:pt idx="697">
                  <c:v>24195</c:v>
                </c:pt>
                <c:pt idx="698">
                  <c:v>22995</c:v>
                </c:pt>
                <c:pt idx="699">
                  <c:v>25245</c:v>
                </c:pt>
                <c:pt idx="700">
                  <c:v>141200</c:v>
                </c:pt>
                <c:pt idx="701">
                  <c:v>78000</c:v>
                </c:pt>
                <c:pt idx="702">
                  <c:v>91000</c:v>
                </c:pt>
                <c:pt idx="703">
                  <c:v>94000</c:v>
                </c:pt>
                <c:pt idx="704">
                  <c:v>81000</c:v>
                </c:pt>
                <c:pt idx="705">
                  <c:v>74000</c:v>
                </c:pt>
                <c:pt idx="706">
                  <c:v>87300</c:v>
                </c:pt>
                <c:pt idx="707">
                  <c:v>90300</c:v>
                </c:pt>
                <c:pt idx="708">
                  <c:v>82500</c:v>
                </c:pt>
                <c:pt idx="709">
                  <c:v>94400</c:v>
                </c:pt>
                <c:pt idx="710">
                  <c:v>81300</c:v>
                </c:pt>
                <c:pt idx="711">
                  <c:v>97400</c:v>
                </c:pt>
                <c:pt idx="712">
                  <c:v>94600</c:v>
                </c:pt>
                <c:pt idx="713">
                  <c:v>97600</c:v>
                </c:pt>
                <c:pt idx="714">
                  <c:v>84500</c:v>
                </c:pt>
                <c:pt idx="715">
                  <c:v>81500</c:v>
                </c:pt>
                <c:pt idx="716">
                  <c:v>53900</c:v>
                </c:pt>
                <c:pt idx="717">
                  <c:v>66300</c:v>
                </c:pt>
                <c:pt idx="718">
                  <c:v>2000</c:v>
                </c:pt>
                <c:pt idx="719">
                  <c:v>2000</c:v>
                </c:pt>
                <c:pt idx="720">
                  <c:v>2000</c:v>
                </c:pt>
                <c:pt idx="721">
                  <c:v>2000</c:v>
                </c:pt>
                <c:pt idx="722">
                  <c:v>2000</c:v>
                </c:pt>
                <c:pt idx="723">
                  <c:v>2000</c:v>
                </c:pt>
                <c:pt idx="724">
                  <c:v>2000</c:v>
                </c:pt>
                <c:pt idx="725">
                  <c:v>2000</c:v>
                </c:pt>
                <c:pt idx="726">
                  <c:v>2000</c:v>
                </c:pt>
                <c:pt idx="727">
                  <c:v>2000</c:v>
                </c:pt>
                <c:pt idx="728">
                  <c:v>2000</c:v>
                </c:pt>
                <c:pt idx="729">
                  <c:v>2000</c:v>
                </c:pt>
                <c:pt idx="730">
                  <c:v>2000</c:v>
                </c:pt>
                <c:pt idx="731">
                  <c:v>2000</c:v>
                </c:pt>
                <c:pt idx="732">
                  <c:v>2000</c:v>
                </c:pt>
                <c:pt idx="733">
                  <c:v>2000</c:v>
                </c:pt>
                <c:pt idx="734">
                  <c:v>2000</c:v>
                </c:pt>
                <c:pt idx="735">
                  <c:v>2000</c:v>
                </c:pt>
                <c:pt idx="736">
                  <c:v>4784</c:v>
                </c:pt>
                <c:pt idx="737">
                  <c:v>5858</c:v>
                </c:pt>
                <c:pt idx="738">
                  <c:v>8488</c:v>
                </c:pt>
                <c:pt idx="739">
                  <c:v>6954</c:v>
                </c:pt>
                <c:pt idx="740">
                  <c:v>5680</c:v>
                </c:pt>
                <c:pt idx="741">
                  <c:v>7624</c:v>
                </c:pt>
                <c:pt idx="742">
                  <c:v>6693</c:v>
                </c:pt>
                <c:pt idx="743">
                  <c:v>2000</c:v>
                </c:pt>
                <c:pt idx="744">
                  <c:v>2000</c:v>
                </c:pt>
                <c:pt idx="745">
                  <c:v>2000</c:v>
                </c:pt>
                <c:pt idx="746">
                  <c:v>2000</c:v>
                </c:pt>
                <c:pt idx="747">
                  <c:v>2000</c:v>
                </c:pt>
                <c:pt idx="748">
                  <c:v>2000</c:v>
                </c:pt>
                <c:pt idx="749">
                  <c:v>2000</c:v>
                </c:pt>
                <c:pt idx="750">
                  <c:v>2000</c:v>
                </c:pt>
                <c:pt idx="751">
                  <c:v>2000</c:v>
                </c:pt>
                <c:pt idx="752">
                  <c:v>2000</c:v>
                </c:pt>
                <c:pt idx="753">
                  <c:v>2000</c:v>
                </c:pt>
                <c:pt idx="754">
                  <c:v>2000</c:v>
                </c:pt>
                <c:pt idx="755">
                  <c:v>2000</c:v>
                </c:pt>
                <c:pt idx="756">
                  <c:v>2000</c:v>
                </c:pt>
                <c:pt idx="757">
                  <c:v>2000</c:v>
                </c:pt>
                <c:pt idx="758">
                  <c:v>2000</c:v>
                </c:pt>
                <c:pt idx="759">
                  <c:v>2000</c:v>
                </c:pt>
                <c:pt idx="760">
                  <c:v>2000</c:v>
                </c:pt>
                <c:pt idx="761">
                  <c:v>2000</c:v>
                </c:pt>
                <c:pt idx="762">
                  <c:v>2000</c:v>
                </c:pt>
                <c:pt idx="763">
                  <c:v>2000</c:v>
                </c:pt>
                <c:pt idx="764">
                  <c:v>2000</c:v>
                </c:pt>
                <c:pt idx="765">
                  <c:v>2091</c:v>
                </c:pt>
                <c:pt idx="766">
                  <c:v>2000</c:v>
                </c:pt>
                <c:pt idx="767">
                  <c:v>2000</c:v>
                </c:pt>
                <c:pt idx="768">
                  <c:v>2000</c:v>
                </c:pt>
                <c:pt idx="769">
                  <c:v>26255</c:v>
                </c:pt>
                <c:pt idx="770">
                  <c:v>26975</c:v>
                </c:pt>
                <c:pt idx="771">
                  <c:v>26950</c:v>
                </c:pt>
                <c:pt idx="772">
                  <c:v>22990</c:v>
                </c:pt>
                <c:pt idx="773">
                  <c:v>26950</c:v>
                </c:pt>
                <c:pt idx="774">
                  <c:v>22990</c:v>
                </c:pt>
                <c:pt idx="775">
                  <c:v>28900</c:v>
                </c:pt>
                <c:pt idx="776">
                  <c:v>44080</c:v>
                </c:pt>
                <c:pt idx="777">
                  <c:v>46080</c:v>
                </c:pt>
                <c:pt idx="778">
                  <c:v>37115</c:v>
                </c:pt>
                <c:pt idx="779">
                  <c:v>39490</c:v>
                </c:pt>
                <c:pt idx="780">
                  <c:v>34340</c:v>
                </c:pt>
                <c:pt idx="781">
                  <c:v>44080</c:v>
                </c:pt>
                <c:pt idx="782">
                  <c:v>40840</c:v>
                </c:pt>
                <c:pt idx="783">
                  <c:v>31180</c:v>
                </c:pt>
                <c:pt idx="784">
                  <c:v>32395</c:v>
                </c:pt>
                <c:pt idx="785">
                  <c:v>34340</c:v>
                </c:pt>
                <c:pt idx="786">
                  <c:v>34975</c:v>
                </c:pt>
                <c:pt idx="787">
                  <c:v>37115</c:v>
                </c:pt>
                <c:pt idx="788">
                  <c:v>34975</c:v>
                </c:pt>
                <c:pt idx="789">
                  <c:v>30250</c:v>
                </c:pt>
                <c:pt idx="790">
                  <c:v>32395</c:v>
                </c:pt>
                <c:pt idx="791">
                  <c:v>29830</c:v>
                </c:pt>
                <c:pt idx="792">
                  <c:v>46080</c:v>
                </c:pt>
                <c:pt idx="793">
                  <c:v>37810</c:v>
                </c:pt>
                <c:pt idx="794">
                  <c:v>51330</c:v>
                </c:pt>
                <c:pt idx="795">
                  <c:v>38305</c:v>
                </c:pt>
                <c:pt idx="796">
                  <c:v>44885</c:v>
                </c:pt>
                <c:pt idx="797">
                  <c:v>30360</c:v>
                </c:pt>
                <c:pt idx="798">
                  <c:v>42130</c:v>
                </c:pt>
                <c:pt idx="799">
                  <c:v>43605</c:v>
                </c:pt>
                <c:pt idx="800">
                  <c:v>31790</c:v>
                </c:pt>
                <c:pt idx="801">
                  <c:v>35315</c:v>
                </c:pt>
                <c:pt idx="802">
                  <c:v>37140</c:v>
                </c:pt>
                <c:pt idx="803">
                  <c:v>34150</c:v>
                </c:pt>
                <c:pt idx="804">
                  <c:v>44455</c:v>
                </c:pt>
                <c:pt idx="805">
                  <c:v>36395</c:v>
                </c:pt>
                <c:pt idx="806">
                  <c:v>47345</c:v>
                </c:pt>
                <c:pt idx="807">
                  <c:v>32395</c:v>
                </c:pt>
                <c:pt idx="808">
                  <c:v>28900</c:v>
                </c:pt>
                <c:pt idx="809">
                  <c:v>30330</c:v>
                </c:pt>
                <c:pt idx="810">
                  <c:v>39990</c:v>
                </c:pt>
                <c:pt idx="811">
                  <c:v>38115</c:v>
                </c:pt>
                <c:pt idx="812">
                  <c:v>45080</c:v>
                </c:pt>
                <c:pt idx="813">
                  <c:v>35340</c:v>
                </c:pt>
                <c:pt idx="814">
                  <c:v>36975</c:v>
                </c:pt>
                <c:pt idx="815">
                  <c:v>37020</c:v>
                </c:pt>
                <c:pt idx="816">
                  <c:v>28900</c:v>
                </c:pt>
                <c:pt idx="817">
                  <c:v>38115</c:v>
                </c:pt>
                <c:pt idx="818">
                  <c:v>32395</c:v>
                </c:pt>
                <c:pt idx="819">
                  <c:v>39990</c:v>
                </c:pt>
                <c:pt idx="820">
                  <c:v>30330</c:v>
                </c:pt>
                <c:pt idx="821">
                  <c:v>37020</c:v>
                </c:pt>
                <c:pt idx="822">
                  <c:v>35340</c:v>
                </c:pt>
                <c:pt idx="823">
                  <c:v>36975</c:v>
                </c:pt>
                <c:pt idx="824">
                  <c:v>45080</c:v>
                </c:pt>
                <c:pt idx="825">
                  <c:v>37250</c:v>
                </c:pt>
                <c:pt idx="826">
                  <c:v>35875</c:v>
                </c:pt>
                <c:pt idx="827">
                  <c:v>33380</c:v>
                </c:pt>
                <c:pt idx="828">
                  <c:v>40245</c:v>
                </c:pt>
                <c:pt idx="829">
                  <c:v>48010</c:v>
                </c:pt>
                <c:pt idx="830">
                  <c:v>39400</c:v>
                </c:pt>
                <c:pt idx="831">
                  <c:v>43270</c:v>
                </c:pt>
                <c:pt idx="832">
                  <c:v>39650</c:v>
                </c:pt>
                <c:pt idx="833">
                  <c:v>38380</c:v>
                </c:pt>
                <c:pt idx="834">
                  <c:v>40765</c:v>
                </c:pt>
                <c:pt idx="835">
                  <c:v>42000</c:v>
                </c:pt>
                <c:pt idx="836">
                  <c:v>49165</c:v>
                </c:pt>
                <c:pt idx="837">
                  <c:v>38525</c:v>
                </c:pt>
                <c:pt idx="838">
                  <c:v>49565</c:v>
                </c:pt>
                <c:pt idx="839">
                  <c:v>43435</c:v>
                </c:pt>
                <c:pt idx="840">
                  <c:v>48030</c:v>
                </c:pt>
                <c:pt idx="841">
                  <c:v>39190</c:v>
                </c:pt>
                <c:pt idx="842">
                  <c:v>41190</c:v>
                </c:pt>
                <c:pt idx="843">
                  <c:v>42770</c:v>
                </c:pt>
                <c:pt idx="844">
                  <c:v>40400</c:v>
                </c:pt>
                <c:pt idx="845">
                  <c:v>46530</c:v>
                </c:pt>
                <c:pt idx="846">
                  <c:v>49105</c:v>
                </c:pt>
                <c:pt idx="847">
                  <c:v>42615</c:v>
                </c:pt>
                <c:pt idx="848">
                  <c:v>45345</c:v>
                </c:pt>
                <c:pt idx="849">
                  <c:v>2000</c:v>
                </c:pt>
                <c:pt idx="850">
                  <c:v>2000</c:v>
                </c:pt>
                <c:pt idx="851">
                  <c:v>2000</c:v>
                </c:pt>
                <c:pt idx="852">
                  <c:v>2000</c:v>
                </c:pt>
                <c:pt idx="853">
                  <c:v>2122</c:v>
                </c:pt>
                <c:pt idx="854">
                  <c:v>2000</c:v>
                </c:pt>
                <c:pt idx="855">
                  <c:v>2145</c:v>
                </c:pt>
                <c:pt idx="856">
                  <c:v>2084</c:v>
                </c:pt>
                <c:pt idx="857">
                  <c:v>2063</c:v>
                </c:pt>
                <c:pt idx="858">
                  <c:v>2172</c:v>
                </c:pt>
                <c:pt idx="859">
                  <c:v>2000</c:v>
                </c:pt>
                <c:pt idx="860">
                  <c:v>2000</c:v>
                </c:pt>
                <c:pt idx="861">
                  <c:v>2000</c:v>
                </c:pt>
                <c:pt idx="862">
                  <c:v>2000</c:v>
                </c:pt>
                <c:pt idx="863">
                  <c:v>2000</c:v>
                </c:pt>
                <c:pt idx="864">
                  <c:v>2000</c:v>
                </c:pt>
                <c:pt idx="865">
                  <c:v>2000</c:v>
                </c:pt>
                <c:pt idx="866">
                  <c:v>2000</c:v>
                </c:pt>
                <c:pt idx="867">
                  <c:v>2000</c:v>
                </c:pt>
                <c:pt idx="868">
                  <c:v>2000</c:v>
                </c:pt>
                <c:pt idx="869">
                  <c:v>2000</c:v>
                </c:pt>
                <c:pt idx="870">
                  <c:v>2000</c:v>
                </c:pt>
                <c:pt idx="871">
                  <c:v>2078</c:v>
                </c:pt>
                <c:pt idx="872">
                  <c:v>2000</c:v>
                </c:pt>
                <c:pt idx="873">
                  <c:v>2117</c:v>
                </c:pt>
                <c:pt idx="874">
                  <c:v>2000</c:v>
                </c:pt>
                <c:pt idx="875">
                  <c:v>2115</c:v>
                </c:pt>
                <c:pt idx="876">
                  <c:v>2000</c:v>
                </c:pt>
                <c:pt idx="877">
                  <c:v>2000</c:v>
                </c:pt>
                <c:pt idx="878">
                  <c:v>2268</c:v>
                </c:pt>
                <c:pt idx="879">
                  <c:v>2000</c:v>
                </c:pt>
                <c:pt idx="880">
                  <c:v>2000</c:v>
                </c:pt>
                <c:pt idx="881">
                  <c:v>2000</c:v>
                </c:pt>
                <c:pt idx="882">
                  <c:v>2000</c:v>
                </c:pt>
                <c:pt idx="883">
                  <c:v>2000</c:v>
                </c:pt>
                <c:pt idx="884">
                  <c:v>2000</c:v>
                </c:pt>
                <c:pt idx="885">
                  <c:v>2000</c:v>
                </c:pt>
                <c:pt idx="886">
                  <c:v>96200</c:v>
                </c:pt>
                <c:pt idx="887">
                  <c:v>132800</c:v>
                </c:pt>
                <c:pt idx="888">
                  <c:v>120900</c:v>
                </c:pt>
                <c:pt idx="889">
                  <c:v>105630</c:v>
                </c:pt>
                <c:pt idx="890">
                  <c:v>98900</c:v>
                </c:pt>
                <c:pt idx="891">
                  <c:v>163000</c:v>
                </c:pt>
                <c:pt idx="892">
                  <c:v>102930</c:v>
                </c:pt>
                <c:pt idx="893">
                  <c:v>151100</c:v>
                </c:pt>
                <c:pt idx="894">
                  <c:v>91030</c:v>
                </c:pt>
                <c:pt idx="895">
                  <c:v>84300</c:v>
                </c:pt>
                <c:pt idx="896">
                  <c:v>114200</c:v>
                </c:pt>
                <c:pt idx="897">
                  <c:v>182700</c:v>
                </c:pt>
                <c:pt idx="898">
                  <c:v>194600</c:v>
                </c:pt>
                <c:pt idx="899">
                  <c:v>130400</c:v>
                </c:pt>
                <c:pt idx="900">
                  <c:v>110800</c:v>
                </c:pt>
                <c:pt idx="901">
                  <c:v>117530</c:v>
                </c:pt>
                <c:pt idx="902">
                  <c:v>126100</c:v>
                </c:pt>
                <c:pt idx="903">
                  <c:v>101600</c:v>
                </c:pt>
                <c:pt idx="904">
                  <c:v>116200</c:v>
                </c:pt>
                <c:pt idx="905">
                  <c:v>102930</c:v>
                </c:pt>
                <c:pt idx="906">
                  <c:v>120900</c:v>
                </c:pt>
                <c:pt idx="907">
                  <c:v>105630</c:v>
                </c:pt>
                <c:pt idx="908">
                  <c:v>126100</c:v>
                </c:pt>
                <c:pt idx="909">
                  <c:v>91030</c:v>
                </c:pt>
                <c:pt idx="910">
                  <c:v>98900</c:v>
                </c:pt>
                <c:pt idx="911">
                  <c:v>132800</c:v>
                </c:pt>
                <c:pt idx="912">
                  <c:v>84300</c:v>
                </c:pt>
                <c:pt idx="913">
                  <c:v>151100</c:v>
                </c:pt>
                <c:pt idx="914">
                  <c:v>104600</c:v>
                </c:pt>
                <c:pt idx="915">
                  <c:v>102930</c:v>
                </c:pt>
                <c:pt idx="916">
                  <c:v>132800</c:v>
                </c:pt>
                <c:pt idx="917">
                  <c:v>114200</c:v>
                </c:pt>
                <c:pt idx="918">
                  <c:v>88800</c:v>
                </c:pt>
                <c:pt idx="919">
                  <c:v>194600</c:v>
                </c:pt>
                <c:pt idx="920">
                  <c:v>96200</c:v>
                </c:pt>
                <c:pt idx="921">
                  <c:v>117530</c:v>
                </c:pt>
                <c:pt idx="922">
                  <c:v>94800</c:v>
                </c:pt>
                <c:pt idx="923">
                  <c:v>110800</c:v>
                </c:pt>
                <c:pt idx="924">
                  <c:v>117530</c:v>
                </c:pt>
                <c:pt idx="925">
                  <c:v>98500</c:v>
                </c:pt>
                <c:pt idx="926">
                  <c:v>163000</c:v>
                </c:pt>
                <c:pt idx="927">
                  <c:v>182700</c:v>
                </c:pt>
                <c:pt idx="928">
                  <c:v>130400</c:v>
                </c:pt>
                <c:pt idx="929">
                  <c:v>175900</c:v>
                </c:pt>
                <c:pt idx="930">
                  <c:v>159200</c:v>
                </c:pt>
                <c:pt idx="931">
                  <c:v>108600</c:v>
                </c:pt>
                <c:pt idx="932">
                  <c:v>200400</c:v>
                </c:pt>
                <c:pt idx="933">
                  <c:v>115700</c:v>
                </c:pt>
                <c:pt idx="934">
                  <c:v>110300</c:v>
                </c:pt>
                <c:pt idx="935">
                  <c:v>122600</c:v>
                </c:pt>
                <c:pt idx="936">
                  <c:v>103400</c:v>
                </c:pt>
                <c:pt idx="937">
                  <c:v>96300</c:v>
                </c:pt>
                <c:pt idx="938">
                  <c:v>101700</c:v>
                </c:pt>
                <c:pt idx="939">
                  <c:v>171500</c:v>
                </c:pt>
                <c:pt idx="940">
                  <c:v>188100</c:v>
                </c:pt>
                <c:pt idx="941">
                  <c:v>108600</c:v>
                </c:pt>
                <c:pt idx="942">
                  <c:v>122600</c:v>
                </c:pt>
                <c:pt idx="943">
                  <c:v>89400</c:v>
                </c:pt>
                <c:pt idx="944">
                  <c:v>6294</c:v>
                </c:pt>
                <c:pt idx="945">
                  <c:v>7419</c:v>
                </c:pt>
                <c:pt idx="946">
                  <c:v>9400</c:v>
                </c:pt>
                <c:pt idx="947">
                  <c:v>2000</c:v>
                </c:pt>
                <c:pt idx="948">
                  <c:v>2000</c:v>
                </c:pt>
                <c:pt idx="949">
                  <c:v>2000</c:v>
                </c:pt>
                <c:pt idx="950">
                  <c:v>2000</c:v>
                </c:pt>
                <c:pt idx="951">
                  <c:v>2000</c:v>
                </c:pt>
                <c:pt idx="952">
                  <c:v>2000</c:v>
                </c:pt>
                <c:pt idx="953">
                  <c:v>2000</c:v>
                </c:pt>
                <c:pt idx="954">
                  <c:v>2000</c:v>
                </c:pt>
                <c:pt idx="955">
                  <c:v>2000</c:v>
                </c:pt>
                <c:pt idx="956">
                  <c:v>2000</c:v>
                </c:pt>
                <c:pt idx="957">
                  <c:v>2000</c:v>
                </c:pt>
                <c:pt idx="958">
                  <c:v>2000</c:v>
                </c:pt>
                <c:pt idx="959">
                  <c:v>2000</c:v>
                </c:pt>
                <c:pt idx="960">
                  <c:v>2000</c:v>
                </c:pt>
                <c:pt idx="961">
                  <c:v>2000</c:v>
                </c:pt>
                <c:pt idx="962">
                  <c:v>2667</c:v>
                </c:pt>
                <c:pt idx="963">
                  <c:v>3083</c:v>
                </c:pt>
                <c:pt idx="964">
                  <c:v>3578</c:v>
                </c:pt>
                <c:pt idx="965">
                  <c:v>3047</c:v>
                </c:pt>
                <c:pt idx="966">
                  <c:v>2000</c:v>
                </c:pt>
                <c:pt idx="967">
                  <c:v>2000</c:v>
                </c:pt>
                <c:pt idx="968">
                  <c:v>2000</c:v>
                </c:pt>
                <c:pt idx="969">
                  <c:v>2000</c:v>
                </c:pt>
                <c:pt idx="970">
                  <c:v>2000</c:v>
                </c:pt>
                <c:pt idx="971">
                  <c:v>2000</c:v>
                </c:pt>
                <c:pt idx="972">
                  <c:v>4651</c:v>
                </c:pt>
                <c:pt idx="973">
                  <c:v>3839</c:v>
                </c:pt>
                <c:pt idx="974">
                  <c:v>4191</c:v>
                </c:pt>
                <c:pt idx="975">
                  <c:v>4878</c:v>
                </c:pt>
                <c:pt idx="976">
                  <c:v>4723</c:v>
                </c:pt>
                <c:pt idx="977">
                  <c:v>5576</c:v>
                </c:pt>
                <c:pt idx="978">
                  <c:v>35150</c:v>
                </c:pt>
                <c:pt idx="979">
                  <c:v>32600</c:v>
                </c:pt>
                <c:pt idx="980">
                  <c:v>33200</c:v>
                </c:pt>
                <c:pt idx="981">
                  <c:v>44050</c:v>
                </c:pt>
                <c:pt idx="982">
                  <c:v>29900</c:v>
                </c:pt>
                <c:pt idx="983">
                  <c:v>41650</c:v>
                </c:pt>
                <c:pt idx="984">
                  <c:v>38150</c:v>
                </c:pt>
                <c:pt idx="985">
                  <c:v>35750</c:v>
                </c:pt>
                <c:pt idx="986">
                  <c:v>41050</c:v>
                </c:pt>
                <c:pt idx="987">
                  <c:v>47050</c:v>
                </c:pt>
                <c:pt idx="988">
                  <c:v>38350</c:v>
                </c:pt>
                <c:pt idx="989">
                  <c:v>35600</c:v>
                </c:pt>
                <c:pt idx="990">
                  <c:v>38600</c:v>
                </c:pt>
                <c:pt idx="991">
                  <c:v>41150</c:v>
                </c:pt>
                <c:pt idx="992">
                  <c:v>32450</c:v>
                </c:pt>
                <c:pt idx="993">
                  <c:v>34200</c:v>
                </c:pt>
                <c:pt idx="994">
                  <c:v>39600</c:v>
                </c:pt>
                <c:pt idx="995">
                  <c:v>37700</c:v>
                </c:pt>
                <c:pt idx="996">
                  <c:v>33200</c:v>
                </c:pt>
                <c:pt idx="997">
                  <c:v>43050</c:v>
                </c:pt>
                <c:pt idx="998">
                  <c:v>39300</c:v>
                </c:pt>
                <c:pt idx="999">
                  <c:v>36600</c:v>
                </c:pt>
                <c:pt idx="1000">
                  <c:v>39750</c:v>
                </c:pt>
                <c:pt idx="1001">
                  <c:v>45450</c:v>
                </c:pt>
                <c:pt idx="1002">
                  <c:v>48450</c:v>
                </c:pt>
                <c:pt idx="1003">
                  <c:v>36700</c:v>
                </c:pt>
                <c:pt idx="1004">
                  <c:v>34400</c:v>
                </c:pt>
                <c:pt idx="1005">
                  <c:v>35900</c:v>
                </c:pt>
                <c:pt idx="1006">
                  <c:v>43100</c:v>
                </c:pt>
                <c:pt idx="1007">
                  <c:v>36900</c:v>
                </c:pt>
                <c:pt idx="1008">
                  <c:v>33600</c:v>
                </c:pt>
                <c:pt idx="1009">
                  <c:v>30900</c:v>
                </c:pt>
                <c:pt idx="1010">
                  <c:v>40100</c:v>
                </c:pt>
                <c:pt idx="1011">
                  <c:v>42300</c:v>
                </c:pt>
                <c:pt idx="1012">
                  <c:v>42050</c:v>
                </c:pt>
                <c:pt idx="1013">
                  <c:v>43150</c:v>
                </c:pt>
                <c:pt idx="1014">
                  <c:v>40150</c:v>
                </c:pt>
                <c:pt idx="1015">
                  <c:v>37450</c:v>
                </c:pt>
                <c:pt idx="1016">
                  <c:v>37600</c:v>
                </c:pt>
                <c:pt idx="1017">
                  <c:v>34450</c:v>
                </c:pt>
                <c:pt idx="1018">
                  <c:v>40300</c:v>
                </c:pt>
                <c:pt idx="1019">
                  <c:v>49250</c:v>
                </c:pt>
                <c:pt idx="1020">
                  <c:v>43550</c:v>
                </c:pt>
                <c:pt idx="1021">
                  <c:v>31200</c:v>
                </c:pt>
                <c:pt idx="1022">
                  <c:v>40850</c:v>
                </c:pt>
                <c:pt idx="1023">
                  <c:v>46550</c:v>
                </c:pt>
                <c:pt idx="1024">
                  <c:v>34200</c:v>
                </c:pt>
                <c:pt idx="1025">
                  <c:v>51400</c:v>
                </c:pt>
                <c:pt idx="1026">
                  <c:v>44000</c:v>
                </c:pt>
                <c:pt idx="1027">
                  <c:v>47000</c:v>
                </c:pt>
                <c:pt idx="1028">
                  <c:v>45000</c:v>
                </c:pt>
                <c:pt idx="1029">
                  <c:v>39700</c:v>
                </c:pt>
                <c:pt idx="1030">
                  <c:v>43800</c:v>
                </c:pt>
                <c:pt idx="1031">
                  <c:v>35500</c:v>
                </c:pt>
                <c:pt idx="1032">
                  <c:v>38500</c:v>
                </c:pt>
                <c:pt idx="1033">
                  <c:v>37600</c:v>
                </c:pt>
                <c:pt idx="1034">
                  <c:v>36400</c:v>
                </c:pt>
                <c:pt idx="1035">
                  <c:v>42900</c:v>
                </c:pt>
                <c:pt idx="1036">
                  <c:v>37600</c:v>
                </c:pt>
                <c:pt idx="1037">
                  <c:v>37000</c:v>
                </c:pt>
                <c:pt idx="1038">
                  <c:v>38000</c:v>
                </c:pt>
                <c:pt idx="1039">
                  <c:v>38000</c:v>
                </c:pt>
                <c:pt idx="1040">
                  <c:v>35900</c:v>
                </c:pt>
                <c:pt idx="1041">
                  <c:v>40100</c:v>
                </c:pt>
                <c:pt idx="1042">
                  <c:v>39100</c:v>
                </c:pt>
                <c:pt idx="1043">
                  <c:v>37300</c:v>
                </c:pt>
                <c:pt idx="1044">
                  <c:v>34900</c:v>
                </c:pt>
                <c:pt idx="1045">
                  <c:v>48000</c:v>
                </c:pt>
                <c:pt idx="1046">
                  <c:v>43200</c:v>
                </c:pt>
                <c:pt idx="1047">
                  <c:v>41100</c:v>
                </c:pt>
                <c:pt idx="1048">
                  <c:v>45900</c:v>
                </c:pt>
                <c:pt idx="1049">
                  <c:v>39400</c:v>
                </c:pt>
                <c:pt idx="1050">
                  <c:v>38700</c:v>
                </c:pt>
                <c:pt idx="1051">
                  <c:v>37850</c:v>
                </c:pt>
                <c:pt idx="1052">
                  <c:v>42350</c:v>
                </c:pt>
                <c:pt idx="1053">
                  <c:v>43800</c:v>
                </c:pt>
                <c:pt idx="1054">
                  <c:v>41500</c:v>
                </c:pt>
                <c:pt idx="1055">
                  <c:v>47900</c:v>
                </c:pt>
                <c:pt idx="1056">
                  <c:v>50200</c:v>
                </c:pt>
                <c:pt idx="1057">
                  <c:v>40500</c:v>
                </c:pt>
                <c:pt idx="1058">
                  <c:v>42800</c:v>
                </c:pt>
                <c:pt idx="1059">
                  <c:v>41200</c:v>
                </c:pt>
                <c:pt idx="1060">
                  <c:v>48600</c:v>
                </c:pt>
                <c:pt idx="1061">
                  <c:v>42200</c:v>
                </c:pt>
                <c:pt idx="1062">
                  <c:v>58700</c:v>
                </c:pt>
                <c:pt idx="1063">
                  <c:v>50450</c:v>
                </c:pt>
                <c:pt idx="1064">
                  <c:v>44800</c:v>
                </c:pt>
                <c:pt idx="1065">
                  <c:v>60100</c:v>
                </c:pt>
                <c:pt idx="1066">
                  <c:v>48350</c:v>
                </c:pt>
                <c:pt idx="1067">
                  <c:v>56300</c:v>
                </c:pt>
                <c:pt idx="1068">
                  <c:v>46900</c:v>
                </c:pt>
                <c:pt idx="1069">
                  <c:v>62500</c:v>
                </c:pt>
                <c:pt idx="1070">
                  <c:v>52100</c:v>
                </c:pt>
                <c:pt idx="1071">
                  <c:v>49900</c:v>
                </c:pt>
                <c:pt idx="1072">
                  <c:v>46200</c:v>
                </c:pt>
                <c:pt idx="1073">
                  <c:v>59500</c:v>
                </c:pt>
                <c:pt idx="1074">
                  <c:v>61600</c:v>
                </c:pt>
                <c:pt idx="1075">
                  <c:v>57400</c:v>
                </c:pt>
                <c:pt idx="1076">
                  <c:v>63700</c:v>
                </c:pt>
                <c:pt idx="1077">
                  <c:v>48400</c:v>
                </c:pt>
                <c:pt idx="1078">
                  <c:v>53800</c:v>
                </c:pt>
                <c:pt idx="1079">
                  <c:v>61600</c:v>
                </c:pt>
                <c:pt idx="1080">
                  <c:v>67600</c:v>
                </c:pt>
                <c:pt idx="1081">
                  <c:v>58600</c:v>
                </c:pt>
                <c:pt idx="1082">
                  <c:v>49800</c:v>
                </c:pt>
                <c:pt idx="1083">
                  <c:v>51600</c:v>
                </c:pt>
                <c:pt idx="1084">
                  <c:v>47600</c:v>
                </c:pt>
                <c:pt idx="1085">
                  <c:v>65900</c:v>
                </c:pt>
                <c:pt idx="1086">
                  <c:v>69750</c:v>
                </c:pt>
                <c:pt idx="1087">
                  <c:v>68300</c:v>
                </c:pt>
                <c:pt idx="1088">
                  <c:v>72150</c:v>
                </c:pt>
                <c:pt idx="1089">
                  <c:v>70400</c:v>
                </c:pt>
                <c:pt idx="1090">
                  <c:v>68300</c:v>
                </c:pt>
                <c:pt idx="1091">
                  <c:v>73050</c:v>
                </c:pt>
                <c:pt idx="1092">
                  <c:v>70950</c:v>
                </c:pt>
                <c:pt idx="1093">
                  <c:v>68800</c:v>
                </c:pt>
                <c:pt idx="1094">
                  <c:v>71350</c:v>
                </c:pt>
                <c:pt idx="1095">
                  <c:v>85200</c:v>
                </c:pt>
                <c:pt idx="1096">
                  <c:v>137900</c:v>
                </c:pt>
                <c:pt idx="1097">
                  <c:v>90500</c:v>
                </c:pt>
                <c:pt idx="1098">
                  <c:v>81500</c:v>
                </c:pt>
                <c:pt idx="1099">
                  <c:v>91500</c:v>
                </c:pt>
                <c:pt idx="1100">
                  <c:v>82500</c:v>
                </c:pt>
                <c:pt idx="1101">
                  <c:v>43850</c:v>
                </c:pt>
                <c:pt idx="1102">
                  <c:v>45850</c:v>
                </c:pt>
                <c:pt idx="1103">
                  <c:v>33975</c:v>
                </c:pt>
                <c:pt idx="1104">
                  <c:v>40820</c:v>
                </c:pt>
                <c:pt idx="1105">
                  <c:v>42820</c:v>
                </c:pt>
                <c:pt idx="1106">
                  <c:v>42095</c:v>
                </c:pt>
                <c:pt idx="1107">
                  <c:v>44095</c:v>
                </c:pt>
                <c:pt idx="1108">
                  <c:v>38555</c:v>
                </c:pt>
                <c:pt idx="1109">
                  <c:v>47690</c:v>
                </c:pt>
                <c:pt idx="1110">
                  <c:v>35975</c:v>
                </c:pt>
                <c:pt idx="1111">
                  <c:v>49690</c:v>
                </c:pt>
                <c:pt idx="1112">
                  <c:v>36555</c:v>
                </c:pt>
                <c:pt idx="1113">
                  <c:v>36755</c:v>
                </c:pt>
                <c:pt idx="1114">
                  <c:v>44295</c:v>
                </c:pt>
                <c:pt idx="1115">
                  <c:v>42295</c:v>
                </c:pt>
                <c:pt idx="1116">
                  <c:v>30975</c:v>
                </c:pt>
                <c:pt idx="1117">
                  <c:v>36175</c:v>
                </c:pt>
                <c:pt idx="1118">
                  <c:v>49890</c:v>
                </c:pt>
                <c:pt idx="1119">
                  <c:v>41020</c:v>
                </c:pt>
                <c:pt idx="1120">
                  <c:v>34175</c:v>
                </c:pt>
                <c:pt idx="1121">
                  <c:v>47890</c:v>
                </c:pt>
                <c:pt idx="1122">
                  <c:v>38755</c:v>
                </c:pt>
                <c:pt idx="1123">
                  <c:v>43020</c:v>
                </c:pt>
                <c:pt idx="1124">
                  <c:v>38350</c:v>
                </c:pt>
                <c:pt idx="1125">
                  <c:v>43750</c:v>
                </c:pt>
                <c:pt idx="1126">
                  <c:v>35070</c:v>
                </c:pt>
                <c:pt idx="1127">
                  <c:v>32450</c:v>
                </c:pt>
                <c:pt idx="1128">
                  <c:v>37070</c:v>
                </c:pt>
                <c:pt idx="1129">
                  <c:v>41450</c:v>
                </c:pt>
                <c:pt idx="1130">
                  <c:v>34450</c:v>
                </c:pt>
                <c:pt idx="1131">
                  <c:v>29070</c:v>
                </c:pt>
                <c:pt idx="1132">
                  <c:v>44920</c:v>
                </c:pt>
                <c:pt idx="1133">
                  <c:v>46920</c:v>
                </c:pt>
                <c:pt idx="1134">
                  <c:v>41750</c:v>
                </c:pt>
                <c:pt idx="1135">
                  <c:v>17395</c:v>
                </c:pt>
                <c:pt idx="1136">
                  <c:v>14895</c:v>
                </c:pt>
                <c:pt idx="1137">
                  <c:v>15645</c:v>
                </c:pt>
                <c:pt idx="1138">
                  <c:v>16095</c:v>
                </c:pt>
                <c:pt idx="1139">
                  <c:v>14645</c:v>
                </c:pt>
                <c:pt idx="1140">
                  <c:v>16395</c:v>
                </c:pt>
                <c:pt idx="1141">
                  <c:v>14745</c:v>
                </c:pt>
                <c:pt idx="1142">
                  <c:v>14995</c:v>
                </c:pt>
                <c:pt idx="1143">
                  <c:v>15745</c:v>
                </c:pt>
                <c:pt idx="1144">
                  <c:v>17495</c:v>
                </c:pt>
                <c:pt idx="1145">
                  <c:v>16495</c:v>
                </c:pt>
                <c:pt idx="1146">
                  <c:v>16195</c:v>
                </c:pt>
                <c:pt idx="1147">
                  <c:v>15745</c:v>
                </c:pt>
                <c:pt idx="1148">
                  <c:v>17495</c:v>
                </c:pt>
                <c:pt idx="1149">
                  <c:v>16195</c:v>
                </c:pt>
                <c:pt idx="1150">
                  <c:v>16495</c:v>
                </c:pt>
                <c:pt idx="1151">
                  <c:v>14745</c:v>
                </c:pt>
                <c:pt idx="1152">
                  <c:v>14995</c:v>
                </c:pt>
                <c:pt idx="1153">
                  <c:v>2000</c:v>
                </c:pt>
                <c:pt idx="1154">
                  <c:v>2000</c:v>
                </c:pt>
                <c:pt idx="1155">
                  <c:v>2000</c:v>
                </c:pt>
                <c:pt idx="1156">
                  <c:v>34020</c:v>
                </c:pt>
                <c:pt idx="1157">
                  <c:v>36220</c:v>
                </c:pt>
                <c:pt idx="1158">
                  <c:v>29670</c:v>
                </c:pt>
                <c:pt idx="1159">
                  <c:v>34770</c:v>
                </c:pt>
                <c:pt idx="1160">
                  <c:v>32570</c:v>
                </c:pt>
                <c:pt idx="1161">
                  <c:v>29990</c:v>
                </c:pt>
                <c:pt idx="1162">
                  <c:v>32890</c:v>
                </c:pt>
                <c:pt idx="1163">
                  <c:v>36540</c:v>
                </c:pt>
                <c:pt idx="1164">
                  <c:v>34340</c:v>
                </c:pt>
                <c:pt idx="1165">
                  <c:v>35090</c:v>
                </c:pt>
                <c:pt idx="1166">
                  <c:v>31905</c:v>
                </c:pt>
                <c:pt idx="1167">
                  <c:v>29155</c:v>
                </c:pt>
                <c:pt idx="1168">
                  <c:v>34905</c:v>
                </c:pt>
                <c:pt idx="1169">
                  <c:v>35055</c:v>
                </c:pt>
                <c:pt idx="1170">
                  <c:v>32055</c:v>
                </c:pt>
                <c:pt idx="1171">
                  <c:v>29305</c:v>
                </c:pt>
                <c:pt idx="1172">
                  <c:v>29605</c:v>
                </c:pt>
                <c:pt idx="1173">
                  <c:v>32905</c:v>
                </c:pt>
                <c:pt idx="1174">
                  <c:v>35955</c:v>
                </c:pt>
                <c:pt idx="1175">
                  <c:v>39780</c:v>
                </c:pt>
                <c:pt idx="1176">
                  <c:v>30775</c:v>
                </c:pt>
                <c:pt idx="1177">
                  <c:v>32270</c:v>
                </c:pt>
                <c:pt idx="1178">
                  <c:v>32550</c:v>
                </c:pt>
                <c:pt idx="1179">
                  <c:v>23775</c:v>
                </c:pt>
                <c:pt idx="1180">
                  <c:v>26300</c:v>
                </c:pt>
                <c:pt idx="1181">
                  <c:v>30195</c:v>
                </c:pt>
                <c:pt idx="1182">
                  <c:v>25450</c:v>
                </c:pt>
                <c:pt idx="1183">
                  <c:v>32550</c:v>
                </c:pt>
                <c:pt idx="1184">
                  <c:v>24665</c:v>
                </c:pt>
                <c:pt idx="1185">
                  <c:v>25030</c:v>
                </c:pt>
                <c:pt idx="1186">
                  <c:v>30270</c:v>
                </c:pt>
                <c:pt idx="1187">
                  <c:v>25830</c:v>
                </c:pt>
                <c:pt idx="1188">
                  <c:v>28495</c:v>
                </c:pt>
                <c:pt idx="1189">
                  <c:v>30495</c:v>
                </c:pt>
                <c:pt idx="1190">
                  <c:v>30775</c:v>
                </c:pt>
                <c:pt idx="1191">
                  <c:v>22105</c:v>
                </c:pt>
                <c:pt idx="1192">
                  <c:v>28420</c:v>
                </c:pt>
                <c:pt idx="1193">
                  <c:v>33630</c:v>
                </c:pt>
                <c:pt idx="1194">
                  <c:v>24625</c:v>
                </c:pt>
                <c:pt idx="1195">
                  <c:v>23865</c:v>
                </c:pt>
                <c:pt idx="1196">
                  <c:v>22905</c:v>
                </c:pt>
                <c:pt idx="1197">
                  <c:v>32745</c:v>
                </c:pt>
                <c:pt idx="1198">
                  <c:v>28670</c:v>
                </c:pt>
                <c:pt idx="1199">
                  <c:v>26850</c:v>
                </c:pt>
                <c:pt idx="1200">
                  <c:v>25065</c:v>
                </c:pt>
                <c:pt idx="1201">
                  <c:v>30745</c:v>
                </c:pt>
                <c:pt idx="1202">
                  <c:v>27380</c:v>
                </c:pt>
                <c:pt idx="1203">
                  <c:v>34680</c:v>
                </c:pt>
                <c:pt idx="1204">
                  <c:v>27850</c:v>
                </c:pt>
                <c:pt idx="1205">
                  <c:v>24725</c:v>
                </c:pt>
                <c:pt idx="1206">
                  <c:v>24265</c:v>
                </c:pt>
                <c:pt idx="1207">
                  <c:v>26380</c:v>
                </c:pt>
                <c:pt idx="1208">
                  <c:v>30845</c:v>
                </c:pt>
                <c:pt idx="1209">
                  <c:v>25580</c:v>
                </c:pt>
                <c:pt idx="1210">
                  <c:v>23005</c:v>
                </c:pt>
                <c:pt idx="1211">
                  <c:v>23875</c:v>
                </c:pt>
                <c:pt idx="1212">
                  <c:v>28845</c:v>
                </c:pt>
                <c:pt idx="1213">
                  <c:v>26065</c:v>
                </c:pt>
                <c:pt idx="1214">
                  <c:v>26000</c:v>
                </c:pt>
                <c:pt idx="1215">
                  <c:v>25725</c:v>
                </c:pt>
                <c:pt idx="1216">
                  <c:v>24005</c:v>
                </c:pt>
                <c:pt idx="1217">
                  <c:v>31025</c:v>
                </c:pt>
                <c:pt idx="1218">
                  <c:v>34225</c:v>
                </c:pt>
                <c:pt idx="1219">
                  <c:v>33025</c:v>
                </c:pt>
                <c:pt idx="1220">
                  <c:v>22205</c:v>
                </c:pt>
                <c:pt idx="1221">
                  <c:v>31025</c:v>
                </c:pt>
                <c:pt idx="1222">
                  <c:v>30670</c:v>
                </c:pt>
                <c:pt idx="1223">
                  <c:v>26215</c:v>
                </c:pt>
                <c:pt idx="1224">
                  <c:v>24025</c:v>
                </c:pt>
                <c:pt idx="1225">
                  <c:v>30995</c:v>
                </c:pt>
                <c:pt idx="1226">
                  <c:v>22355</c:v>
                </c:pt>
                <c:pt idx="1227">
                  <c:v>34830</c:v>
                </c:pt>
                <c:pt idx="1228">
                  <c:v>26150</c:v>
                </c:pt>
                <c:pt idx="1229">
                  <c:v>32895</c:v>
                </c:pt>
                <c:pt idx="1230">
                  <c:v>25215</c:v>
                </c:pt>
                <c:pt idx="1231">
                  <c:v>27530</c:v>
                </c:pt>
                <c:pt idx="1232">
                  <c:v>28820</c:v>
                </c:pt>
                <c:pt idx="1233">
                  <c:v>24155</c:v>
                </c:pt>
                <c:pt idx="1234">
                  <c:v>34375</c:v>
                </c:pt>
                <c:pt idx="1235">
                  <c:v>30895</c:v>
                </c:pt>
                <c:pt idx="1236">
                  <c:v>33175</c:v>
                </c:pt>
                <c:pt idx="1237">
                  <c:v>31175</c:v>
                </c:pt>
                <c:pt idx="1238">
                  <c:v>27000</c:v>
                </c:pt>
                <c:pt idx="1239">
                  <c:v>28000</c:v>
                </c:pt>
                <c:pt idx="1240">
                  <c:v>24415</c:v>
                </c:pt>
                <c:pt idx="1241">
                  <c:v>28995</c:v>
                </c:pt>
                <c:pt idx="1242">
                  <c:v>30820</c:v>
                </c:pt>
                <c:pt idx="1243">
                  <c:v>31175</c:v>
                </c:pt>
                <c:pt idx="1244">
                  <c:v>25875</c:v>
                </c:pt>
                <c:pt idx="1245">
                  <c:v>26530</c:v>
                </c:pt>
                <c:pt idx="1246">
                  <c:v>23155</c:v>
                </c:pt>
                <c:pt idx="1247">
                  <c:v>25730</c:v>
                </c:pt>
                <c:pt idx="1248">
                  <c:v>25415</c:v>
                </c:pt>
                <c:pt idx="1249">
                  <c:v>24875</c:v>
                </c:pt>
                <c:pt idx="1250">
                  <c:v>2000</c:v>
                </c:pt>
                <c:pt idx="1251">
                  <c:v>2000</c:v>
                </c:pt>
                <c:pt idx="1252">
                  <c:v>2000</c:v>
                </c:pt>
                <c:pt idx="1253">
                  <c:v>2000</c:v>
                </c:pt>
                <c:pt idx="1254">
                  <c:v>2000</c:v>
                </c:pt>
                <c:pt idx="1255">
                  <c:v>61400</c:v>
                </c:pt>
                <c:pt idx="1256">
                  <c:v>61900</c:v>
                </c:pt>
                <c:pt idx="1257">
                  <c:v>62100</c:v>
                </c:pt>
                <c:pt idx="1258">
                  <c:v>84300</c:v>
                </c:pt>
                <c:pt idx="1259">
                  <c:v>84300</c:v>
                </c:pt>
                <c:pt idx="1260">
                  <c:v>84300</c:v>
                </c:pt>
                <c:pt idx="1261">
                  <c:v>88900</c:v>
                </c:pt>
                <c:pt idx="1262">
                  <c:v>88900</c:v>
                </c:pt>
                <c:pt idx="1263">
                  <c:v>17049</c:v>
                </c:pt>
                <c:pt idx="1264">
                  <c:v>16349</c:v>
                </c:pt>
                <c:pt idx="1265">
                  <c:v>15949</c:v>
                </c:pt>
                <c:pt idx="1266">
                  <c:v>13449</c:v>
                </c:pt>
                <c:pt idx="1267">
                  <c:v>15449</c:v>
                </c:pt>
                <c:pt idx="1268">
                  <c:v>17349</c:v>
                </c:pt>
                <c:pt idx="1269">
                  <c:v>15649</c:v>
                </c:pt>
                <c:pt idx="1270">
                  <c:v>16849</c:v>
                </c:pt>
                <c:pt idx="1271">
                  <c:v>15149</c:v>
                </c:pt>
                <c:pt idx="1272">
                  <c:v>16049</c:v>
                </c:pt>
                <c:pt idx="1273">
                  <c:v>16549</c:v>
                </c:pt>
                <c:pt idx="1274">
                  <c:v>17849</c:v>
                </c:pt>
                <c:pt idx="1275">
                  <c:v>14349</c:v>
                </c:pt>
                <c:pt idx="1276">
                  <c:v>17549</c:v>
                </c:pt>
                <c:pt idx="1277">
                  <c:v>16599</c:v>
                </c:pt>
                <c:pt idx="1278">
                  <c:v>15499</c:v>
                </c:pt>
                <c:pt idx="1279">
                  <c:v>15999</c:v>
                </c:pt>
                <c:pt idx="1280">
                  <c:v>14099</c:v>
                </c:pt>
                <c:pt idx="1281">
                  <c:v>16099</c:v>
                </c:pt>
                <c:pt idx="1282">
                  <c:v>15299</c:v>
                </c:pt>
                <c:pt idx="1283">
                  <c:v>14599</c:v>
                </c:pt>
                <c:pt idx="1284">
                  <c:v>16999</c:v>
                </c:pt>
                <c:pt idx="1285">
                  <c:v>17099</c:v>
                </c:pt>
                <c:pt idx="1286">
                  <c:v>14999</c:v>
                </c:pt>
                <c:pt idx="1287">
                  <c:v>16199</c:v>
                </c:pt>
                <c:pt idx="1288">
                  <c:v>15099</c:v>
                </c:pt>
                <c:pt idx="1289">
                  <c:v>14299</c:v>
                </c:pt>
                <c:pt idx="1290">
                  <c:v>16299</c:v>
                </c:pt>
                <c:pt idx="1291">
                  <c:v>17199</c:v>
                </c:pt>
                <c:pt idx="1292">
                  <c:v>15299</c:v>
                </c:pt>
                <c:pt idx="1293">
                  <c:v>16199</c:v>
                </c:pt>
                <c:pt idx="1294">
                  <c:v>2000</c:v>
                </c:pt>
                <c:pt idx="1295">
                  <c:v>2000</c:v>
                </c:pt>
                <c:pt idx="1296">
                  <c:v>2000</c:v>
                </c:pt>
                <c:pt idx="1297">
                  <c:v>2000</c:v>
                </c:pt>
                <c:pt idx="1298">
                  <c:v>2000</c:v>
                </c:pt>
                <c:pt idx="1299">
                  <c:v>2000</c:v>
                </c:pt>
                <c:pt idx="1300">
                  <c:v>2000</c:v>
                </c:pt>
                <c:pt idx="1301">
                  <c:v>2000</c:v>
                </c:pt>
                <c:pt idx="1302">
                  <c:v>2000</c:v>
                </c:pt>
                <c:pt idx="1303">
                  <c:v>2000</c:v>
                </c:pt>
                <c:pt idx="1304">
                  <c:v>2000</c:v>
                </c:pt>
                <c:pt idx="1305">
                  <c:v>2000</c:v>
                </c:pt>
                <c:pt idx="1306">
                  <c:v>22395</c:v>
                </c:pt>
                <c:pt idx="1307">
                  <c:v>21080</c:v>
                </c:pt>
                <c:pt idx="1308">
                  <c:v>19605</c:v>
                </c:pt>
                <c:pt idx="1309">
                  <c:v>21080</c:v>
                </c:pt>
                <c:pt idx="1310">
                  <c:v>17805</c:v>
                </c:pt>
                <c:pt idx="1311">
                  <c:v>17805</c:v>
                </c:pt>
                <c:pt idx="1312">
                  <c:v>19855</c:v>
                </c:pt>
                <c:pt idx="1313">
                  <c:v>22145</c:v>
                </c:pt>
                <c:pt idx="1314">
                  <c:v>21585</c:v>
                </c:pt>
                <c:pt idx="1315">
                  <c:v>18085</c:v>
                </c:pt>
                <c:pt idx="1316">
                  <c:v>21585</c:v>
                </c:pt>
                <c:pt idx="1317">
                  <c:v>20035</c:v>
                </c:pt>
                <c:pt idx="1318">
                  <c:v>22935</c:v>
                </c:pt>
                <c:pt idx="1319">
                  <c:v>22685</c:v>
                </c:pt>
                <c:pt idx="1320">
                  <c:v>18085</c:v>
                </c:pt>
                <c:pt idx="1321">
                  <c:v>20035</c:v>
                </c:pt>
                <c:pt idx="1322">
                  <c:v>23335</c:v>
                </c:pt>
                <c:pt idx="1323">
                  <c:v>18485</c:v>
                </c:pt>
                <c:pt idx="1324">
                  <c:v>21985</c:v>
                </c:pt>
                <c:pt idx="1325">
                  <c:v>20435</c:v>
                </c:pt>
                <c:pt idx="1326">
                  <c:v>18485</c:v>
                </c:pt>
                <c:pt idx="1327">
                  <c:v>20435</c:v>
                </c:pt>
                <c:pt idx="1328">
                  <c:v>23085</c:v>
                </c:pt>
                <c:pt idx="1329">
                  <c:v>21985</c:v>
                </c:pt>
                <c:pt idx="1330">
                  <c:v>2000</c:v>
                </c:pt>
                <c:pt idx="1331">
                  <c:v>2234</c:v>
                </c:pt>
                <c:pt idx="1332">
                  <c:v>2358</c:v>
                </c:pt>
                <c:pt idx="1333">
                  <c:v>39950</c:v>
                </c:pt>
                <c:pt idx="1334">
                  <c:v>41000</c:v>
                </c:pt>
                <c:pt idx="1335">
                  <c:v>46950</c:v>
                </c:pt>
                <c:pt idx="1336">
                  <c:v>39950</c:v>
                </c:pt>
                <c:pt idx="1337">
                  <c:v>39950</c:v>
                </c:pt>
                <c:pt idx="1338">
                  <c:v>40250</c:v>
                </c:pt>
                <c:pt idx="1339">
                  <c:v>47250</c:v>
                </c:pt>
                <c:pt idx="1340">
                  <c:v>40250</c:v>
                </c:pt>
                <c:pt idx="1341">
                  <c:v>40700</c:v>
                </c:pt>
                <c:pt idx="1342">
                  <c:v>43300</c:v>
                </c:pt>
                <c:pt idx="1343">
                  <c:v>49200</c:v>
                </c:pt>
                <c:pt idx="1344">
                  <c:v>44500</c:v>
                </c:pt>
                <c:pt idx="1345">
                  <c:v>42400</c:v>
                </c:pt>
                <c:pt idx="1346">
                  <c:v>49800</c:v>
                </c:pt>
                <c:pt idx="1347">
                  <c:v>42700</c:v>
                </c:pt>
                <c:pt idx="1348">
                  <c:v>44800</c:v>
                </c:pt>
                <c:pt idx="1349">
                  <c:v>117300</c:v>
                </c:pt>
                <c:pt idx="1350">
                  <c:v>122200</c:v>
                </c:pt>
                <c:pt idx="1351">
                  <c:v>122500</c:v>
                </c:pt>
                <c:pt idx="1352">
                  <c:v>135200</c:v>
                </c:pt>
                <c:pt idx="1353">
                  <c:v>132200</c:v>
                </c:pt>
                <c:pt idx="1354">
                  <c:v>131300</c:v>
                </c:pt>
                <c:pt idx="1355">
                  <c:v>128300</c:v>
                </c:pt>
                <c:pt idx="1356">
                  <c:v>132200</c:v>
                </c:pt>
                <c:pt idx="1357">
                  <c:v>131300</c:v>
                </c:pt>
                <c:pt idx="1358">
                  <c:v>135200</c:v>
                </c:pt>
                <c:pt idx="1359">
                  <c:v>128300</c:v>
                </c:pt>
                <c:pt idx="1360">
                  <c:v>137000</c:v>
                </c:pt>
                <c:pt idx="1361">
                  <c:v>136900</c:v>
                </c:pt>
                <c:pt idx="1362">
                  <c:v>26650</c:v>
                </c:pt>
                <c:pt idx="1363">
                  <c:v>26780</c:v>
                </c:pt>
                <c:pt idx="1364">
                  <c:v>26800</c:v>
                </c:pt>
                <c:pt idx="1365">
                  <c:v>22560</c:v>
                </c:pt>
                <c:pt idx="1366">
                  <c:v>28150</c:v>
                </c:pt>
                <c:pt idx="1367">
                  <c:v>31950</c:v>
                </c:pt>
                <c:pt idx="1368">
                  <c:v>22300</c:v>
                </c:pt>
                <c:pt idx="1369">
                  <c:v>29830</c:v>
                </c:pt>
                <c:pt idx="1370">
                  <c:v>32350</c:v>
                </c:pt>
                <c:pt idx="1371">
                  <c:v>26450</c:v>
                </c:pt>
                <c:pt idx="1372">
                  <c:v>24720</c:v>
                </c:pt>
                <c:pt idx="1373">
                  <c:v>32090</c:v>
                </c:pt>
                <c:pt idx="1374">
                  <c:v>27390</c:v>
                </c:pt>
                <c:pt idx="1375">
                  <c:v>22500</c:v>
                </c:pt>
                <c:pt idx="1376">
                  <c:v>22900</c:v>
                </c:pt>
                <c:pt idx="1377">
                  <c:v>24470</c:v>
                </c:pt>
                <c:pt idx="1378">
                  <c:v>25460</c:v>
                </c:pt>
                <c:pt idx="1379">
                  <c:v>28570</c:v>
                </c:pt>
                <c:pt idx="1380">
                  <c:v>27990</c:v>
                </c:pt>
                <c:pt idx="1381">
                  <c:v>32690</c:v>
                </c:pt>
                <c:pt idx="1382">
                  <c:v>25460</c:v>
                </c:pt>
                <c:pt idx="1383">
                  <c:v>22500</c:v>
                </c:pt>
                <c:pt idx="1384">
                  <c:v>32690</c:v>
                </c:pt>
                <c:pt idx="1385">
                  <c:v>22900</c:v>
                </c:pt>
                <c:pt idx="1386">
                  <c:v>27990</c:v>
                </c:pt>
                <c:pt idx="1387">
                  <c:v>24470</c:v>
                </c:pt>
                <c:pt idx="1388">
                  <c:v>28570</c:v>
                </c:pt>
                <c:pt idx="1389">
                  <c:v>25495</c:v>
                </c:pt>
                <c:pt idx="1390">
                  <c:v>25495</c:v>
                </c:pt>
                <c:pt idx="1391">
                  <c:v>26045</c:v>
                </c:pt>
                <c:pt idx="1392">
                  <c:v>129900</c:v>
                </c:pt>
                <c:pt idx="1393">
                  <c:v>131200</c:v>
                </c:pt>
                <c:pt idx="1394">
                  <c:v>111200</c:v>
                </c:pt>
                <c:pt idx="1395">
                  <c:v>37590</c:v>
                </c:pt>
                <c:pt idx="1396">
                  <c:v>52860</c:v>
                </c:pt>
                <c:pt idx="1397">
                  <c:v>42680</c:v>
                </c:pt>
                <c:pt idx="1398">
                  <c:v>45580</c:v>
                </c:pt>
                <c:pt idx="1399">
                  <c:v>42890</c:v>
                </c:pt>
                <c:pt idx="1400">
                  <c:v>49960</c:v>
                </c:pt>
                <c:pt idx="1401">
                  <c:v>50780</c:v>
                </c:pt>
                <c:pt idx="1402">
                  <c:v>53680</c:v>
                </c:pt>
                <c:pt idx="1403">
                  <c:v>43810</c:v>
                </c:pt>
                <c:pt idx="1404">
                  <c:v>46500</c:v>
                </c:pt>
                <c:pt idx="1405">
                  <c:v>49880</c:v>
                </c:pt>
                <c:pt idx="1406">
                  <c:v>43600</c:v>
                </c:pt>
                <c:pt idx="1407">
                  <c:v>38510</c:v>
                </c:pt>
                <c:pt idx="1408">
                  <c:v>52780</c:v>
                </c:pt>
                <c:pt idx="1409">
                  <c:v>49650</c:v>
                </c:pt>
                <c:pt idx="1410">
                  <c:v>57590</c:v>
                </c:pt>
                <c:pt idx="1411">
                  <c:v>60490</c:v>
                </c:pt>
                <c:pt idx="1412">
                  <c:v>52550</c:v>
                </c:pt>
                <c:pt idx="1413">
                  <c:v>44900</c:v>
                </c:pt>
                <c:pt idx="1414">
                  <c:v>47800</c:v>
                </c:pt>
                <c:pt idx="1415">
                  <c:v>221990</c:v>
                </c:pt>
                <c:pt idx="1416">
                  <c:v>242990</c:v>
                </c:pt>
                <c:pt idx="1417">
                  <c:v>263990</c:v>
                </c:pt>
                <c:pt idx="1418">
                  <c:v>263990</c:v>
                </c:pt>
                <c:pt idx="1419">
                  <c:v>242990</c:v>
                </c:pt>
                <c:pt idx="1420">
                  <c:v>221990</c:v>
                </c:pt>
                <c:pt idx="1421">
                  <c:v>270990</c:v>
                </c:pt>
                <c:pt idx="1422">
                  <c:v>224990</c:v>
                </c:pt>
                <c:pt idx="1423">
                  <c:v>246990</c:v>
                </c:pt>
                <c:pt idx="1424">
                  <c:v>267990</c:v>
                </c:pt>
                <c:pt idx="1425">
                  <c:v>30935</c:v>
                </c:pt>
                <c:pt idx="1426">
                  <c:v>33810</c:v>
                </c:pt>
                <c:pt idx="1427">
                  <c:v>32905</c:v>
                </c:pt>
                <c:pt idx="1428">
                  <c:v>35780</c:v>
                </c:pt>
                <c:pt idx="1429">
                  <c:v>45270</c:v>
                </c:pt>
                <c:pt idx="1430">
                  <c:v>37115</c:v>
                </c:pt>
                <c:pt idx="1431">
                  <c:v>34730</c:v>
                </c:pt>
                <c:pt idx="1432">
                  <c:v>2000</c:v>
                </c:pt>
                <c:pt idx="1433">
                  <c:v>2000</c:v>
                </c:pt>
                <c:pt idx="1434">
                  <c:v>2000</c:v>
                </c:pt>
                <c:pt idx="1435">
                  <c:v>2000</c:v>
                </c:pt>
                <c:pt idx="1436">
                  <c:v>2000</c:v>
                </c:pt>
                <c:pt idx="1437">
                  <c:v>2000</c:v>
                </c:pt>
                <c:pt idx="1438">
                  <c:v>22050</c:v>
                </c:pt>
                <c:pt idx="1439">
                  <c:v>24450</c:v>
                </c:pt>
                <c:pt idx="1440">
                  <c:v>25195</c:v>
                </c:pt>
                <c:pt idx="1441">
                  <c:v>22695</c:v>
                </c:pt>
                <c:pt idx="1442">
                  <c:v>22930</c:v>
                </c:pt>
                <c:pt idx="1443">
                  <c:v>25430</c:v>
                </c:pt>
                <c:pt idx="1444">
                  <c:v>25690</c:v>
                </c:pt>
                <c:pt idx="1445">
                  <c:v>23690</c:v>
                </c:pt>
                <c:pt idx="1446">
                  <c:v>26195</c:v>
                </c:pt>
                <c:pt idx="1447">
                  <c:v>24195</c:v>
                </c:pt>
                <c:pt idx="1448">
                  <c:v>24430</c:v>
                </c:pt>
                <c:pt idx="1449">
                  <c:v>26430</c:v>
                </c:pt>
                <c:pt idx="1450">
                  <c:v>48165</c:v>
                </c:pt>
                <c:pt idx="1451">
                  <c:v>50165</c:v>
                </c:pt>
                <c:pt idx="1452">
                  <c:v>37995</c:v>
                </c:pt>
                <c:pt idx="1453">
                  <c:v>40445</c:v>
                </c:pt>
                <c:pt idx="1454">
                  <c:v>46935</c:v>
                </c:pt>
                <c:pt idx="1455">
                  <c:v>51435</c:v>
                </c:pt>
                <c:pt idx="1456">
                  <c:v>45150</c:v>
                </c:pt>
                <c:pt idx="1457">
                  <c:v>47095</c:v>
                </c:pt>
                <c:pt idx="1458">
                  <c:v>48205</c:v>
                </c:pt>
                <c:pt idx="1459">
                  <c:v>47750</c:v>
                </c:pt>
                <c:pt idx="1460">
                  <c:v>50325</c:v>
                </c:pt>
                <c:pt idx="1461">
                  <c:v>41920</c:v>
                </c:pt>
                <c:pt idx="1462">
                  <c:v>44935</c:v>
                </c:pt>
                <c:pt idx="1463">
                  <c:v>44520</c:v>
                </c:pt>
                <c:pt idx="1464">
                  <c:v>47605</c:v>
                </c:pt>
                <c:pt idx="1465">
                  <c:v>41920</c:v>
                </c:pt>
                <c:pt idx="1466">
                  <c:v>48675</c:v>
                </c:pt>
                <c:pt idx="1467">
                  <c:v>48715</c:v>
                </c:pt>
                <c:pt idx="1468">
                  <c:v>45445</c:v>
                </c:pt>
                <c:pt idx="1469">
                  <c:v>45150</c:v>
                </c:pt>
                <c:pt idx="1470">
                  <c:v>40445</c:v>
                </c:pt>
                <c:pt idx="1471">
                  <c:v>47750</c:v>
                </c:pt>
                <c:pt idx="1472">
                  <c:v>47445</c:v>
                </c:pt>
                <c:pt idx="1473">
                  <c:v>50675</c:v>
                </c:pt>
                <c:pt idx="1474">
                  <c:v>37995</c:v>
                </c:pt>
                <c:pt idx="1475">
                  <c:v>51945</c:v>
                </c:pt>
                <c:pt idx="1476">
                  <c:v>44520</c:v>
                </c:pt>
                <c:pt idx="1477">
                  <c:v>50835</c:v>
                </c:pt>
                <c:pt idx="1478">
                  <c:v>43395</c:v>
                </c:pt>
                <c:pt idx="1479">
                  <c:v>37595</c:v>
                </c:pt>
                <c:pt idx="1480">
                  <c:v>39995</c:v>
                </c:pt>
                <c:pt idx="1481">
                  <c:v>49495</c:v>
                </c:pt>
                <c:pt idx="1482">
                  <c:v>41395</c:v>
                </c:pt>
                <c:pt idx="1483">
                  <c:v>46995</c:v>
                </c:pt>
                <c:pt idx="1484">
                  <c:v>48995</c:v>
                </c:pt>
                <c:pt idx="1485">
                  <c:v>62665</c:v>
                </c:pt>
                <c:pt idx="1486">
                  <c:v>60465</c:v>
                </c:pt>
                <c:pt idx="1487">
                  <c:v>62895</c:v>
                </c:pt>
                <c:pt idx="1488">
                  <c:v>60695</c:v>
                </c:pt>
                <c:pt idx="1489">
                  <c:v>41340</c:v>
                </c:pt>
                <c:pt idx="1490">
                  <c:v>39340</c:v>
                </c:pt>
                <c:pt idx="1491">
                  <c:v>33215</c:v>
                </c:pt>
                <c:pt idx="1492">
                  <c:v>45615</c:v>
                </c:pt>
                <c:pt idx="1493">
                  <c:v>47615</c:v>
                </c:pt>
                <c:pt idx="1494">
                  <c:v>44660</c:v>
                </c:pt>
                <c:pt idx="1495">
                  <c:v>46715</c:v>
                </c:pt>
                <c:pt idx="1496">
                  <c:v>37245</c:v>
                </c:pt>
                <c:pt idx="1497">
                  <c:v>41340</c:v>
                </c:pt>
                <c:pt idx="1498">
                  <c:v>46660</c:v>
                </c:pt>
                <c:pt idx="1499">
                  <c:v>48715</c:v>
                </c:pt>
                <c:pt idx="1500">
                  <c:v>44660</c:v>
                </c:pt>
                <c:pt idx="1501">
                  <c:v>35245</c:v>
                </c:pt>
                <c:pt idx="1502">
                  <c:v>42660</c:v>
                </c:pt>
                <c:pt idx="1503">
                  <c:v>37340</c:v>
                </c:pt>
                <c:pt idx="1504">
                  <c:v>43340</c:v>
                </c:pt>
                <c:pt idx="1505">
                  <c:v>41340</c:v>
                </c:pt>
                <c:pt idx="1506">
                  <c:v>46110</c:v>
                </c:pt>
                <c:pt idx="1507">
                  <c:v>45155</c:v>
                </c:pt>
                <c:pt idx="1508">
                  <c:v>39340</c:v>
                </c:pt>
                <c:pt idx="1509">
                  <c:v>47155</c:v>
                </c:pt>
                <c:pt idx="1510">
                  <c:v>43155</c:v>
                </c:pt>
                <c:pt idx="1511">
                  <c:v>37245</c:v>
                </c:pt>
                <c:pt idx="1512">
                  <c:v>48110</c:v>
                </c:pt>
                <c:pt idx="1513">
                  <c:v>37340</c:v>
                </c:pt>
                <c:pt idx="1514">
                  <c:v>35245</c:v>
                </c:pt>
                <c:pt idx="1515">
                  <c:v>43340</c:v>
                </c:pt>
                <c:pt idx="1516">
                  <c:v>33215</c:v>
                </c:pt>
                <c:pt idx="1517">
                  <c:v>47210</c:v>
                </c:pt>
                <c:pt idx="1518">
                  <c:v>41340</c:v>
                </c:pt>
                <c:pt idx="1519">
                  <c:v>45155</c:v>
                </c:pt>
                <c:pt idx="1520">
                  <c:v>49210</c:v>
                </c:pt>
                <c:pt idx="1521">
                  <c:v>46995</c:v>
                </c:pt>
                <c:pt idx="1522">
                  <c:v>40395</c:v>
                </c:pt>
                <c:pt idx="1523">
                  <c:v>43995</c:v>
                </c:pt>
                <c:pt idx="1524">
                  <c:v>45995</c:v>
                </c:pt>
                <c:pt idx="1525">
                  <c:v>34595</c:v>
                </c:pt>
                <c:pt idx="1526">
                  <c:v>36595</c:v>
                </c:pt>
                <c:pt idx="1527">
                  <c:v>38395</c:v>
                </c:pt>
                <c:pt idx="1528">
                  <c:v>34794</c:v>
                </c:pt>
                <c:pt idx="1529">
                  <c:v>30619</c:v>
                </c:pt>
                <c:pt idx="1530">
                  <c:v>31615</c:v>
                </c:pt>
                <c:pt idx="1531">
                  <c:v>35085</c:v>
                </c:pt>
                <c:pt idx="1532">
                  <c:v>34725</c:v>
                </c:pt>
                <c:pt idx="1533">
                  <c:v>45815</c:v>
                </c:pt>
                <c:pt idx="1534">
                  <c:v>35725</c:v>
                </c:pt>
                <c:pt idx="1535">
                  <c:v>38830</c:v>
                </c:pt>
                <c:pt idx="1536">
                  <c:v>39405</c:v>
                </c:pt>
                <c:pt idx="1537">
                  <c:v>46195</c:v>
                </c:pt>
                <c:pt idx="1538">
                  <c:v>39350</c:v>
                </c:pt>
                <c:pt idx="1539">
                  <c:v>49500</c:v>
                </c:pt>
                <c:pt idx="1540">
                  <c:v>42455</c:v>
                </c:pt>
                <c:pt idx="1541">
                  <c:v>36300</c:v>
                </c:pt>
                <c:pt idx="1542">
                  <c:v>40195</c:v>
                </c:pt>
                <c:pt idx="1543">
                  <c:v>43245</c:v>
                </c:pt>
                <c:pt idx="1544">
                  <c:v>47000</c:v>
                </c:pt>
                <c:pt idx="1545">
                  <c:v>39850</c:v>
                </c:pt>
                <c:pt idx="1546">
                  <c:v>36800</c:v>
                </c:pt>
                <c:pt idx="1547">
                  <c:v>50305</c:v>
                </c:pt>
                <c:pt idx="1548">
                  <c:v>37800</c:v>
                </c:pt>
                <c:pt idx="1549">
                  <c:v>41700</c:v>
                </c:pt>
                <c:pt idx="1550">
                  <c:v>36470</c:v>
                </c:pt>
                <c:pt idx="1551">
                  <c:v>36650</c:v>
                </c:pt>
                <c:pt idx="1552">
                  <c:v>38100</c:v>
                </c:pt>
                <c:pt idx="1553">
                  <c:v>41950</c:v>
                </c:pt>
                <c:pt idx="1554">
                  <c:v>42550</c:v>
                </c:pt>
                <c:pt idx="1555">
                  <c:v>38700</c:v>
                </c:pt>
                <c:pt idx="1556">
                  <c:v>37250</c:v>
                </c:pt>
                <c:pt idx="1557">
                  <c:v>37170</c:v>
                </c:pt>
                <c:pt idx="1558">
                  <c:v>32285</c:v>
                </c:pt>
                <c:pt idx="1559">
                  <c:v>39980</c:v>
                </c:pt>
                <c:pt idx="1560">
                  <c:v>36080</c:v>
                </c:pt>
                <c:pt idx="1561">
                  <c:v>34140</c:v>
                </c:pt>
                <c:pt idx="1562">
                  <c:v>37050</c:v>
                </c:pt>
                <c:pt idx="1563">
                  <c:v>35850</c:v>
                </c:pt>
                <c:pt idx="1564">
                  <c:v>40450</c:v>
                </c:pt>
                <c:pt idx="1565">
                  <c:v>32650</c:v>
                </c:pt>
                <c:pt idx="1566">
                  <c:v>34400</c:v>
                </c:pt>
                <c:pt idx="1567">
                  <c:v>41050</c:v>
                </c:pt>
                <c:pt idx="1568">
                  <c:v>37650</c:v>
                </c:pt>
                <c:pt idx="1569">
                  <c:v>33250</c:v>
                </c:pt>
                <c:pt idx="1570">
                  <c:v>36450</c:v>
                </c:pt>
                <c:pt idx="1571">
                  <c:v>35000</c:v>
                </c:pt>
                <c:pt idx="1572">
                  <c:v>25995</c:v>
                </c:pt>
                <c:pt idx="1573">
                  <c:v>21495</c:v>
                </c:pt>
                <c:pt idx="1574">
                  <c:v>23995</c:v>
                </c:pt>
                <c:pt idx="1575">
                  <c:v>18995</c:v>
                </c:pt>
                <c:pt idx="1576">
                  <c:v>25695</c:v>
                </c:pt>
                <c:pt idx="1577">
                  <c:v>19795</c:v>
                </c:pt>
                <c:pt idx="1578">
                  <c:v>22595</c:v>
                </c:pt>
                <c:pt idx="1579">
                  <c:v>20595</c:v>
                </c:pt>
                <c:pt idx="1580">
                  <c:v>25795</c:v>
                </c:pt>
                <c:pt idx="1581">
                  <c:v>23295</c:v>
                </c:pt>
                <c:pt idx="1582">
                  <c:v>441600</c:v>
                </c:pt>
                <c:pt idx="1583">
                  <c:v>397500</c:v>
                </c:pt>
                <c:pt idx="1584">
                  <c:v>548800</c:v>
                </c:pt>
                <c:pt idx="1585">
                  <c:v>497650</c:v>
                </c:pt>
                <c:pt idx="1586">
                  <c:v>441600</c:v>
                </c:pt>
                <c:pt idx="1587">
                  <c:v>397500</c:v>
                </c:pt>
                <c:pt idx="1588">
                  <c:v>548800</c:v>
                </c:pt>
                <c:pt idx="1589">
                  <c:v>497650</c:v>
                </c:pt>
                <c:pt idx="1590">
                  <c:v>443800</c:v>
                </c:pt>
                <c:pt idx="1591">
                  <c:v>535500</c:v>
                </c:pt>
                <c:pt idx="1592">
                  <c:v>490700</c:v>
                </c:pt>
                <c:pt idx="1593">
                  <c:v>399500</c:v>
                </c:pt>
                <c:pt idx="1594">
                  <c:v>11965</c:v>
                </c:pt>
                <c:pt idx="1595">
                  <c:v>15365</c:v>
                </c:pt>
                <c:pt idx="1596">
                  <c:v>14100</c:v>
                </c:pt>
                <c:pt idx="1597">
                  <c:v>11965</c:v>
                </c:pt>
                <c:pt idx="1598">
                  <c:v>14100</c:v>
                </c:pt>
                <c:pt idx="1599">
                  <c:v>15365</c:v>
                </c:pt>
                <c:pt idx="1600">
                  <c:v>15365</c:v>
                </c:pt>
                <c:pt idx="1601">
                  <c:v>11965</c:v>
                </c:pt>
                <c:pt idx="1602">
                  <c:v>14100</c:v>
                </c:pt>
                <c:pt idx="1603">
                  <c:v>12115</c:v>
                </c:pt>
                <c:pt idx="1604">
                  <c:v>15365</c:v>
                </c:pt>
                <c:pt idx="1605">
                  <c:v>14250</c:v>
                </c:pt>
                <c:pt idx="1606">
                  <c:v>15365</c:v>
                </c:pt>
                <c:pt idx="1607">
                  <c:v>12115</c:v>
                </c:pt>
                <c:pt idx="1608">
                  <c:v>11965</c:v>
                </c:pt>
                <c:pt idx="1609">
                  <c:v>14250</c:v>
                </c:pt>
                <c:pt idx="1610">
                  <c:v>15365</c:v>
                </c:pt>
                <c:pt idx="1611">
                  <c:v>14100</c:v>
                </c:pt>
                <c:pt idx="1612">
                  <c:v>45125</c:v>
                </c:pt>
                <c:pt idx="1613">
                  <c:v>42175</c:v>
                </c:pt>
                <c:pt idx="1614">
                  <c:v>39485</c:v>
                </c:pt>
                <c:pt idx="1615">
                  <c:v>42435</c:v>
                </c:pt>
                <c:pt idx="1616">
                  <c:v>45705</c:v>
                </c:pt>
                <c:pt idx="1617">
                  <c:v>42755</c:v>
                </c:pt>
                <c:pt idx="1618">
                  <c:v>40290</c:v>
                </c:pt>
                <c:pt idx="1619">
                  <c:v>43240</c:v>
                </c:pt>
                <c:pt idx="1620">
                  <c:v>40635</c:v>
                </c:pt>
                <c:pt idx="1621">
                  <c:v>43585</c:v>
                </c:pt>
                <c:pt idx="1622">
                  <c:v>2000</c:v>
                </c:pt>
                <c:pt idx="1623">
                  <c:v>2000</c:v>
                </c:pt>
                <c:pt idx="1624">
                  <c:v>2000</c:v>
                </c:pt>
                <c:pt idx="1625">
                  <c:v>2000</c:v>
                </c:pt>
                <c:pt idx="1626">
                  <c:v>38200</c:v>
                </c:pt>
                <c:pt idx="1627">
                  <c:v>34000</c:v>
                </c:pt>
                <c:pt idx="1628">
                  <c:v>34100</c:v>
                </c:pt>
                <c:pt idx="1629">
                  <c:v>39300</c:v>
                </c:pt>
                <c:pt idx="1630">
                  <c:v>34100</c:v>
                </c:pt>
                <c:pt idx="1631">
                  <c:v>39300</c:v>
                </c:pt>
                <c:pt idx="1632">
                  <c:v>23820</c:v>
                </c:pt>
                <c:pt idx="1633">
                  <c:v>20870</c:v>
                </c:pt>
                <c:pt idx="1634">
                  <c:v>24190</c:v>
                </c:pt>
                <c:pt idx="1635">
                  <c:v>21275</c:v>
                </c:pt>
                <c:pt idx="1636">
                  <c:v>24445</c:v>
                </c:pt>
                <c:pt idx="1637">
                  <c:v>21530</c:v>
                </c:pt>
                <c:pt idx="1638">
                  <c:v>363000</c:v>
                </c:pt>
                <c:pt idx="1639">
                  <c:v>329990</c:v>
                </c:pt>
                <c:pt idx="1640">
                  <c:v>329990</c:v>
                </c:pt>
                <c:pt idx="1641">
                  <c:v>334990</c:v>
                </c:pt>
                <c:pt idx="1642">
                  <c:v>41450</c:v>
                </c:pt>
                <c:pt idx="1643">
                  <c:v>41450</c:v>
                </c:pt>
                <c:pt idx="1644">
                  <c:v>39900</c:v>
                </c:pt>
                <c:pt idx="1645">
                  <c:v>2179</c:v>
                </c:pt>
                <c:pt idx="1646">
                  <c:v>3323</c:v>
                </c:pt>
                <c:pt idx="1647">
                  <c:v>2915</c:v>
                </c:pt>
                <c:pt idx="1648">
                  <c:v>2756</c:v>
                </c:pt>
                <c:pt idx="1649">
                  <c:v>2692</c:v>
                </c:pt>
                <c:pt idx="1650">
                  <c:v>2930</c:v>
                </c:pt>
                <c:pt idx="1651">
                  <c:v>2717</c:v>
                </c:pt>
                <c:pt idx="1652">
                  <c:v>3033</c:v>
                </c:pt>
                <c:pt idx="1653">
                  <c:v>2713</c:v>
                </c:pt>
                <c:pt idx="1654">
                  <c:v>2432</c:v>
                </c:pt>
                <c:pt idx="1655">
                  <c:v>3514</c:v>
                </c:pt>
                <c:pt idx="1656">
                  <c:v>3696</c:v>
                </c:pt>
                <c:pt idx="1657">
                  <c:v>2593</c:v>
                </c:pt>
                <c:pt idx="1658">
                  <c:v>3538</c:v>
                </c:pt>
                <c:pt idx="1659">
                  <c:v>2870</c:v>
                </c:pt>
                <c:pt idx="1660">
                  <c:v>2211</c:v>
                </c:pt>
                <c:pt idx="1661">
                  <c:v>3206</c:v>
                </c:pt>
                <c:pt idx="1662">
                  <c:v>3119</c:v>
                </c:pt>
                <c:pt idx="1663">
                  <c:v>3214</c:v>
                </c:pt>
                <c:pt idx="1664">
                  <c:v>2853</c:v>
                </c:pt>
                <c:pt idx="1665">
                  <c:v>3221</c:v>
                </c:pt>
                <c:pt idx="1666">
                  <c:v>2493</c:v>
                </c:pt>
                <c:pt idx="1667">
                  <c:v>2946</c:v>
                </c:pt>
                <c:pt idx="1668">
                  <c:v>3011</c:v>
                </c:pt>
                <c:pt idx="1669">
                  <c:v>2857</c:v>
                </c:pt>
                <c:pt idx="1670">
                  <c:v>3229</c:v>
                </c:pt>
                <c:pt idx="1671">
                  <c:v>2801</c:v>
                </c:pt>
                <c:pt idx="1672">
                  <c:v>2637</c:v>
                </c:pt>
                <c:pt idx="1673">
                  <c:v>2961</c:v>
                </c:pt>
                <c:pt idx="1674">
                  <c:v>3107</c:v>
                </c:pt>
                <c:pt idx="1675">
                  <c:v>3394</c:v>
                </c:pt>
                <c:pt idx="1676">
                  <c:v>2689</c:v>
                </c:pt>
                <c:pt idx="1677">
                  <c:v>3768</c:v>
                </c:pt>
                <c:pt idx="1678">
                  <c:v>2350</c:v>
                </c:pt>
                <c:pt idx="1679">
                  <c:v>3289</c:v>
                </c:pt>
                <c:pt idx="1680">
                  <c:v>2413</c:v>
                </c:pt>
                <c:pt idx="1681">
                  <c:v>3928</c:v>
                </c:pt>
                <c:pt idx="1682">
                  <c:v>3579</c:v>
                </c:pt>
                <c:pt idx="1683">
                  <c:v>3032</c:v>
                </c:pt>
                <c:pt idx="1684">
                  <c:v>3190</c:v>
                </c:pt>
                <c:pt idx="1685">
                  <c:v>26590</c:v>
                </c:pt>
                <c:pt idx="1686">
                  <c:v>19675</c:v>
                </c:pt>
                <c:pt idx="1687">
                  <c:v>15535</c:v>
                </c:pt>
                <c:pt idx="1688">
                  <c:v>19040</c:v>
                </c:pt>
                <c:pt idx="1689">
                  <c:v>21430</c:v>
                </c:pt>
                <c:pt idx="1690">
                  <c:v>22045</c:v>
                </c:pt>
                <c:pt idx="1691">
                  <c:v>26590</c:v>
                </c:pt>
                <c:pt idx="1692">
                  <c:v>22045</c:v>
                </c:pt>
                <c:pt idx="1693">
                  <c:v>15535</c:v>
                </c:pt>
                <c:pt idx="1694">
                  <c:v>16060</c:v>
                </c:pt>
                <c:pt idx="1695">
                  <c:v>22150</c:v>
                </c:pt>
                <c:pt idx="1696">
                  <c:v>20030</c:v>
                </c:pt>
                <c:pt idx="1697">
                  <c:v>14990</c:v>
                </c:pt>
                <c:pt idx="1698">
                  <c:v>17225</c:v>
                </c:pt>
                <c:pt idx="1699">
                  <c:v>18485</c:v>
                </c:pt>
                <c:pt idx="1700">
                  <c:v>14545</c:v>
                </c:pt>
                <c:pt idx="1701">
                  <c:v>12345</c:v>
                </c:pt>
                <c:pt idx="1702">
                  <c:v>18360</c:v>
                </c:pt>
                <c:pt idx="1703">
                  <c:v>19340</c:v>
                </c:pt>
                <c:pt idx="1704">
                  <c:v>17545</c:v>
                </c:pt>
                <c:pt idx="1705">
                  <c:v>12495</c:v>
                </c:pt>
                <c:pt idx="1706">
                  <c:v>22085</c:v>
                </c:pt>
                <c:pt idx="1707">
                  <c:v>14695</c:v>
                </c:pt>
                <c:pt idx="1708">
                  <c:v>15125</c:v>
                </c:pt>
                <c:pt idx="1709">
                  <c:v>30695</c:v>
                </c:pt>
                <c:pt idx="1710">
                  <c:v>32395</c:v>
                </c:pt>
                <c:pt idx="1711">
                  <c:v>34195</c:v>
                </c:pt>
                <c:pt idx="1712">
                  <c:v>34295</c:v>
                </c:pt>
                <c:pt idx="1713">
                  <c:v>37695</c:v>
                </c:pt>
                <c:pt idx="1714">
                  <c:v>35895</c:v>
                </c:pt>
                <c:pt idx="1715">
                  <c:v>33895</c:v>
                </c:pt>
                <c:pt idx="1716">
                  <c:v>32295</c:v>
                </c:pt>
                <c:pt idx="1717">
                  <c:v>35695</c:v>
                </c:pt>
                <c:pt idx="1718">
                  <c:v>29995</c:v>
                </c:pt>
                <c:pt idx="1719">
                  <c:v>37295</c:v>
                </c:pt>
                <c:pt idx="1720">
                  <c:v>35495</c:v>
                </c:pt>
                <c:pt idx="1721">
                  <c:v>33495</c:v>
                </c:pt>
                <c:pt idx="1722">
                  <c:v>31995</c:v>
                </c:pt>
                <c:pt idx="1723">
                  <c:v>34495</c:v>
                </c:pt>
                <c:pt idx="1724">
                  <c:v>32495</c:v>
                </c:pt>
                <c:pt idx="1725">
                  <c:v>22795</c:v>
                </c:pt>
                <c:pt idx="1726">
                  <c:v>23995</c:v>
                </c:pt>
                <c:pt idx="1727">
                  <c:v>24995</c:v>
                </c:pt>
                <c:pt idx="1728">
                  <c:v>21995</c:v>
                </c:pt>
                <c:pt idx="1729">
                  <c:v>26295</c:v>
                </c:pt>
                <c:pt idx="1730">
                  <c:v>22345</c:v>
                </c:pt>
                <c:pt idx="1731">
                  <c:v>24345</c:v>
                </c:pt>
                <c:pt idx="1732">
                  <c:v>25345</c:v>
                </c:pt>
                <c:pt idx="1733">
                  <c:v>27245</c:v>
                </c:pt>
                <c:pt idx="1734">
                  <c:v>23145</c:v>
                </c:pt>
                <c:pt idx="1735">
                  <c:v>24595</c:v>
                </c:pt>
                <c:pt idx="1736">
                  <c:v>22495</c:v>
                </c:pt>
                <c:pt idx="1737">
                  <c:v>25595</c:v>
                </c:pt>
                <c:pt idx="1738">
                  <c:v>27495</c:v>
                </c:pt>
                <c:pt idx="1739">
                  <c:v>23295</c:v>
                </c:pt>
                <c:pt idx="1740">
                  <c:v>27295</c:v>
                </c:pt>
                <c:pt idx="1741">
                  <c:v>31795</c:v>
                </c:pt>
                <c:pt idx="1742">
                  <c:v>34895</c:v>
                </c:pt>
                <c:pt idx="1743">
                  <c:v>27295</c:v>
                </c:pt>
                <c:pt idx="1744">
                  <c:v>32755</c:v>
                </c:pt>
                <c:pt idx="1745">
                  <c:v>29395</c:v>
                </c:pt>
                <c:pt idx="1746">
                  <c:v>29395</c:v>
                </c:pt>
                <c:pt idx="1747">
                  <c:v>25170</c:v>
                </c:pt>
                <c:pt idx="1748">
                  <c:v>30495</c:v>
                </c:pt>
                <c:pt idx="1749">
                  <c:v>30695</c:v>
                </c:pt>
                <c:pt idx="1750">
                  <c:v>31195</c:v>
                </c:pt>
                <c:pt idx="1751">
                  <c:v>30755</c:v>
                </c:pt>
                <c:pt idx="1752">
                  <c:v>33795</c:v>
                </c:pt>
                <c:pt idx="1753">
                  <c:v>30095</c:v>
                </c:pt>
                <c:pt idx="1754">
                  <c:v>29395</c:v>
                </c:pt>
                <c:pt idx="1755">
                  <c:v>29995</c:v>
                </c:pt>
                <c:pt idx="1756">
                  <c:v>25170</c:v>
                </c:pt>
                <c:pt idx="1757">
                  <c:v>28895</c:v>
                </c:pt>
                <c:pt idx="1758">
                  <c:v>30295</c:v>
                </c:pt>
                <c:pt idx="1759">
                  <c:v>31995</c:v>
                </c:pt>
                <c:pt idx="1760">
                  <c:v>33995</c:v>
                </c:pt>
                <c:pt idx="1761">
                  <c:v>30195</c:v>
                </c:pt>
                <c:pt idx="1762">
                  <c:v>32595</c:v>
                </c:pt>
                <c:pt idx="1763">
                  <c:v>29595</c:v>
                </c:pt>
                <c:pt idx="1764">
                  <c:v>35095</c:v>
                </c:pt>
                <c:pt idx="1765">
                  <c:v>30425</c:v>
                </c:pt>
                <c:pt idx="1766">
                  <c:v>27475</c:v>
                </c:pt>
                <c:pt idx="1767">
                  <c:v>30895</c:v>
                </c:pt>
                <c:pt idx="1768">
                  <c:v>31125</c:v>
                </c:pt>
                <c:pt idx="1769">
                  <c:v>29675</c:v>
                </c:pt>
                <c:pt idx="1770">
                  <c:v>30995</c:v>
                </c:pt>
                <c:pt idx="1771">
                  <c:v>34875</c:v>
                </c:pt>
                <c:pt idx="1772">
                  <c:v>29895</c:v>
                </c:pt>
                <c:pt idx="1773">
                  <c:v>29095</c:v>
                </c:pt>
                <c:pt idx="1774">
                  <c:v>31395</c:v>
                </c:pt>
                <c:pt idx="1775">
                  <c:v>25595</c:v>
                </c:pt>
                <c:pt idx="1776">
                  <c:v>25995</c:v>
                </c:pt>
                <c:pt idx="1777">
                  <c:v>35975</c:v>
                </c:pt>
                <c:pt idx="1778">
                  <c:v>30775</c:v>
                </c:pt>
                <c:pt idx="1779">
                  <c:v>32225</c:v>
                </c:pt>
                <c:pt idx="1780">
                  <c:v>31495</c:v>
                </c:pt>
                <c:pt idx="1781">
                  <c:v>27995</c:v>
                </c:pt>
                <c:pt idx="1782">
                  <c:v>29790</c:v>
                </c:pt>
                <c:pt idx="1783">
                  <c:v>28070</c:v>
                </c:pt>
                <c:pt idx="1784">
                  <c:v>34950</c:v>
                </c:pt>
                <c:pt idx="1785">
                  <c:v>32670</c:v>
                </c:pt>
                <c:pt idx="1786">
                  <c:v>31570</c:v>
                </c:pt>
                <c:pt idx="1787">
                  <c:v>30500</c:v>
                </c:pt>
                <c:pt idx="1788">
                  <c:v>25995</c:v>
                </c:pt>
                <c:pt idx="1789">
                  <c:v>36050</c:v>
                </c:pt>
                <c:pt idx="1790">
                  <c:v>30890</c:v>
                </c:pt>
                <c:pt idx="1791">
                  <c:v>25490</c:v>
                </c:pt>
                <c:pt idx="1792">
                  <c:v>25895</c:v>
                </c:pt>
                <c:pt idx="1793">
                  <c:v>31625</c:v>
                </c:pt>
                <c:pt idx="1794">
                  <c:v>20195</c:v>
                </c:pt>
                <c:pt idx="1795">
                  <c:v>24185</c:v>
                </c:pt>
                <c:pt idx="1796">
                  <c:v>26985</c:v>
                </c:pt>
                <c:pt idx="1797">
                  <c:v>30525</c:v>
                </c:pt>
                <c:pt idx="1798">
                  <c:v>26195</c:v>
                </c:pt>
                <c:pt idx="1799">
                  <c:v>23085</c:v>
                </c:pt>
                <c:pt idx="1800">
                  <c:v>21795</c:v>
                </c:pt>
                <c:pt idx="1801">
                  <c:v>28115</c:v>
                </c:pt>
                <c:pt idx="1802">
                  <c:v>32475</c:v>
                </c:pt>
                <c:pt idx="1803">
                  <c:v>28675</c:v>
                </c:pt>
                <c:pt idx="1804">
                  <c:v>20695</c:v>
                </c:pt>
                <c:pt idx="1805">
                  <c:v>25450</c:v>
                </c:pt>
                <c:pt idx="1806">
                  <c:v>27710</c:v>
                </c:pt>
                <c:pt idx="1807">
                  <c:v>26550</c:v>
                </c:pt>
                <c:pt idx="1808">
                  <c:v>25885</c:v>
                </c:pt>
                <c:pt idx="1809">
                  <c:v>29215</c:v>
                </c:pt>
                <c:pt idx="1810">
                  <c:v>25095</c:v>
                </c:pt>
                <c:pt idx="1811">
                  <c:v>26430</c:v>
                </c:pt>
                <c:pt idx="1812">
                  <c:v>29625</c:v>
                </c:pt>
                <c:pt idx="1813">
                  <c:v>31375</c:v>
                </c:pt>
                <c:pt idx="1814">
                  <c:v>28525</c:v>
                </c:pt>
                <c:pt idx="1815">
                  <c:v>28810</c:v>
                </c:pt>
                <c:pt idx="1816">
                  <c:v>24705</c:v>
                </c:pt>
                <c:pt idx="1817">
                  <c:v>23605</c:v>
                </c:pt>
                <c:pt idx="1818">
                  <c:v>25330</c:v>
                </c:pt>
                <c:pt idx="1819">
                  <c:v>29775</c:v>
                </c:pt>
                <c:pt idx="1820">
                  <c:v>24795</c:v>
                </c:pt>
                <c:pt idx="1821">
                  <c:v>25995</c:v>
                </c:pt>
                <c:pt idx="1822">
                  <c:v>27095</c:v>
                </c:pt>
                <c:pt idx="1823">
                  <c:v>22450</c:v>
                </c:pt>
                <c:pt idx="1824">
                  <c:v>19795</c:v>
                </c:pt>
                <c:pt idx="1825">
                  <c:v>25975</c:v>
                </c:pt>
                <c:pt idx="1826">
                  <c:v>21350</c:v>
                </c:pt>
                <c:pt idx="1827">
                  <c:v>19595</c:v>
                </c:pt>
                <c:pt idx="1828">
                  <c:v>31450</c:v>
                </c:pt>
                <c:pt idx="1829">
                  <c:v>32550</c:v>
                </c:pt>
                <c:pt idx="1830">
                  <c:v>23995</c:v>
                </c:pt>
                <c:pt idx="1831">
                  <c:v>20475</c:v>
                </c:pt>
                <c:pt idx="1832">
                  <c:v>19995</c:v>
                </c:pt>
                <c:pt idx="1833">
                  <c:v>23995</c:v>
                </c:pt>
                <c:pt idx="1834">
                  <c:v>21890</c:v>
                </c:pt>
                <c:pt idx="1835">
                  <c:v>32550</c:v>
                </c:pt>
                <c:pt idx="1836">
                  <c:v>25975</c:v>
                </c:pt>
                <c:pt idx="1837">
                  <c:v>22450</c:v>
                </c:pt>
                <c:pt idx="1838">
                  <c:v>2000</c:v>
                </c:pt>
                <c:pt idx="1839">
                  <c:v>2000</c:v>
                </c:pt>
                <c:pt idx="1840">
                  <c:v>2000</c:v>
                </c:pt>
                <c:pt idx="1841">
                  <c:v>2000</c:v>
                </c:pt>
                <c:pt idx="1842">
                  <c:v>2000</c:v>
                </c:pt>
                <c:pt idx="1843">
                  <c:v>2000</c:v>
                </c:pt>
                <c:pt idx="1844">
                  <c:v>39030</c:v>
                </c:pt>
                <c:pt idx="1845">
                  <c:v>41675</c:v>
                </c:pt>
                <c:pt idx="1846">
                  <c:v>44580</c:v>
                </c:pt>
                <c:pt idx="1847">
                  <c:v>38625</c:v>
                </c:pt>
                <c:pt idx="1848">
                  <c:v>47885</c:v>
                </c:pt>
                <c:pt idx="1849">
                  <c:v>35980</c:v>
                </c:pt>
                <c:pt idx="1850">
                  <c:v>51785</c:v>
                </c:pt>
                <c:pt idx="1851">
                  <c:v>20745</c:v>
                </c:pt>
                <c:pt idx="1852">
                  <c:v>23745</c:v>
                </c:pt>
                <c:pt idx="1853">
                  <c:v>24695</c:v>
                </c:pt>
                <c:pt idx="1854">
                  <c:v>26695</c:v>
                </c:pt>
                <c:pt idx="1855">
                  <c:v>22845</c:v>
                </c:pt>
                <c:pt idx="1856">
                  <c:v>25230</c:v>
                </c:pt>
                <c:pt idx="1857">
                  <c:v>27230</c:v>
                </c:pt>
                <c:pt idx="1858">
                  <c:v>24055</c:v>
                </c:pt>
                <c:pt idx="1859">
                  <c:v>23255</c:v>
                </c:pt>
                <c:pt idx="1860">
                  <c:v>21055</c:v>
                </c:pt>
                <c:pt idx="1861">
                  <c:v>24305</c:v>
                </c:pt>
                <c:pt idx="1862">
                  <c:v>21305</c:v>
                </c:pt>
                <c:pt idx="1863">
                  <c:v>25480</c:v>
                </c:pt>
                <c:pt idx="1864">
                  <c:v>27480</c:v>
                </c:pt>
                <c:pt idx="1865">
                  <c:v>40905</c:v>
                </c:pt>
                <c:pt idx="1866">
                  <c:v>36620</c:v>
                </c:pt>
                <c:pt idx="1867">
                  <c:v>26695</c:v>
                </c:pt>
                <c:pt idx="1868">
                  <c:v>29670</c:v>
                </c:pt>
                <c:pt idx="1869">
                  <c:v>34020</c:v>
                </c:pt>
                <c:pt idx="1870">
                  <c:v>27185</c:v>
                </c:pt>
                <c:pt idx="1871">
                  <c:v>35270</c:v>
                </c:pt>
                <c:pt idx="1872">
                  <c:v>30035</c:v>
                </c:pt>
                <c:pt idx="1873">
                  <c:v>35585</c:v>
                </c:pt>
                <c:pt idx="1874">
                  <c:v>30350</c:v>
                </c:pt>
                <c:pt idx="1875">
                  <c:v>27965</c:v>
                </c:pt>
                <c:pt idx="1876">
                  <c:v>30995</c:v>
                </c:pt>
                <c:pt idx="1877">
                  <c:v>27995</c:v>
                </c:pt>
                <c:pt idx="1878">
                  <c:v>29995</c:v>
                </c:pt>
                <c:pt idx="1879">
                  <c:v>26245</c:v>
                </c:pt>
                <c:pt idx="1880">
                  <c:v>39995</c:v>
                </c:pt>
                <c:pt idx="1881">
                  <c:v>37995</c:v>
                </c:pt>
                <c:pt idx="1882">
                  <c:v>32995</c:v>
                </c:pt>
                <c:pt idx="1883">
                  <c:v>30995</c:v>
                </c:pt>
                <c:pt idx="1884">
                  <c:v>28295</c:v>
                </c:pt>
                <c:pt idx="1885">
                  <c:v>62100</c:v>
                </c:pt>
                <c:pt idx="1886">
                  <c:v>50400</c:v>
                </c:pt>
                <c:pt idx="1887">
                  <c:v>73500</c:v>
                </c:pt>
                <c:pt idx="1888">
                  <c:v>63300</c:v>
                </c:pt>
                <c:pt idx="1889">
                  <c:v>51400</c:v>
                </c:pt>
                <c:pt idx="1890">
                  <c:v>74600</c:v>
                </c:pt>
                <c:pt idx="1891">
                  <c:v>63900</c:v>
                </c:pt>
                <c:pt idx="1892">
                  <c:v>52100</c:v>
                </c:pt>
                <c:pt idx="1893">
                  <c:v>34745</c:v>
                </c:pt>
                <c:pt idx="1894">
                  <c:v>32215</c:v>
                </c:pt>
                <c:pt idx="1895">
                  <c:v>32660</c:v>
                </c:pt>
                <c:pt idx="1896">
                  <c:v>33395</c:v>
                </c:pt>
                <c:pt idx="1897">
                  <c:v>35345</c:v>
                </c:pt>
                <c:pt idx="1898">
                  <c:v>33920</c:v>
                </c:pt>
                <c:pt idx="1899">
                  <c:v>35870</c:v>
                </c:pt>
                <c:pt idx="1900">
                  <c:v>2000</c:v>
                </c:pt>
                <c:pt idx="1901">
                  <c:v>2000</c:v>
                </c:pt>
                <c:pt idx="1902">
                  <c:v>2000</c:v>
                </c:pt>
                <c:pt idx="1903">
                  <c:v>2000</c:v>
                </c:pt>
                <c:pt idx="1904">
                  <c:v>2000</c:v>
                </c:pt>
                <c:pt idx="1905">
                  <c:v>2308</c:v>
                </c:pt>
                <c:pt idx="1906">
                  <c:v>2585</c:v>
                </c:pt>
                <c:pt idx="1907">
                  <c:v>2396</c:v>
                </c:pt>
                <c:pt idx="1908">
                  <c:v>2620</c:v>
                </c:pt>
                <c:pt idx="1909">
                  <c:v>2872</c:v>
                </c:pt>
                <c:pt idx="1910">
                  <c:v>2474</c:v>
                </c:pt>
                <c:pt idx="1911">
                  <c:v>2774</c:v>
                </c:pt>
                <c:pt idx="1912">
                  <c:v>2996</c:v>
                </c:pt>
                <c:pt idx="1913">
                  <c:v>3248</c:v>
                </c:pt>
                <c:pt idx="1914">
                  <c:v>340990</c:v>
                </c:pt>
                <c:pt idx="1915">
                  <c:v>340990</c:v>
                </c:pt>
                <c:pt idx="1916">
                  <c:v>2000</c:v>
                </c:pt>
                <c:pt idx="1917">
                  <c:v>2000</c:v>
                </c:pt>
                <c:pt idx="1918">
                  <c:v>2000</c:v>
                </c:pt>
                <c:pt idx="1919">
                  <c:v>29490</c:v>
                </c:pt>
                <c:pt idx="1920">
                  <c:v>28795</c:v>
                </c:pt>
                <c:pt idx="1921">
                  <c:v>25695</c:v>
                </c:pt>
                <c:pt idx="1922">
                  <c:v>27695</c:v>
                </c:pt>
                <c:pt idx="1923">
                  <c:v>27395</c:v>
                </c:pt>
                <c:pt idx="1924">
                  <c:v>27690</c:v>
                </c:pt>
                <c:pt idx="1925">
                  <c:v>28495</c:v>
                </c:pt>
                <c:pt idx="1926">
                  <c:v>25395</c:v>
                </c:pt>
                <c:pt idx="1927">
                  <c:v>28745</c:v>
                </c:pt>
                <c:pt idx="1928">
                  <c:v>29695</c:v>
                </c:pt>
                <c:pt idx="1929">
                  <c:v>25495</c:v>
                </c:pt>
                <c:pt idx="1930">
                  <c:v>27645</c:v>
                </c:pt>
                <c:pt idx="1931">
                  <c:v>40400</c:v>
                </c:pt>
                <c:pt idx="1932">
                  <c:v>46050</c:v>
                </c:pt>
                <c:pt idx="1933">
                  <c:v>42575</c:v>
                </c:pt>
                <c:pt idx="1934">
                  <c:v>62950</c:v>
                </c:pt>
                <c:pt idx="1935">
                  <c:v>38400</c:v>
                </c:pt>
                <c:pt idx="1936">
                  <c:v>44050</c:v>
                </c:pt>
                <c:pt idx="1937">
                  <c:v>41050</c:v>
                </c:pt>
                <c:pt idx="1938">
                  <c:v>48590</c:v>
                </c:pt>
                <c:pt idx="1939">
                  <c:v>39050</c:v>
                </c:pt>
                <c:pt idx="1940">
                  <c:v>71900</c:v>
                </c:pt>
                <c:pt idx="1941">
                  <c:v>40575</c:v>
                </c:pt>
                <c:pt idx="1942">
                  <c:v>63900</c:v>
                </c:pt>
                <c:pt idx="1943">
                  <c:v>39400</c:v>
                </c:pt>
                <c:pt idx="1944">
                  <c:v>43125</c:v>
                </c:pt>
                <c:pt idx="1945">
                  <c:v>50800</c:v>
                </c:pt>
                <c:pt idx="1946">
                  <c:v>41125</c:v>
                </c:pt>
                <c:pt idx="1947">
                  <c:v>41275</c:v>
                </c:pt>
                <c:pt idx="1948">
                  <c:v>73250</c:v>
                </c:pt>
                <c:pt idx="1949">
                  <c:v>65250</c:v>
                </c:pt>
                <c:pt idx="1950">
                  <c:v>38950</c:v>
                </c:pt>
                <c:pt idx="1951">
                  <c:v>39275</c:v>
                </c:pt>
                <c:pt idx="1952">
                  <c:v>40950</c:v>
                </c:pt>
                <c:pt idx="1953">
                  <c:v>39850</c:v>
                </c:pt>
                <c:pt idx="1954">
                  <c:v>39500</c:v>
                </c:pt>
                <c:pt idx="1955">
                  <c:v>52000</c:v>
                </c:pt>
                <c:pt idx="1956">
                  <c:v>72800</c:v>
                </c:pt>
                <c:pt idx="1957">
                  <c:v>67000</c:v>
                </c:pt>
                <c:pt idx="1958">
                  <c:v>41675</c:v>
                </c:pt>
                <c:pt idx="1959">
                  <c:v>44650</c:v>
                </c:pt>
                <c:pt idx="1960">
                  <c:v>42650</c:v>
                </c:pt>
                <c:pt idx="1961">
                  <c:v>43675</c:v>
                </c:pt>
                <c:pt idx="1962">
                  <c:v>65200</c:v>
                </c:pt>
                <c:pt idx="1963">
                  <c:v>41500</c:v>
                </c:pt>
                <c:pt idx="1964">
                  <c:v>41850</c:v>
                </c:pt>
                <c:pt idx="1965">
                  <c:v>75000</c:v>
                </c:pt>
                <c:pt idx="1966">
                  <c:v>52900</c:v>
                </c:pt>
                <c:pt idx="1967">
                  <c:v>50900</c:v>
                </c:pt>
                <c:pt idx="1968">
                  <c:v>27170</c:v>
                </c:pt>
                <c:pt idx="1969">
                  <c:v>24170</c:v>
                </c:pt>
                <c:pt idx="1970">
                  <c:v>24170</c:v>
                </c:pt>
                <c:pt idx="1971">
                  <c:v>27170</c:v>
                </c:pt>
                <c:pt idx="1972">
                  <c:v>24120</c:v>
                </c:pt>
                <c:pt idx="1973">
                  <c:v>27120</c:v>
                </c:pt>
                <c:pt idx="1974">
                  <c:v>24700</c:v>
                </c:pt>
                <c:pt idx="1975">
                  <c:v>27100</c:v>
                </c:pt>
                <c:pt idx="1976">
                  <c:v>27450</c:v>
                </c:pt>
                <c:pt idx="1977">
                  <c:v>24950</c:v>
                </c:pt>
                <c:pt idx="1978">
                  <c:v>25500</c:v>
                </c:pt>
                <c:pt idx="1979">
                  <c:v>27850</c:v>
                </c:pt>
                <c:pt idx="1980">
                  <c:v>3555</c:v>
                </c:pt>
                <c:pt idx="1981">
                  <c:v>3996</c:v>
                </c:pt>
                <c:pt idx="1982">
                  <c:v>4330</c:v>
                </c:pt>
                <c:pt idx="1983">
                  <c:v>4472</c:v>
                </c:pt>
                <c:pt idx="1984">
                  <c:v>4661</c:v>
                </c:pt>
                <c:pt idx="1985">
                  <c:v>5739</c:v>
                </c:pt>
                <c:pt idx="1986">
                  <c:v>39950</c:v>
                </c:pt>
                <c:pt idx="1987">
                  <c:v>40450</c:v>
                </c:pt>
                <c:pt idx="1988">
                  <c:v>41200</c:v>
                </c:pt>
                <c:pt idx="1989">
                  <c:v>209990</c:v>
                </c:pt>
                <c:pt idx="1990">
                  <c:v>219990</c:v>
                </c:pt>
                <c:pt idx="1991">
                  <c:v>2631</c:v>
                </c:pt>
                <c:pt idx="1992">
                  <c:v>2837</c:v>
                </c:pt>
                <c:pt idx="1993">
                  <c:v>3137</c:v>
                </c:pt>
                <c:pt idx="1994">
                  <c:v>2000</c:v>
                </c:pt>
                <c:pt idx="1995">
                  <c:v>2000</c:v>
                </c:pt>
                <c:pt idx="1996">
                  <c:v>2000</c:v>
                </c:pt>
                <c:pt idx="1997">
                  <c:v>2473</c:v>
                </c:pt>
                <c:pt idx="1998">
                  <c:v>2568</c:v>
                </c:pt>
                <c:pt idx="1999">
                  <c:v>19600</c:v>
                </c:pt>
                <c:pt idx="2000">
                  <c:v>23175</c:v>
                </c:pt>
                <c:pt idx="2001">
                  <c:v>22300</c:v>
                </c:pt>
                <c:pt idx="2002">
                  <c:v>20475</c:v>
                </c:pt>
                <c:pt idx="2003">
                  <c:v>21475</c:v>
                </c:pt>
                <c:pt idx="2004">
                  <c:v>20600</c:v>
                </c:pt>
                <c:pt idx="2005">
                  <c:v>21475</c:v>
                </c:pt>
                <c:pt idx="2006">
                  <c:v>23175</c:v>
                </c:pt>
                <c:pt idx="2007">
                  <c:v>22300</c:v>
                </c:pt>
                <c:pt idx="2008">
                  <c:v>20600</c:v>
                </c:pt>
                <c:pt idx="2009">
                  <c:v>19600</c:v>
                </c:pt>
                <c:pt idx="2010">
                  <c:v>20475</c:v>
                </c:pt>
                <c:pt idx="2011">
                  <c:v>34900</c:v>
                </c:pt>
                <c:pt idx="2012">
                  <c:v>43800</c:v>
                </c:pt>
                <c:pt idx="2013">
                  <c:v>44090</c:v>
                </c:pt>
                <c:pt idx="2014">
                  <c:v>35990</c:v>
                </c:pt>
                <c:pt idx="2015">
                  <c:v>32990</c:v>
                </c:pt>
                <c:pt idx="2016">
                  <c:v>38990</c:v>
                </c:pt>
                <c:pt idx="2017">
                  <c:v>31990</c:v>
                </c:pt>
                <c:pt idx="2018">
                  <c:v>44390</c:v>
                </c:pt>
                <c:pt idx="2019">
                  <c:v>18740</c:v>
                </c:pt>
                <c:pt idx="2020">
                  <c:v>20555</c:v>
                </c:pt>
                <c:pt idx="2021">
                  <c:v>16880</c:v>
                </c:pt>
                <c:pt idx="2022">
                  <c:v>19995</c:v>
                </c:pt>
                <c:pt idx="2023">
                  <c:v>18060</c:v>
                </c:pt>
                <c:pt idx="2024">
                  <c:v>16975</c:v>
                </c:pt>
                <c:pt idx="2025">
                  <c:v>17995</c:v>
                </c:pt>
                <c:pt idx="2026">
                  <c:v>19995</c:v>
                </c:pt>
                <c:pt idx="2027">
                  <c:v>18620</c:v>
                </c:pt>
                <c:pt idx="2028">
                  <c:v>20585</c:v>
                </c:pt>
                <c:pt idx="2029">
                  <c:v>17380</c:v>
                </c:pt>
                <c:pt idx="2030">
                  <c:v>20585</c:v>
                </c:pt>
                <c:pt idx="2031">
                  <c:v>18585</c:v>
                </c:pt>
                <c:pt idx="2032">
                  <c:v>18730</c:v>
                </c:pt>
                <c:pt idx="2033">
                  <c:v>17380</c:v>
                </c:pt>
                <c:pt idx="2034">
                  <c:v>18765</c:v>
                </c:pt>
                <c:pt idx="2035">
                  <c:v>198973</c:v>
                </c:pt>
                <c:pt idx="2036">
                  <c:v>195840</c:v>
                </c:pt>
                <c:pt idx="2037">
                  <c:v>198190</c:v>
                </c:pt>
                <c:pt idx="2038">
                  <c:v>198190</c:v>
                </c:pt>
                <c:pt idx="2039">
                  <c:v>29205</c:v>
                </c:pt>
                <c:pt idx="2040">
                  <c:v>31205</c:v>
                </c:pt>
                <c:pt idx="2041">
                  <c:v>55505</c:v>
                </c:pt>
                <c:pt idx="2042">
                  <c:v>42405</c:v>
                </c:pt>
                <c:pt idx="2043">
                  <c:v>39505</c:v>
                </c:pt>
                <c:pt idx="2044">
                  <c:v>33505</c:v>
                </c:pt>
                <c:pt idx="2045">
                  <c:v>37305</c:v>
                </c:pt>
                <c:pt idx="2046">
                  <c:v>26005</c:v>
                </c:pt>
                <c:pt idx="2047">
                  <c:v>35105</c:v>
                </c:pt>
                <c:pt idx="2048">
                  <c:v>72305</c:v>
                </c:pt>
                <c:pt idx="2049">
                  <c:v>23705</c:v>
                </c:pt>
                <c:pt idx="2050">
                  <c:v>25145</c:v>
                </c:pt>
                <c:pt idx="2051">
                  <c:v>60705</c:v>
                </c:pt>
                <c:pt idx="2052">
                  <c:v>48300</c:v>
                </c:pt>
                <c:pt idx="2053">
                  <c:v>36800</c:v>
                </c:pt>
                <c:pt idx="2054">
                  <c:v>41300</c:v>
                </c:pt>
                <c:pt idx="2055">
                  <c:v>32700</c:v>
                </c:pt>
                <c:pt idx="2056">
                  <c:v>25700</c:v>
                </c:pt>
                <c:pt idx="2057">
                  <c:v>29800</c:v>
                </c:pt>
                <c:pt idx="2058">
                  <c:v>43300</c:v>
                </c:pt>
                <c:pt idx="2059">
                  <c:v>36300</c:v>
                </c:pt>
                <c:pt idx="2060">
                  <c:v>42905</c:v>
                </c:pt>
                <c:pt idx="2061">
                  <c:v>47905</c:v>
                </c:pt>
                <c:pt idx="2062">
                  <c:v>35605</c:v>
                </c:pt>
                <c:pt idx="2063">
                  <c:v>32600</c:v>
                </c:pt>
                <c:pt idx="2064">
                  <c:v>41905</c:v>
                </c:pt>
                <c:pt idx="2065">
                  <c:v>36905</c:v>
                </c:pt>
                <c:pt idx="2066">
                  <c:v>30405</c:v>
                </c:pt>
                <c:pt idx="2067">
                  <c:v>26600</c:v>
                </c:pt>
                <c:pt idx="2068">
                  <c:v>25905</c:v>
                </c:pt>
                <c:pt idx="2069">
                  <c:v>61140</c:v>
                </c:pt>
                <c:pt idx="2070">
                  <c:v>31905</c:v>
                </c:pt>
                <c:pt idx="2071">
                  <c:v>67140</c:v>
                </c:pt>
                <c:pt idx="2072">
                  <c:v>29980</c:v>
                </c:pt>
                <c:pt idx="2073">
                  <c:v>27995</c:v>
                </c:pt>
                <c:pt idx="2074">
                  <c:v>26790</c:v>
                </c:pt>
                <c:pt idx="2075">
                  <c:v>30140</c:v>
                </c:pt>
                <c:pt idx="2076">
                  <c:v>27995</c:v>
                </c:pt>
                <c:pt idx="2077">
                  <c:v>26790</c:v>
                </c:pt>
                <c:pt idx="2078">
                  <c:v>26790</c:v>
                </c:pt>
                <c:pt idx="2079">
                  <c:v>27995</c:v>
                </c:pt>
                <c:pt idx="2080">
                  <c:v>30140</c:v>
                </c:pt>
                <c:pt idx="2081">
                  <c:v>21855</c:v>
                </c:pt>
                <c:pt idx="2082">
                  <c:v>26940</c:v>
                </c:pt>
                <c:pt idx="2083">
                  <c:v>23355</c:v>
                </c:pt>
                <c:pt idx="2084">
                  <c:v>30210</c:v>
                </c:pt>
                <c:pt idx="2085">
                  <c:v>21025</c:v>
                </c:pt>
                <c:pt idx="2086">
                  <c:v>21860</c:v>
                </c:pt>
                <c:pt idx="2087">
                  <c:v>20360</c:v>
                </c:pt>
                <c:pt idx="2088">
                  <c:v>19530</c:v>
                </c:pt>
                <c:pt idx="2089">
                  <c:v>26405</c:v>
                </c:pt>
                <c:pt idx="2090">
                  <c:v>23405</c:v>
                </c:pt>
                <c:pt idx="2091">
                  <c:v>19930</c:v>
                </c:pt>
                <c:pt idx="2092">
                  <c:v>29460</c:v>
                </c:pt>
                <c:pt idx="2093">
                  <c:v>27190</c:v>
                </c:pt>
                <c:pt idx="2094">
                  <c:v>20760</c:v>
                </c:pt>
                <c:pt idx="2095">
                  <c:v>23030</c:v>
                </c:pt>
                <c:pt idx="2096">
                  <c:v>24530</c:v>
                </c:pt>
                <c:pt idx="2097">
                  <c:v>23905</c:v>
                </c:pt>
                <c:pt idx="2098">
                  <c:v>26905</c:v>
                </c:pt>
                <c:pt idx="2099">
                  <c:v>30460</c:v>
                </c:pt>
                <c:pt idx="2100">
                  <c:v>22260</c:v>
                </c:pt>
                <c:pt idx="2101">
                  <c:v>22200</c:v>
                </c:pt>
                <c:pt idx="2102">
                  <c:v>27440</c:v>
                </c:pt>
                <c:pt idx="2103">
                  <c:v>24155</c:v>
                </c:pt>
                <c:pt idx="2104">
                  <c:v>22450</c:v>
                </c:pt>
                <c:pt idx="2105">
                  <c:v>27155</c:v>
                </c:pt>
                <c:pt idx="2106">
                  <c:v>22510</c:v>
                </c:pt>
                <c:pt idx="2107">
                  <c:v>30710</c:v>
                </c:pt>
                <c:pt idx="2108">
                  <c:v>21010</c:v>
                </c:pt>
                <c:pt idx="2109">
                  <c:v>24780</c:v>
                </c:pt>
                <c:pt idx="2110">
                  <c:v>23280</c:v>
                </c:pt>
                <c:pt idx="2111">
                  <c:v>29710</c:v>
                </c:pt>
                <c:pt idx="2112">
                  <c:v>20180</c:v>
                </c:pt>
                <c:pt idx="2113">
                  <c:v>26150</c:v>
                </c:pt>
                <c:pt idx="2114">
                  <c:v>31370</c:v>
                </c:pt>
                <c:pt idx="2115">
                  <c:v>31370</c:v>
                </c:pt>
                <c:pt idx="2116">
                  <c:v>22970</c:v>
                </c:pt>
                <c:pt idx="2117">
                  <c:v>23840</c:v>
                </c:pt>
                <c:pt idx="2118">
                  <c:v>26310</c:v>
                </c:pt>
                <c:pt idx="2119">
                  <c:v>23840</c:v>
                </c:pt>
                <c:pt idx="2120">
                  <c:v>25715</c:v>
                </c:pt>
                <c:pt idx="2121">
                  <c:v>23070</c:v>
                </c:pt>
                <c:pt idx="2122">
                  <c:v>31370</c:v>
                </c:pt>
                <c:pt idx="2123">
                  <c:v>31370</c:v>
                </c:pt>
                <c:pt idx="2124">
                  <c:v>23070</c:v>
                </c:pt>
                <c:pt idx="2125">
                  <c:v>23840</c:v>
                </c:pt>
                <c:pt idx="2126">
                  <c:v>26310</c:v>
                </c:pt>
                <c:pt idx="2127">
                  <c:v>31370</c:v>
                </c:pt>
                <c:pt idx="2128">
                  <c:v>31370</c:v>
                </c:pt>
                <c:pt idx="2129">
                  <c:v>24685</c:v>
                </c:pt>
                <c:pt idx="2130">
                  <c:v>22385</c:v>
                </c:pt>
                <c:pt idx="2131">
                  <c:v>23040</c:v>
                </c:pt>
                <c:pt idx="2132">
                  <c:v>31790</c:v>
                </c:pt>
                <c:pt idx="2133">
                  <c:v>28610</c:v>
                </c:pt>
                <c:pt idx="2134">
                  <c:v>20840</c:v>
                </c:pt>
                <c:pt idx="2135">
                  <c:v>17490</c:v>
                </c:pt>
                <c:pt idx="2136">
                  <c:v>29145</c:v>
                </c:pt>
                <c:pt idx="2137">
                  <c:v>29125</c:v>
                </c:pt>
                <c:pt idx="2138">
                  <c:v>20455</c:v>
                </c:pt>
                <c:pt idx="2139">
                  <c:v>24435</c:v>
                </c:pt>
                <c:pt idx="2140">
                  <c:v>25305</c:v>
                </c:pt>
                <c:pt idx="2141">
                  <c:v>26485</c:v>
                </c:pt>
                <c:pt idx="2142">
                  <c:v>26470</c:v>
                </c:pt>
                <c:pt idx="2143">
                  <c:v>29730</c:v>
                </c:pt>
                <c:pt idx="2144">
                  <c:v>27935</c:v>
                </c:pt>
                <c:pt idx="2145">
                  <c:v>37250</c:v>
                </c:pt>
                <c:pt idx="2146">
                  <c:v>22650</c:v>
                </c:pt>
                <c:pt idx="2147">
                  <c:v>26595</c:v>
                </c:pt>
                <c:pt idx="2148">
                  <c:v>20995</c:v>
                </c:pt>
                <c:pt idx="2149">
                  <c:v>26725</c:v>
                </c:pt>
                <c:pt idx="2150">
                  <c:v>25205</c:v>
                </c:pt>
                <c:pt idx="2151">
                  <c:v>31650</c:v>
                </c:pt>
                <c:pt idx="2152">
                  <c:v>33855</c:v>
                </c:pt>
                <c:pt idx="2153">
                  <c:v>36950</c:v>
                </c:pt>
                <c:pt idx="2154">
                  <c:v>28535</c:v>
                </c:pt>
                <c:pt idx="2155">
                  <c:v>34310</c:v>
                </c:pt>
                <c:pt idx="2156">
                  <c:v>33420</c:v>
                </c:pt>
                <c:pt idx="2157">
                  <c:v>31145</c:v>
                </c:pt>
                <c:pt idx="2158">
                  <c:v>30055</c:v>
                </c:pt>
                <c:pt idx="2159">
                  <c:v>34010</c:v>
                </c:pt>
                <c:pt idx="2160">
                  <c:v>34280</c:v>
                </c:pt>
                <c:pt idx="2161">
                  <c:v>35020</c:v>
                </c:pt>
                <c:pt idx="2162">
                  <c:v>38110</c:v>
                </c:pt>
                <c:pt idx="2163">
                  <c:v>37810</c:v>
                </c:pt>
                <c:pt idx="2164">
                  <c:v>35665</c:v>
                </c:pt>
                <c:pt idx="2165">
                  <c:v>31540</c:v>
                </c:pt>
                <c:pt idx="2166">
                  <c:v>20955</c:v>
                </c:pt>
                <c:pt idx="2167">
                  <c:v>28595</c:v>
                </c:pt>
                <c:pt idx="2168">
                  <c:v>27385</c:v>
                </c:pt>
                <c:pt idx="2169">
                  <c:v>29245</c:v>
                </c:pt>
                <c:pt idx="2170">
                  <c:v>25865</c:v>
                </c:pt>
                <c:pt idx="2171">
                  <c:v>23310</c:v>
                </c:pt>
                <c:pt idx="2172">
                  <c:v>30765</c:v>
                </c:pt>
                <c:pt idx="2173">
                  <c:v>31855</c:v>
                </c:pt>
                <c:pt idx="2174">
                  <c:v>33460</c:v>
                </c:pt>
                <c:pt idx="2175">
                  <c:v>34720</c:v>
                </c:pt>
                <c:pt idx="2176">
                  <c:v>27305</c:v>
                </c:pt>
                <c:pt idx="2177">
                  <c:v>2000</c:v>
                </c:pt>
                <c:pt idx="2178">
                  <c:v>2000</c:v>
                </c:pt>
                <c:pt idx="2179">
                  <c:v>2000</c:v>
                </c:pt>
                <c:pt idx="2180">
                  <c:v>2000</c:v>
                </c:pt>
                <c:pt idx="2181">
                  <c:v>2000</c:v>
                </c:pt>
                <c:pt idx="2182">
                  <c:v>2000</c:v>
                </c:pt>
                <c:pt idx="2183">
                  <c:v>24155</c:v>
                </c:pt>
                <c:pt idx="2184">
                  <c:v>29615</c:v>
                </c:pt>
                <c:pt idx="2185">
                  <c:v>25770</c:v>
                </c:pt>
                <c:pt idx="2186">
                  <c:v>24940</c:v>
                </c:pt>
                <c:pt idx="2187">
                  <c:v>25145</c:v>
                </c:pt>
                <c:pt idx="2188">
                  <c:v>24360</c:v>
                </c:pt>
                <c:pt idx="2189">
                  <c:v>25975</c:v>
                </c:pt>
                <c:pt idx="2190">
                  <c:v>29495</c:v>
                </c:pt>
                <c:pt idx="2191">
                  <c:v>25985</c:v>
                </c:pt>
                <c:pt idx="2192">
                  <c:v>29505</c:v>
                </c:pt>
                <c:pt idx="2193">
                  <c:v>25155</c:v>
                </c:pt>
                <c:pt idx="2194">
                  <c:v>24370</c:v>
                </c:pt>
                <c:pt idx="2195">
                  <c:v>18380</c:v>
                </c:pt>
                <c:pt idx="2196">
                  <c:v>19835</c:v>
                </c:pt>
                <c:pt idx="2197">
                  <c:v>22225</c:v>
                </c:pt>
                <c:pt idx="2198">
                  <c:v>20130</c:v>
                </c:pt>
                <c:pt idx="2199">
                  <c:v>18630</c:v>
                </c:pt>
                <c:pt idx="2200">
                  <c:v>22520</c:v>
                </c:pt>
                <c:pt idx="2201">
                  <c:v>22995</c:v>
                </c:pt>
                <c:pt idx="2202">
                  <c:v>20555</c:v>
                </c:pt>
                <c:pt idx="2203">
                  <c:v>19055</c:v>
                </c:pt>
                <c:pt idx="2204">
                  <c:v>440000</c:v>
                </c:pt>
                <c:pt idx="2205">
                  <c:v>440000</c:v>
                </c:pt>
                <c:pt idx="2206">
                  <c:v>33065</c:v>
                </c:pt>
                <c:pt idx="2207">
                  <c:v>36065</c:v>
                </c:pt>
                <c:pt idx="2208">
                  <c:v>36065</c:v>
                </c:pt>
                <c:pt idx="2209">
                  <c:v>33065</c:v>
                </c:pt>
                <c:pt idx="2210">
                  <c:v>37065</c:v>
                </c:pt>
                <c:pt idx="2211">
                  <c:v>2066</c:v>
                </c:pt>
                <c:pt idx="2212">
                  <c:v>2103</c:v>
                </c:pt>
                <c:pt idx="2213">
                  <c:v>2241</c:v>
                </c:pt>
                <c:pt idx="2214">
                  <c:v>31305</c:v>
                </c:pt>
                <c:pt idx="2215">
                  <c:v>14230</c:v>
                </c:pt>
                <c:pt idx="2216">
                  <c:v>14030</c:v>
                </c:pt>
                <c:pt idx="2217">
                  <c:v>15730</c:v>
                </c:pt>
                <c:pt idx="2218">
                  <c:v>17030</c:v>
                </c:pt>
                <c:pt idx="2219">
                  <c:v>16830</c:v>
                </c:pt>
                <c:pt idx="2220">
                  <c:v>15530</c:v>
                </c:pt>
                <c:pt idx="2221">
                  <c:v>17410</c:v>
                </c:pt>
                <c:pt idx="2222">
                  <c:v>16105</c:v>
                </c:pt>
                <c:pt idx="2223">
                  <c:v>14435</c:v>
                </c:pt>
                <c:pt idx="2224">
                  <c:v>15905</c:v>
                </c:pt>
                <c:pt idx="2225">
                  <c:v>14235</c:v>
                </c:pt>
                <c:pt idx="2226">
                  <c:v>17610</c:v>
                </c:pt>
                <c:pt idx="2227">
                  <c:v>10135</c:v>
                </c:pt>
                <c:pt idx="2228">
                  <c:v>16290</c:v>
                </c:pt>
                <c:pt idx="2229">
                  <c:v>14610</c:v>
                </c:pt>
                <c:pt idx="2230">
                  <c:v>16090</c:v>
                </c:pt>
                <c:pt idx="2231">
                  <c:v>17510</c:v>
                </c:pt>
                <c:pt idx="2232">
                  <c:v>17710</c:v>
                </c:pt>
                <c:pt idx="2233">
                  <c:v>14410</c:v>
                </c:pt>
                <c:pt idx="2234">
                  <c:v>10325</c:v>
                </c:pt>
                <c:pt idx="2235">
                  <c:v>74100</c:v>
                </c:pt>
                <c:pt idx="2236">
                  <c:v>113600</c:v>
                </c:pt>
                <c:pt idx="2237">
                  <c:v>61700</c:v>
                </c:pt>
                <c:pt idx="2238">
                  <c:v>95500</c:v>
                </c:pt>
                <c:pt idx="2239">
                  <c:v>74800</c:v>
                </c:pt>
                <c:pt idx="2240">
                  <c:v>114700</c:v>
                </c:pt>
                <c:pt idx="2241">
                  <c:v>58300</c:v>
                </c:pt>
                <c:pt idx="2242">
                  <c:v>157300</c:v>
                </c:pt>
                <c:pt idx="2243">
                  <c:v>62300</c:v>
                </c:pt>
                <c:pt idx="2244">
                  <c:v>116500</c:v>
                </c:pt>
                <c:pt idx="2245">
                  <c:v>59600</c:v>
                </c:pt>
                <c:pt idx="2246">
                  <c:v>97200</c:v>
                </c:pt>
                <c:pt idx="2247">
                  <c:v>159600</c:v>
                </c:pt>
                <c:pt idx="2248">
                  <c:v>76200</c:v>
                </c:pt>
                <c:pt idx="2249">
                  <c:v>58900</c:v>
                </c:pt>
                <c:pt idx="2250">
                  <c:v>52600</c:v>
                </c:pt>
                <c:pt idx="2251">
                  <c:v>63800</c:v>
                </c:pt>
                <c:pt idx="2252">
                  <c:v>63800</c:v>
                </c:pt>
                <c:pt idx="2253">
                  <c:v>75200</c:v>
                </c:pt>
                <c:pt idx="2254">
                  <c:v>52600</c:v>
                </c:pt>
                <c:pt idx="2255">
                  <c:v>64100</c:v>
                </c:pt>
                <c:pt idx="2256">
                  <c:v>75200</c:v>
                </c:pt>
                <c:pt idx="2257">
                  <c:v>52600</c:v>
                </c:pt>
                <c:pt idx="2258">
                  <c:v>34275</c:v>
                </c:pt>
                <c:pt idx="2259">
                  <c:v>34095</c:v>
                </c:pt>
                <c:pt idx="2260">
                  <c:v>32995</c:v>
                </c:pt>
                <c:pt idx="2261">
                  <c:v>43575</c:v>
                </c:pt>
                <c:pt idx="2262">
                  <c:v>38085</c:v>
                </c:pt>
                <c:pt idx="2263">
                  <c:v>35375</c:v>
                </c:pt>
                <c:pt idx="2264">
                  <c:v>32670</c:v>
                </c:pt>
                <c:pt idx="2265">
                  <c:v>34655</c:v>
                </c:pt>
                <c:pt idx="2266">
                  <c:v>35755</c:v>
                </c:pt>
                <c:pt idx="2267">
                  <c:v>37820</c:v>
                </c:pt>
                <c:pt idx="2268">
                  <c:v>44355</c:v>
                </c:pt>
                <c:pt idx="2269">
                  <c:v>34475</c:v>
                </c:pt>
                <c:pt idx="2270">
                  <c:v>31570</c:v>
                </c:pt>
                <c:pt idx="2271">
                  <c:v>37820</c:v>
                </c:pt>
                <c:pt idx="2272">
                  <c:v>34475</c:v>
                </c:pt>
                <c:pt idx="2273">
                  <c:v>2000</c:v>
                </c:pt>
                <c:pt idx="2274">
                  <c:v>2000</c:v>
                </c:pt>
                <c:pt idx="2275">
                  <c:v>18140</c:v>
                </c:pt>
                <c:pt idx="2276">
                  <c:v>22005</c:v>
                </c:pt>
                <c:pt idx="2277">
                  <c:v>22705</c:v>
                </c:pt>
                <c:pt idx="2278">
                  <c:v>17340</c:v>
                </c:pt>
                <c:pt idx="2279">
                  <c:v>19535</c:v>
                </c:pt>
                <c:pt idx="2280">
                  <c:v>22935</c:v>
                </c:pt>
                <c:pt idx="2281">
                  <c:v>24810</c:v>
                </c:pt>
                <c:pt idx="2282">
                  <c:v>22235</c:v>
                </c:pt>
                <c:pt idx="2283">
                  <c:v>18370</c:v>
                </c:pt>
                <c:pt idx="2284">
                  <c:v>17570</c:v>
                </c:pt>
                <c:pt idx="2285">
                  <c:v>20335</c:v>
                </c:pt>
                <c:pt idx="2286">
                  <c:v>24110</c:v>
                </c:pt>
                <c:pt idx="2287">
                  <c:v>17670</c:v>
                </c:pt>
                <c:pt idx="2288">
                  <c:v>22335</c:v>
                </c:pt>
                <c:pt idx="2289">
                  <c:v>23035</c:v>
                </c:pt>
                <c:pt idx="2290">
                  <c:v>18470</c:v>
                </c:pt>
                <c:pt idx="2291">
                  <c:v>21235</c:v>
                </c:pt>
                <c:pt idx="2292">
                  <c:v>21815</c:v>
                </c:pt>
                <c:pt idx="2293">
                  <c:v>22040</c:v>
                </c:pt>
                <c:pt idx="2294">
                  <c:v>31995</c:v>
                </c:pt>
                <c:pt idx="2295">
                  <c:v>42595</c:v>
                </c:pt>
                <c:pt idx="2296">
                  <c:v>35795</c:v>
                </c:pt>
                <c:pt idx="2297">
                  <c:v>37995</c:v>
                </c:pt>
                <c:pt idx="2298">
                  <c:v>29995</c:v>
                </c:pt>
                <c:pt idx="2299">
                  <c:v>38795</c:v>
                </c:pt>
                <c:pt idx="2300">
                  <c:v>58295</c:v>
                </c:pt>
                <c:pt idx="2301">
                  <c:v>45695</c:v>
                </c:pt>
                <c:pt idx="2302">
                  <c:v>34995</c:v>
                </c:pt>
                <c:pt idx="2303">
                  <c:v>26995</c:v>
                </c:pt>
                <c:pt idx="2304">
                  <c:v>31995</c:v>
                </c:pt>
                <c:pt idx="2305">
                  <c:v>49195</c:v>
                </c:pt>
                <c:pt idx="2306">
                  <c:v>29995</c:v>
                </c:pt>
                <c:pt idx="2307">
                  <c:v>37995</c:v>
                </c:pt>
                <c:pt idx="2308">
                  <c:v>34995</c:v>
                </c:pt>
                <c:pt idx="2309">
                  <c:v>38995</c:v>
                </c:pt>
                <c:pt idx="2310">
                  <c:v>26995</c:v>
                </c:pt>
                <c:pt idx="2311">
                  <c:v>65945</c:v>
                </c:pt>
                <c:pt idx="2312">
                  <c:v>42795</c:v>
                </c:pt>
                <c:pt idx="2313">
                  <c:v>35995</c:v>
                </c:pt>
                <c:pt idx="2314">
                  <c:v>35890</c:v>
                </c:pt>
                <c:pt idx="2315">
                  <c:v>37995</c:v>
                </c:pt>
                <c:pt idx="2316">
                  <c:v>49195</c:v>
                </c:pt>
                <c:pt idx="2317">
                  <c:v>36890</c:v>
                </c:pt>
                <c:pt idx="2318">
                  <c:v>62495</c:v>
                </c:pt>
                <c:pt idx="2319">
                  <c:v>32890</c:v>
                </c:pt>
                <c:pt idx="2320">
                  <c:v>26995</c:v>
                </c:pt>
                <c:pt idx="2321">
                  <c:v>39890</c:v>
                </c:pt>
                <c:pt idx="2322">
                  <c:v>42795</c:v>
                </c:pt>
                <c:pt idx="2323">
                  <c:v>29995</c:v>
                </c:pt>
                <c:pt idx="2324">
                  <c:v>43995</c:v>
                </c:pt>
                <c:pt idx="2325">
                  <c:v>37390</c:v>
                </c:pt>
                <c:pt idx="2326">
                  <c:v>40140</c:v>
                </c:pt>
                <c:pt idx="2327">
                  <c:v>47995</c:v>
                </c:pt>
                <c:pt idx="2328">
                  <c:v>39995</c:v>
                </c:pt>
                <c:pt idx="2329">
                  <c:v>62295</c:v>
                </c:pt>
                <c:pt idx="2330">
                  <c:v>33595</c:v>
                </c:pt>
                <c:pt idx="2331">
                  <c:v>27995</c:v>
                </c:pt>
                <c:pt idx="2332">
                  <c:v>36595</c:v>
                </c:pt>
                <c:pt idx="2333">
                  <c:v>32995</c:v>
                </c:pt>
                <c:pt idx="2334">
                  <c:v>30995</c:v>
                </c:pt>
                <c:pt idx="2335">
                  <c:v>29995</c:v>
                </c:pt>
                <c:pt idx="2336">
                  <c:v>27995</c:v>
                </c:pt>
                <c:pt idx="2337">
                  <c:v>65945</c:v>
                </c:pt>
                <c:pt idx="2338">
                  <c:v>29995</c:v>
                </c:pt>
                <c:pt idx="2339">
                  <c:v>39995</c:v>
                </c:pt>
                <c:pt idx="2340">
                  <c:v>50995</c:v>
                </c:pt>
                <c:pt idx="2341">
                  <c:v>36895</c:v>
                </c:pt>
                <c:pt idx="2342">
                  <c:v>31995</c:v>
                </c:pt>
                <c:pt idx="2343">
                  <c:v>33895</c:v>
                </c:pt>
                <c:pt idx="2344">
                  <c:v>30245</c:v>
                </c:pt>
                <c:pt idx="2345">
                  <c:v>27995</c:v>
                </c:pt>
                <c:pt idx="2346">
                  <c:v>34790</c:v>
                </c:pt>
                <c:pt idx="2347">
                  <c:v>51145</c:v>
                </c:pt>
                <c:pt idx="2348">
                  <c:v>65945</c:v>
                </c:pt>
                <c:pt idx="2349">
                  <c:v>30245</c:v>
                </c:pt>
                <c:pt idx="2350">
                  <c:v>29995</c:v>
                </c:pt>
                <c:pt idx="2351">
                  <c:v>39890</c:v>
                </c:pt>
                <c:pt idx="2352">
                  <c:v>44995</c:v>
                </c:pt>
                <c:pt idx="2353">
                  <c:v>31995</c:v>
                </c:pt>
                <c:pt idx="2354">
                  <c:v>39995</c:v>
                </c:pt>
                <c:pt idx="2355">
                  <c:v>2000</c:v>
                </c:pt>
                <c:pt idx="2356">
                  <c:v>2000</c:v>
                </c:pt>
                <c:pt idx="2357">
                  <c:v>2000</c:v>
                </c:pt>
                <c:pt idx="2358">
                  <c:v>2000</c:v>
                </c:pt>
                <c:pt idx="2359">
                  <c:v>2050</c:v>
                </c:pt>
                <c:pt idx="2360">
                  <c:v>2052</c:v>
                </c:pt>
                <c:pt idx="2361">
                  <c:v>2116</c:v>
                </c:pt>
                <c:pt idx="2362">
                  <c:v>2000</c:v>
                </c:pt>
                <c:pt idx="2363">
                  <c:v>2000</c:v>
                </c:pt>
                <c:pt idx="2364">
                  <c:v>2000</c:v>
                </c:pt>
                <c:pt idx="2365">
                  <c:v>2107</c:v>
                </c:pt>
                <c:pt idx="2366">
                  <c:v>2202</c:v>
                </c:pt>
                <c:pt idx="2367">
                  <c:v>2373</c:v>
                </c:pt>
                <c:pt idx="2368">
                  <c:v>23515</c:v>
                </c:pt>
                <c:pt idx="2369">
                  <c:v>21955</c:v>
                </c:pt>
                <c:pt idx="2370">
                  <c:v>23515</c:v>
                </c:pt>
                <c:pt idx="2371">
                  <c:v>21955</c:v>
                </c:pt>
                <c:pt idx="2372">
                  <c:v>22405</c:v>
                </c:pt>
                <c:pt idx="2373">
                  <c:v>23515</c:v>
                </c:pt>
                <c:pt idx="2374">
                  <c:v>2000</c:v>
                </c:pt>
                <c:pt idx="2375">
                  <c:v>2000</c:v>
                </c:pt>
                <c:pt idx="2376">
                  <c:v>2000</c:v>
                </c:pt>
                <c:pt idx="2377">
                  <c:v>2000</c:v>
                </c:pt>
                <c:pt idx="2378">
                  <c:v>2000</c:v>
                </c:pt>
                <c:pt idx="2379">
                  <c:v>2000</c:v>
                </c:pt>
                <c:pt idx="2380">
                  <c:v>2000</c:v>
                </c:pt>
                <c:pt idx="2381">
                  <c:v>2000</c:v>
                </c:pt>
                <c:pt idx="2382">
                  <c:v>2033</c:v>
                </c:pt>
                <c:pt idx="2383">
                  <c:v>2000</c:v>
                </c:pt>
                <c:pt idx="2384">
                  <c:v>2213</c:v>
                </c:pt>
                <c:pt idx="2385">
                  <c:v>2108</c:v>
                </c:pt>
                <c:pt idx="2386">
                  <c:v>2410</c:v>
                </c:pt>
                <c:pt idx="2387">
                  <c:v>2142</c:v>
                </c:pt>
                <c:pt idx="2388">
                  <c:v>2322</c:v>
                </c:pt>
                <c:pt idx="2389">
                  <c:v>24340</c:v>
                </c:pt>
                <c:pt idx="2390">
                  <c:v>20040</c:v>
                </c:pt>
                <c:pt idx="2391">
                  <c:v>19990</c:v>
                </c:pt>
                <c:pt idx="2392">
                  <c:v>24590</c:v>
                </c:pt>
                <c:pt idx="2393">
                  <c:v>27435</c:v>
                </c:pt>
                <c:pt idx="2394">
                  <c:v>23090</c:v>
                </c:pt>
                <c:pt idx="2395">
                  <c:v>20390</c:v>
                </c:pt>
                <c:pt idx="2396">
                  <c:v>22890</c:v>
                </c:pt>
                <c:pt idx="2397">
                  <c:v>21190</c:v>
                </c:pt>
                <c:pt idx="2398">
                  <c:v>25935</c:v>
                </c:pt>
                <c:pt idx="2399">
                  <c:v>24390</c:v>
                </c:pt>
                <c:pt idx="2400">
                  <c:v>22840</c:v>
                </c:pt>
                <c:pt idx="2401">
                  <c:v>23290</c:v>
                </c:pt>
                <c:pt idx="2402">
                  <c:v>26740</c:v>
                </c:pt>
                <c:pt idx="2403">
                  <c:v>26235</c:v>
                </c:pt>
                <c:pt idx="2404">
                  <c:v>24735</c:v>
                </c:pt>
                <c:pt idx="2405">
                  <c:v>19290</c:v>
                </c:pt>
                <c:pt idx="2406">
                  <c:v>21190</c:v>
                </c:pt>
                <c:pt idx="2407">
                  <c:v>24140</c:v>
                </c:pt>
                <c:pt idx="2408">
                  <c:v>18290</c:v>
                </c:pt>
                <c:pt idx="2409">
                  <c:v>18490</c:v>
                </c:pt>
                <c:pt idx="2410">
                  <c:v>24590</c:v>
                </c:pt>
                <c:pt idx="2411">
                  <c:v>29390</c:v>
                </c:pt>
                <c:pt idx="2412">
                  <c:v>22640</c:v>
                </c:pt>
                <c:pt idx="2413">
                  <c:v>23090</c:v>
                </c:pt>
                <c:pt idx="2414">
                  <c:v>19090</c:v>
                </c:pt>
                <c:pt idx="2415">
                  <c:v>26125</c:v>
                </c:pt>
                <c:pt idx="2416">
                  <c:v>23425</c:v>
                </c:pt>
                <c:pt idx="2417">
                  <c:v>26500</c:v>
                </c:pt>
                <c:pt idx="2418">
                  <c:v>22300</c:v>
                </c:pt>
                <c:pt idx="2419">
                  <c:v>18640</c:v>
                </c:pt>
                <c:pt idx="2420">
                  <c:v>22040</c:v>
                </c:pt>
                <c:pt idx="2421">
                  <c:v>22200</c:v>
                </c:pt>
                <c:pt idx="2422">
                  <c:v>21040</c:v>
                </c:pt>
                <c:pt idx="2423">
                  <c:v>20850</c:v>
                </c:pt>
                <c:pt idx="2424">
                  <c:v>24700</c:v>
                </c:pt>
                <c:pt idx="2425">
                  <c:v>19050</c:v>
                </c:pt>
                <c:pt idx="2426">
                  <c:v>19440</c:v>
                </c:pt>
                <c:pt idx="2427">
                  <c:v>23700</c:v>
                </c:pt>
                <c:pt idx="2428">
                  <c:v>23200</c:v>
                </c:pt>
                <c:pt idx="2429">
                  <c:v>20440</c:v>
                </c:pt>
                <c:pt idx="2430">
                  <c:v>19850</c:v>
                </c:pt>
                <c:pt idx="2431">
                  <c:v>19700</c:v>
                </c:pt>
                <c:pt idx="2432">
                  <c:v>21300</c:v>
                </c:pt>
                <c:pt idx="2433">
                  <c:v>25300</c:v>
                </c:pt>
                <c:pt idx="2434">
                  <c:v>22800</c:v>
                </c:pt>
                <c:pt idx="2435">
                  <c:v>20500</c:v>
                </c:pt>
                <c:pt idx="2436">
                  <c:v>22100</c:v>
                </c:pt>
                <c:pt idx="2437">
                  <c:v>26600</c:v>
                </c:pt>
                <c:pt idx="2438">
                  <c:v>26225</c:v>
                </c:pt>
                <c:pt idx="2439">
                  <c:v>22300</c:v>
                </c:pt>
                <c:pt idx="2440">
                  <c:v>23525</c:v>
                </c:pt>
                <c:pt idx="2441">
                  <c:v>23800</c:v>
                </c:pt>
                <c:pt idx="2442">
                  <c:v>21500</c:v>
                </c:pt>
                <c:pt idx="2443">
                  <c:v>20540</c:v>
                </c:pt>
                <c:pt idx="2444">
                  <c:v>18740</c:v>
                </c:pt>
                <c:pt idx="2445">
                  <c:v>20950</c:v>
                </c:pt>
                <c:pt idx="2446">
                  <c:v>22400</c:v>
                </c:pt>
                <c:pt idx="2447">
                  <c:v>23300</c:v>
                </c:pt>
                <c:pt idx="2448">
                  <c:v>24800</c:v>
                </c:pt>
                <c:pt idx="2449">
                  <c:v>19540</c:v>
                </c:pt>
                <c:pt idx="2450">
                  <c:v>21140</c:v>
                </c:pt>
                <c:pt idx="2451">
                  <c:v>19150</c:v>
                </c:pt>
                <c:pt idx="2452">
                  <c:v>22140</c:v>
                </c:pt>
                <c:pt idx="2453">
                  <c:v>19950</c:v>
                </c:pt>
                <c:pt idx="2454">
                  <c:v>21600</c:v>
                </c:pt>
                <c:pt idx="2455">
                  <c:v>2949</c:v>
                </c:pt>
                <c:pt idx="2456">
                  <c:v>2992</c:v>
                </c:pt>
                <c:pt idx="2457">
                  <c:v>2529</c:v>
                </c:pt>
                <c:pt idx="2458">
                  <c:v>2580</c:v>
                </c:pt>
                <c:pt idx="2459">
                  <c:v>2668</c:v>
                </c:pt>
                <c:pt idx="2460">
                  <c:v>2583</c:v>
                </c:pt>
                <c:pt idx="2461">
                  <c:v>2637</c:v>
                </c:pt>
                <c:pt idx="2462">
                  <c:v>2517</c:v>
                </c:pt>
                <c:pt idx="2463">
                  <c:v>3046</c:v>
                </c:pt>
                <c:pt idx="2464">
                  <c:v>2265</c:v>
                </c:pt>
                <c:pt idx="2465">
                  <c:v>3046</c:v>
                </c:pt>
                <c:pt idx="2466">
                  <c:v>2896</c:v>
                </c:pt>
                <c:pt idx="2467">
                  <c:v>2891</c:v>
                </c:pt>
                <c:pt idx="2468">
                  <c:v>2713</c:v>
                </c:pt>
                <c:pt idx="2469">
                  <c:v>3120</c:v>
                </c:pt>
                <c:pt idx="2470">
                  <c:v>2653</c:v>
                </c:pt>
                <c:pt idx="2471">
                  <c:v>2541</c:v>
                </c:pt>
                <c:pt idx="2472">
                  <c:v>2486</c:v>
                </c:pt>
                <c:pt idx="2473">
                  <c:v>2268</c:v>
                </c:pt>
                <c:pt idx="2474">
                  <c:v>2207</c:v>
                </c:pt>
                <c:pt idx="2475">
                  <c:v>2925</c:v>
                </c:pt>
                <c:pt idx="2476">
                  <c:v>2242</c:v>
                </c:pt>
                <c:pt idx="2477">
                  <c:v>2554</c:v>
                </c:pt>
                <c:pt idx="2478">
                  <c:v>3088</c:v>
                </c:pt>
                <c:pt idx="2479">
                  <c:v>2749</c:v>
                </c:pt>
                <c:pt idx="2480">
                  <c:v>3220</c:v>
                </c:pt>
                <c:pt idx="2481">
                  <c:v>2996</c:v>
                </c:pt>
                <c:pt idx="2482">
                  <c:v>2366</c:v>
                </c:pt>
                <c:pt idx="2483">
                  <c:v>3265</c:v>
                </c:pt>
                <c:pt idx="2484">
                  <c:v>3676</c:v>
                </c:pt>
                <c:pt idx="2485">
                  <c:v>3427</c:v>
                </c:pt>
                <c:pt idx="2486">
                  <c:v>3470</c:v>
                </c:pt>
                <c:pt idx="2487">
                  <c:v>2898</c:v>
                </c:pt>
                <c:pt idx="2488">
                  <c:v>2920</c:v>
                </c:pt>
                <c:pt idx="2489">
                  <c:v>2580</c:v>
                </c:pt>
                <c:pt idx="2490">
                  <c:v>3357</c:v>
                </c:pt>
                <c:pt idx="2491">
                  <c:v>2996</c:v>
                </c:pt>
                <c:pt idx="2492">
                  <c:v>2883</c:v>
                </c:pt>
                <c:pt idx="2493">
                  <c:v>3094</c:v>
                </c:pt>
                <c:pt idx="2494">
                  <c:v>2885</c:v>
                </c:pt>
                <c:pt idx="2495">
                  <c:v>3419</c:v>
                </c:pt>
                <c:pt idx="2496">
                  <c:v>2668</c:v>
                </c:pt>
                <c:pt idx="2497">
                  <c:v>2789</c:v>
                </c:pt>
                <c:pt idx="2498">
                  <c:v>3321</c:v>
                </c:pt>
                <c:pt idx="2499">
                  <c:v>3342</c:v>
                </c:pt>
                <c:pt idx="2500">
                  <c:v>3025</c:v>
                </c:pt>
                <c:pt idx="2501">
                  <c:v>2653</c:v>
                </c:pt>
                <c:pt idx="2502">
                  <c:v>2740</c:v>
                </c:pt>
                <c:pt idx="2503">
                  <c:v>2639</c:v>
                </c:pt>
                <c:pt idx="2504">
                  <c:v>3067</c:v>
                </c:pt>
                <c:pt idx="2505">
                  <c:v>2817</c:v>
                </c:pt>
                <c:pt idx="2506">
                  <c:v>3350</c:v>
                </c:pt>
                <c:pt idx="2507">
                  <c:v>3282</c:v>
                </c:pt>
                <c:pt idx="2508">
                  <c:v>2430</c:v>
                </c:pt>
                <c:pt idx="2509">
                  <c:v>3696</c:v>
                </c:pt>
                <c:pt idx="2510">
                  <c:v>4098</c:v>
                </c:pt>
                <c:pt idx="2511">
                  <c:v>2949</c:v>
                </c:pt>
                <c:pt idx="2512">
                  <c:v>3345</c:v>
                </c:pt>
                <c:pt idx="2513">
                  <c:v>3034</c:v>
                </c:pt>
                <c:pt idx="2514">
                  <c:v>2697</c:v>
                </c:pt>
                <c:pt idx="2515">
                  <c:v>3360</c:v>
                </c:pt>
                <c:pt idx="2516">
                  <c:v>3068</c:v>
                </c:pt>
                <c:pt idx="2517">
                  <c:v>3090</c:v>
                </c:pt>
                <c:pt idx="2518">
                  <c:v>2847</c:v>
                </c:pt>
                <c:pt idx="2519">
                  <c:v>211000</c:v>
                </c:pt>
                <c:pt idx="2520">
                  <c:v>158700</c:v>
                </c:pt>
                <c:pt idx="2521">
                  <c:v>114100</c:v>
                </c:pt>
                <c:pt idx="2522">
                  <c:v>151500</c:v>
                </c:pt>
                <c:pt idx="2523">
                  <c:v>213200</c:v>
                </c:pt>
                <c:pt idx="2524">
                  <c:v>153000</c:v>
                </c:pt>
                <c:pt idx="2525">
                  <c:v>115300</c:v>
                </c:pt>
                <c:pt idx="2526">
                  <c:v>160300</c:v>
                </c:pt>
                <c:pt idx="2527">
                  <c:v>215500</c:v>
                </c:pt>
                <c:pt idx="2528">
                  <c:v>116600</c:v>
                </c:pt>
                <c:pt idx="2529">
                  <c:v>162000</c:v>
                </c:pt>
                <c:pt idx="2530">
                  <c:v>154600</c:v>
                </c:pt>
                <c:pt idx="2531">
                  <c:v>31500</c:v>
                </c:pt>
                <c:pt idx="2532">
                  <c:v>33500</c:v>
                </c:pt>
                <c:pt idx="2533">
                  <c:v>48500</c:v>
                </c:pt>
                <c:pt idx="2534">
                  <c:v>32050</c:v>
                </c:pt>
                <c:pt idx="2535">
                  <c:v>49500</c:v>
                </c:pt>
                <c:pt idx="2536">
                  <c:v>34050</c:v>
                </c:pt>
                <c:pt idx="2537">
                  <c:v>32400</c:v>
                </c:pt>
                <c:pt idx="2538">
                  <c:v>34400</c:v>
                </c:pt>
                <c:pt idx="2539">
                  <c:v>49950</c:v>
                </c:pt>
                <c:pt idx="2540">
                  <c:v>29980</c:v>
                </c:pt>
                <c:pt idx="2541">
                  <c:v>27980</c:v>
                </c:pt>
                <c:pt idx="2542">
                  <c:v>28030</c:v>
                </c:pt>
                <c:pt idx="2543">
                  <c:v>30030</c:v>
                </c:pt>
                <c:pt idx="2544">
                  <c:v>32700</c:v>
                </c:pt>
                <c:pt idx="2545">
                  <c:v>30550</c:v>
                </c:pt>
                <c:pt idx="2546">
                  <c:v>30350</c:v>
                </c:pt>
                <c:pt idx="2547">
                  <c:v>28200</c:v>
                </c:pt>
                <c:pt idx="2548">
                  <c:v>30550</c:v>
                </c:pt>
                <c:pt idx="2549">
                  <c:v>19505</c:v>
                </c:pt>
                <c:pt idx="2550">
                  <c:v>19690</c:v>
                </c:pt>
                <c:pt idx="2551">
                  <c:v>54200</c:v>
                </c:pt>
                <c:pt idx="2552">
                  <c:v>89200</c:v>
                </c:pt>
                <c:pt idx="2553">
                  <c:v>46200</c:v>
                </c:pt>
                <c:pt idx="2554">
                  <c:v>62900</c:v>
                </c:pt>
                <c:pt idx="2555">
                  <c:v>54900</c:v>
                </c:pt>
                <c:pt idx="2556">
                  <c:v>46450</c:v>
                </c:pt>
                <c:pt idx="2557">
                  <c:v>55150</c:v>
                </c:pt>
                <c:pt idx="2558">
                  <c:v>135000</c:v>
                </c:pt>
                <c:pt idx="2559">
                  <c:v>63200</c:v>
                </c:pt>
                <c:pt idx="2560">
                  <c:v>89500</c:v>
                </c:pt>
                <c:pt idx="2561">
                  <c:v>54500</c:v>
                </c:pt>
                <c:pt idx="2562">
                  <c:v>56100</c:v>
                </c:pt>
                <c:pt idx="2563">
                  <c:v>64800</c:v>
                </c:pt>
                <c:pt idx="2564">
                  <c:v>56800</c:v>
                </c:pt>
                <c:pt idx="2565">
                  <c:v>48100</c:v>
                </c:pt>
                <c:pt idx="2566">
                  <c:v>73200</c:v>
                </c:pt>
                <c:pt idx="2567">
                  <c:v>106550</c:v>
                </c:pt>
                <c:pt idx="2568">
                  <c:v>65990</c:v>
                </c:pt>
                <c:pt idx="2569">
                  <c:v>68490</c:v>
                </c:pt>
                <c:pt idx="2570">
                  <c:v>75700</c:v>
                </c:pt>
                <c:pt idx="2571">
                  <c:v>66900</c:v>
                </c:pt>
                <c:pt idx="2572">
                  <c:v>69400</c:v>
                </c:pt>
                <c:pt idx="2573">
                  <c:v>107800</c:v>
                </c:pt>
                <c:pt idx="2574">
                  <c:v>76600</c:v>
                </c:pt>
                <c:pt idx="2575">
                  <c:v>74100</c:v>
                </c:pt>
                <c:pt idx="2576">
                  <c:v>74850</c:v>
                </c:pt>
                <c:pt idx="2577">
                  <c:v>77350</c:v>
                </c:pt>
                <c:pt idx="2578">
                  <c:v>108900</c:v>
                </c:pt>
                <c:pt idx="2579">
                  <c:v>14410</c:v>
                </c:pt>
                <c:pt idx="2580">
                  <c:v>15120</c:v>
                </c:pt>
                <c:pt idx="2581">
                  <c:v>22335</c:v>
                </c:pt>
                <c:pt idx="2582">
                  <c:v>14410</c:v>
                </c:pt>
                <c:pt idx="2583">
                  <c:v>19695</c:v>
                </c:pt>
                <c:pt idx="2584">
                  <c:v>15120</c:v>
                </c:pt>
                <c:pt idx="2585">
                  <c:v>19695</c:v>
                </c:pt>
                <c:pt idx="2586">
                  <c:v>16460</c:v>
                </c:pt>
                <c:pt idx="2587">
                  <c:v>15660</c:v>
                </c:pt>
                <c:pt idx="2588">
                  <c:v>23425</c:v>
                </c:pt>
                <c:pt idx="2589">
                  <c:v>15660</c:v>
                </c:pt>
                <c:pt idx="2590">
                  <c:v>23425</c:v>
                </c:pt>
                <c:pt idx="2591">
                  <c:v>14990</c:v>
                </c:pt>
                <c:pt idx="2592">
                  <c:v>14990</c:v>
                </c:pt>
                <c:pt idx="2593">
                  <c:v>16460</c:v>
                </c:pt>
                <c:pt idx="2594">
                  <c:v>15670</c:v>
                </c:pt>
                <c:pt idx="2595">
                  <c:v>24535</c:v>
                </c:pt>
                <c:pt idx="2596">
                  <c:v>14990</c:v>
                </c:pt>
                <c:pt idx="2597">
                  <c:v>16470</c:v>
                </c:pt>
                <c:pt idx="2598">
                  <c:v>14990</c:v>
                </c:pt>
                <c:pt idx="2599">
                  <c:v>16470</c:v>
                </c:pt>
                <c:pt idx="2600">
                  <c:v>15670</c:v>
                </c:pt>
                <c:pt idx="2601">
                  <c:v>28340</c:v>
                </c:pt>
                <c:pt idx="2602">
                  <c:v>29480</c:v>
                </c:pt>
                <c:pt idx="2603">
                  <c:v>23030</c:v>
                </c:pt>
                <c:pt idx="2604">
                  <c:v>20980</c:v>
                </c:pt>
                <c:pt idx="2605">
                  <c:v>30320</c:v>
                </c:pt>
                <c:pt idx="2606">
                  <c:v>26160</c:v>
                </c:pt>
                <c:pt idx="2607">
                  <c:v>27490</c:v>
                </c:pt>
                <c:pt idx="2608">
                  <c:v>22955</c:v>
                </c:pt>
                <c:pt idx="2609">
                  <c:v>19730</c:v>
                </c:pt>
                <c:pt idx="2610">
                  <c:v>24440</c:v>
                </c:pt>
                <c:pt idx="2611">
                  <c:v>17475</c:v>
                </c:pt>
                <c:pt idx="2612">
                  <c:v>24285</c:v>
                </c:pt>
                <c:pt idx="2613">
                  <c:v>26620</c:v>
                </c:pt>
                <c:pt idx="2614">
                  <c:v>20370</c:v>
                </c:pt>
                <c:pt idx="2615">
                  <c:v>27010</c:v>
                </c:pt>
                <c:pt idx="2616">
                  <c:v>28460</c:v>
                </c:pt>
                <c:pt idx="2617">
                  <c:v>29220</c:v>
                </c:pt>
                <c:pt idx="2618">
                  <c:v>29550</c:v>
                </c:pt>
                <c:pt idx="2619">
                  <c:v>25850</c:v>
                </c:pt>
                <c:pt idx="2620">
                  <c:v>28630</c:v>
                </c:pt>
                <c:pt idx="2621">
                  <c:v>27110</c:v>
                </c:pt>
                <c:pt idx="2622">
                  <c:v>24330</c:v>
                </c:pt>
                <c:pt idx="2623">
                  <c:v>26885</c:v>
                </c:pt>
                <c:pt idx="2624">
                  <c:v>30005</c:v>
                </c:pt>
                <c:pt idx="2625">
                  <c:v>34415</c:v>
                </c:pt>
                <c:pt idx="2626">
                  <c:v>21775</c:v>
                </c:pt>
                <c:pt idx="2627">
                  <c:v>32085</c:v>
                </c:pt>
                <c:pt idx="2628">
                  <c:v>30785</c:v>
                </c:pt>
                <c:pt idx="2629">
                  <c:v>32385</c:v>
                </c:pt>
                <c:pt idx="2630">
                  <c:v>34115</c:v>
                </c:pt>
                <c:pt idx="2631">
                  <c:v>25170</c:v>
                </c:pt>
                <c:pt idx="2632">
                  <c:v>20120</c:v>
                </c:pt>
                <c:pt idx="2633">
                  <c:v>27630</c:v>
                </c:pt>
                <c:pt idx="2634">
                  <c:v>29705</c:v>
                </c:pt>
                <c:pt idx="2635">
                  <c:v>31555</c:v>
                </c:pt>
                <c:pt idx="2636">
                  <c:v>30665</c:v>
                </c:pt>
                <c:pt idx="2637">
                  <c:v>32895</c:v>
                </c:pt>
                <c:pt idx="2638">
                  <c:v>35000</c:v>
                </c:pt>
                <c:pt idx="2639">
                  <c:v>30365</c:v>
                </c:pt>
                <c:pt idx="2640">
                  <c:v>28515</c:v>
                </c:pt>
                <c:pt idx="2641">
                  <c:v>33195</c:v>
                </c:pt>
                <c:pt idx="2642">
                  <c:v>30030</c:v>
                </c:pt>
                <c:pt idx="2643">
                  <c:v>20100</c:v>
                </c:pt>
                <c:pt idx="2644">
                  <c:v>32440</c:v>
                </c:pt>
                <c:pt idx="2645">
                  <c:v>31670</c:v>
                </c:pt>
                <c:pt idx="2646">
                  <c:v>26510</c:v>
                </c:pt>
                <c:pt idx="2647">
                  <c:v>30435</c:v>
                </c:pt>
                <c:pt idx="2648">
                  <c:v>27545</c:v>
                </c:pt>
                <c:pt idx="2649">
                  <c:v>24990</c:v>
                </c:pt>
                <c:pt idx="2650">
                  <c:v>35300</c:v>
                </c:pt>
                <c:pt idx="2651">
                  <c:v>27920</c:v>
                </c:pt>
                <c:pt idx="2652">
                  <c:v>22435</c:v>
                </c:pt>
                <c:pt idx="2653">
                  <c:v>25980</c:v>
                </c:pt>
                <c:pt idx="2654">
                  <c:v>29440</c:v>
                </c:pt>
                <c:pt idx="2655">
                  <c:v>2000</c:v>
                </c:pt>
                <c:pt idx="2656">
                  <c:v>2000</c:v>
                </c:pt>
                <c:pt idx="2657">
                  <c:v>2000</c:v>
                </c:pt>
                <c:pt idx="2658">
                  <c:v>2000</c:v>
                </c:pt>
                <c:pt idx="2659">
                  <c:v>2000</c:v>
                </c:pt>
                <c:pt idx="2660">
                  <c:v>2000</c:v>
                </c:pt>
                <c:pt idx="2661">
                  <c:v>2000</c:v>
                </c:pt>
                <c:pt idx="2662">
                  <c:v>2000</c:v>
                </c:pt>
                <c:pt idx="2663">
                  <c:v>2000</c:v>
                </c:pt>
                <c:pt idx="2664">
                  <c:v>2000</c:v>
                </c:pt>
                <c:pt idx="2665">
                  <c:v>2000</c:v>
                </c:pt>
                <c:pt idx="2666">
                  <c:v>2000</c:v>
                </c:pt>
                <c:pt idx="2667">
                  <c:v>2000</c:v>
                </c:pt>
                <c:pt idx="2668">
                  <c:v>2000</c:v>
                </c:pt>
                <c:pt idx="2669">
                  <c:v>2000</c:v>
                </c:pt>
                <c:pt idx="2670">
                  <c:v>2000</c:v>
                </c:pt>
                <c:pt idx="2671">
                  <c:v>2000</c:v>
                </c:pt>
                <c:pt idx="2672">
                  <c:v>2000</c:v>
                </c:pt>
                <c:pt idx="2673">
                  <c:v>2000</c:v>
                </c:pt>
                <c:pt idx="2674">
                  <c:v>2000</c:v>
                </c:pt>
                <c:pt idx="2675">
                  <c:v>2000</c:v>
                </c:pt>
                <c:pt idx="2676">
                  <c:v>2000</c:v>
                </c:pt>
                <c:pt idx="2677">
                  <c:v>25520</c:v>
                </c:pt>
                <c:pt idx="2678">
                  <c:v>22790</c:v>
                </c:pt>
                <c:pt idx="2679">
                  <c:v>28415</c:v>
                </c:pt>
                <c:pt idx="2680">
                  <c:v>23180</c:v>
                </c:pt>
                <c:pt idx="2681">
                  <c:v>25910</c:v>
                </c:pt>
                <c:pt idx="2682">
                  <c:v>28805</c:v>
                </c:pt>
                <c:pt idx="2683">
                  <c:v>23480</c:v>
                </c:pt>
                <c:pt idx="2684">
                  <c:v>26210</c:v>
                </c:pt>
                <c:pt idx="2685">
                  <c:v>29105</c:v>
                </c:pt>
                <c:pt idx="2686">
                  <c:v>206600</c:v>
                </c:pt>
                <c:pt idx="2687">
                  <c:v>209600</c:v>
                </c:pt>
                <c:pt idx="2688">
                  <c:v>209600</c:v>
                </c:pt>
                <c:pt idx="2689">
                  <c:v>181200</c:v>
                </c:pt>
                <c:pt idx="2690">
                  <c:v>184200</c:v>
                </c:pt>
                <c:pt idx="2691">
                  <c:v>184200</c:v>
                </c:pt>
                <c:pt idx="2692">
                  <c:v>238700</c:v>
                </c:pt>
                <c:pt idx="2693">
                  <c:v>207700</c:v>
                </c:pt>
                <c:pt idx="2694">
                  <c:v>217000</c:v>
                </c:pt>
                <c:pt idx="2695">
                  <c:v>337000</c:v>
                </c:pt>
                <c:pt idx="2696">
                  <c:v>177500</c:v>
                </c:pt>
                <c:pt idx="2697">
                  <c:v>196500</c:v>
                </c:pt>
                <c:pt idx="2698">
                  <c:v>198600</c:v>
                </c:pt>
                <c:pt idx="2699">
                  <c:v>250100</c:v>
                </c:pt>
                <c:pt idx="2700">
                  <c:v>227600</c:v>
                </c:pt>
                <c:pt idx="2701">
                  <c:v>203500</c:v>
                </c:pt>
                <c:pt idx="2702">
                  <c:v>219400</c:v>
                </c:pt>
                <c:pt idx="2703">
                  <c:v>206300</c:v>
                </c:pt>
                <c:pt idx="2704">
                  <c:v>187900</c:v>
                </c:pt>
                <c:pt idx="2705">
                  <c:v>223600</c:v>
                </c:pt>
                <c:pt idx="2706">
                  <c:v>199700</c:v>
                </c:pt>
                <c:pt idx="2707">
                  <c:v>231800</c:v>
                </c:pt>
                <c:pt idx="2708">
                  <c:v>198500</c:v>
                </c:pt>
                <c:pt idx="2709">
                  <c:v>218400</c:v>
                </c:pt>
                <c:pt idx="2710">
                  <c:v>239400</c:v>
                </c:pt>
                <c:pt idx="2711">
                  <c:v>236100</c:v>
                </c:pt>
                <c:pt idx="2712">
                  <c:v>214600</c:v>
                </c:pt>
                <c:pt idx="2713">
                  <c:v>210700</c:v>
                </c:pt>
                <c:pt idx="2714">
                  <c:v>263400</c:v>
                </c:pt>
                <c:pt idx="2715">
                  <c:v>231400</c:v>
                </c:pt>
                <c:pt idx="2716">
                  <c:v>236100</c:v>
                </c:pt>
                <c:pt idx="2717">
                  <c:v>212800</c:v>
                </c:pt>
                <c:pt idx="2718">
                  <c:v>212800</c:v>
                </c:pt>
                <c:pt idx="2719">
                  <c:v>191400</c:v>
                </c:pt>
                <c:pt idx="2720">
                  <c:v>195200</c:v>
                </c:pt>
                <c:pt idx="2721">
                  <c:v>218500</c:v>
                </c:pt>
                <c:pt idx="2722">
                  <c:v>216200</c:v>
                </c:pt>
                <c:pt idx="2723">
                  <c:v>280400</c:v>
                </c:pt>
                <c:pt idx="2724">
                  <c:v>280400</c:v>
                </c:pt>
                <c:pt idx="2725">
                  <c:v>267000</c:v>
                </c:pt>
                <c:pt idx="2726">
                  <c:v>267000</c:v>
                </c:pt>
                <c:pt idx="2727">
                  <c:v>267000</c:v>
                </c:pt>
                <c:pt idx="2728">
                  <c:v>299900</c:v>
                </c:pt>
                <c:pt idx="2729">
                  <c:v>279900</c:v>
                </c:pt>
                <c:pt idx="2730">
                  <c:v>309900</c:v>
                </c:pt>
                <c:pt idx="2731">
                  <c:v>319900</c:v>
                </c:pt>
                <c:pt idx="2732">
                  <c:v>328990</c:v>
                </c:pt>
                <c:pt idx="2733">
                  <c:v>318990</c:v>
                </c:pt>
                <c:pt idx="2734">
                  <c:v>39660</c:v>
                </c:pt>
                <c:pt idx="2735">
                  <c:v>39895</c:v>
                </c:pt>
                <c:pt idx="2736">
                  <c:v>38185</c:v>
                </c:pt>
                <c:pt idx="2737">
                  <c:v>38790</c:v>
                </c:pt>
                <c:pt idx="2738">
                  <c:v>39775</c:v>
                </c:pt>
                <c:pt idx="2739">
                  <c:v>44560</c:v>
                </c:pt>
                <c:pt idx="2740">
                  <c:v>46560</c:v>
                </c:pt>
                <c:pt idx="2741">
                  <c:v>49515</c:v>
                </c:pt>
                <c:pt idx="2742">
                  <c:v>55915</c:v>
                </c:pt>
                <c:pt idx="2743">
                  <c:v>62915</c:v>
                </c:pt>
                <c:pt idx="2744">
                  <c:v>53915</c:v>
                </c:pt>
                <c:pt idx="2745">
                  <c:v>64915</c:v>
                </c:pt>
                <c:pt idx="2746">
                  <c:v>47515</c:v>
                </c:pt>
                <c:pt idx="2747">
                  <c:v>2655</c:v>
                </c:pt>
                <c:pt idx="2748">
                  <c:v>2702</c:v>
                </c:pt>
                <c:pt idx="2749">
                  <c:v>2937</c:v>
                </c:pt>
                <c:pt idx="2750">
                  <c:v>2000</c:v>
                </c:pt>
                <c:pt idx="2751">
                  <c:v>2000</c:v>
                </c:pt>
                <c:pt idx="2752">
                  <c:v>2000</c:v>
                </c:pt>
                <c:pt idx="2753">
                  <c:v>2079</c:v>
                </c:pt>
                <c:pt idx="2754">
                  <c:v>359990</c:v>
                </c:pt>
                <c:pt idx="2755">
                  <c:v>18750</c:v>
                </c:pt>
                <c:pt idx="2756">
                  <c:v>19490</c:v>
                </c:pt>
                <c:pt idx="2757">
                  <c:v>18965</c:v>
                </c:pt>
                <c:pt idx="2758">
                  <c:v>18965</c:v>
                </c:pt>
                <c:pt idx="2759">
                  <c:v>19665</c:v>
                </c:pt>
                <c:pt idx="2760">
                  <c:v>19895</c:v>
                </c:pt>
                <c:pt idx="2761">
                  <c:v>17550</c:v>
                </c:pt>
                <c:pt idx="2762">
                  <c:v>16950</c:v>
                </c:pt>
                <c:pt idx="2763">
                  <c:v>21495</c:v>
                </c:pt>
                <c:pt idx="2764">
                  <c:v>22025</c:v>
                </c:pt>
                <c:pt idx="2765">
                  <c:v>22955</c:v>
                </c:pt>
                <c:pt idx="2766">
                  <c:v>19195</c:v>
                </c:pt>
                <c:pt idx="2767">
                  <c:v>22725</c:v>
                </c:pt>
                <c:pt idx="2768">
                  <c:v>18565</c:v>
                </c:pt>
                <c:pt idx="2769">
                  <c:v>19135</c:v>
                </c:pt>
                <c:pt idx="2770">
                  <c:v>19135</c:v>
                </c:pt>
                <c:pt idx="2771">
                  <c:v>20065</c:v>
                </c:pt>
                <c:pt idx="2772">
                  <c:v>17300</c:v>
                </c:pt>
                <c:pt idx="2773">
                  <c:v>23125</c:v>
                </c:pt>
                <c:pt idx="2774">
                  <c:v>21665</c:v>
                </c:pt>
                <c:pt idx="2775">
                  <c:v>22195</c:v>
                </c:pt>
                <c:pt idx="2776">
                  <c:v>19835</c:v>
                </c:pt>
                <c:pt idx="2777">
                  <c:v>20635</c:v>
                </c:pt>
                <c:pt idx="2778">
                  <c:v>22895</c:v>
                </c:pt>
                <c:pt idx="2779">
                  <c:v>17900</c:v>
                </c:pt>
                <c:pt idx="2780">
                  <c:v>18735</c:v>
                </c:pt>
                <c:pt idx="2781">
                  <c:v>19365</c:v>
                </c:pt>
                <c:pt idx="2782">
                  <c:v>22680</c:v>
                </c:pt>
                <c:pt idx="2783">
                  <c:v>21300</c:v>
                </c:pt>
                <c:pt idx="2784">
                  <c:v>18500</c:v>
                </c:pt>
                <c:pt idx="2785">
                  <c:v>21665</c:v>
                </c:pt>
                <c:pt idx="2786">
                  <c:v>19335</c:v>
                </c:pt>
                <c:pt idx="2787">
                  <c:v>21900</c:v>
                </c:pt>
                <c:pt idx="2788">
                  <c:v>21825</c:v>
                </c:pt>
                <c:pt idx="2789">
                  <c:v>18935</c:v>
                </c:pt>
                <c:pt idx="2790">
                  <c:v>20445</c:v>
                </c:pt>
                <c:pt idx="2791">
                  <c:v>2000</c:v>
                </c:pt>
                <c:pt idx="2792">
                  <c:v>2000</c:v>
                </c:pt>
                <c:pt idx="2793">
                  <c:v>2000</c:v>
                </c:pt>
                <c:pt idx="2794">
                  <c:v>2000</c:v>
                </c:pt>
                <c:pt idx="2795">
                  <c:v>2000</c:v>
                </c:pt>
                <c:pt idx="2796">
                  <c:v>2000</c:v>
                </c:pt>
                <c:pt idx="2797">
                  <c:v>53000</c:v>
                </c:pt>
                <c:pt idx="2798">
                  <c:v>57000</c:v>
                </c:pt>
                <c:pt idx="2799">
                  <c:v>62000</c:v>
                </c:pt>
                <c:pt idx="2800">
                  <c:v>58000</c:v>
                </c:pt>
                <c:pt idx="2801">
                  <c:v>68160</c:v>
                </c:pt>
                <c:pt idx="2802">
                  <c:v>64160</c:v>
                </c:pt>
                <c:pt idx="2803">
                  <c:v>83000</c:v>
                </c:pt>
                <c:pt idx="2804">
                  <c:v>63160</c:v>
                </c:pt>
                <c:pt idx="2805">
                  <c:v>64000</c:v>
                </c:pt>
                <c:pt idx="2806">
                  <c:v>55000</c:v>
                </c:pt>
                <c:pt idx="2807">
                  <c:v>87650</c:v>
                </c:pt>
                <c:pt idx="2808">
                  <c:v>73450</c:v>
                </c:pt>
                <c:pt idx="2809">
                  <c:v>64450</c:v>
                </c:pt>
                <c:pt idx="2810">
                  <c:v>69450</c:v>
                </c:pt>
                <c:pt idx="2811">
                  <c:v>60000</c:v>
                </c:pt>
                <c:pt idx="2812">
                  <c:v>59000</c:v>
                </c:pt>
                <c:pt idx="2813">
                  <c:v>82270</c:v>
                </c:pt>
                <c:pt idx="2814">
                  <c:v>86270</c:v>
                </c:pt>
                <c:pt idx="2815">
                  <c:v>91650</c:v>
                </c:pt>
                <c:pt idx="2816">
                  <c:v>79000</c:v>
                </c:pt>
                <c:pt idx="2817">
                  <c:v>68450</c:v>
                </c:pt>
                <c:pt idx="2818">
                  <c:v>59160</c:v>
                </c:pt>
                <c:pt idx="2819">
                  <c:v>88345</c:v>
                </c:pt>
                <c:pt idx="2820">
                  <c:v>79400</c:v>
                </c:pt>
                <c:pt idx="2821">
                  <c:v>70145</c:v>
                </c:pt>
                <c:pt idx="2822">
                  <c:v>65145</c:v>
                </c:pt>
                <c:pt idx="2823">
                  <c:v>83400</c:v>
                </c:pt>
                <c:pt idx="2824">
                  <c:v>82965</c:v>
                </c:pt>
                <c:pt idx="2825">
                  <c:v>68855</c:v>
                </c:pt>
                <c:pt idx="2826">
                  <c:v>59855</c:v>
                </c:pt>
                <c:pt idx="2827">
                  <c:v>64400</c:v>
                </c:pt>
                <c:pt idx="2828">
                  <c:v>74145</c:v>
                </c:pt>
                <c:pt idx="2829">
                  <c:v>63855</c:v>
                </c:pt>
                <c:pt idx="2830">
                  <c:v>86965</c:v>
                </c:pt>
                <c:pt idx="2831">
                  <c:v>59400</c:v>
                </c:pt>
                <c:pt idx="2832">
                  <c:v>92345</c:v>
                </c:pt>
                <c:pt idx="2833">
                  <c:v>60400</c:v>
                </c:pt>
                <c:pt idx="2834">
                  <c:v>64855</c:v>
                </c:pt>
                <c:pt idx="2835">
                  <c:v>69145</c:v>
                </c:pt>
                <c:pt idx="2836">
                  <c:v>55400</c:v>
                </c:pt>
                <c:pt idx="2837">
                  <c:v>87015</c:v>
                </c:pt>
                <c:pt idx="2838">
                  <c:v>59905</c:v>
                </c:pt>
                <c:pt idx="2839">
                  <c:v>74195</c:v>
                </c:pt>
                <c:pt idx="2840">
                  <c:v>65195</c:v>
                </c:pt>
                <c:pt idx="2841">
                  <c:v>88395</c:v>
                </c:pt>
                <c:pt idx="2842">
                  <c:v>59450</c:v>
                </c:pt>
                <c:pt idx="2843">
                  <c:v>55450</c:v>
                </c:pt>
                <c:pt idx="2844">
                  <c:v>70195</c:v>
                </c:pt>
                <c:pt idx="2845">
                  <c:v>68905</c:v>
                </c:pt>
                <c:pt idx="2846">
                  <c:v>65450</c:v>
                </c:pt>
                <c:pt idx="2847">
                  <c:v>79450</c:v>
                </c:pt>
                <c:pt idx="2848">
                  <c:v>69905</c:v>
                </c:pt>
                <c:pt idx="2849">
                  <c:v>69195</c:v>
                </c:pt>
                <c:pt idx="2850">
                  <c:v>63905</c:v>
                </c:pt>
                <c:pt idx="2851">
                  <c:v>69450</c:v>
                </c:pt>
                <c:pt idx="2852">
                  <c:v>60450</c:v>
                </c:pt>
                <c:pt idx="2853">
                  <c:v>79195</c:v>
                </c:pt>
                <c:pt idx="2854">
                  <c:v>92395</c:v>
                </c:pt>
                <c:pt idx="2855">
                  <c:v>83450</c:v>
                </c:pt>
                <c:pt idx="2856">
                  <c:v>83015</c:v>
                </c:pt>
                <c:pt idx="2857">
                  <c:v>73905</c:v>
                </c:pt>
                <c:pt idx="2858">
                  <c:v>64450</c:v>
                </c:pt>
                <c:pt idx="2859">
                  <c:v>64905</c:v>
                </c:pt>
                <c:pt idx="2860">
                  <c:v>75195</c:v>
                </c:pt>
                <c:pt idx="2861">
                  <c:v>2000</c:v>
                </c:pt>
                <c:pt idx="2862">
                  <c:v>2000</c:v>
                </c:pt>
                <c:pt idx="2863">
                  <c:v>81013</c:v>
                </c:pt>
                <c:pt idx="2864">
                  <c:v>85174</c:v>
                </c:pt>
                <c:pt idx="2865">
                  <c:v>86877</c:v>
                </c:pt>
                <c:pt idx="2866">
                  <c:v>82633</c:v>
                </c:pt>
                <c:pt idx="2867">
                  <c:v>87577</c:v>
                </c:pt>
                <c:pt idx="2868">
                  <c:v>79900</c:v>
                </c:pt>
                <c:pt idx="2869">
                  <c:v>2000</c:v>
                </c:pt>
                <c:pt idx="2870">
                  <c:v>26470</c:v>
                </c:pt>
                <c:pt idx="2871">
                  <c:v>23120</c:v>
                </c:pt>
                <c:pt idx="2872">
                  <c:v>30620</c:v>
                </c:pt>
                <c:pt idx="2873">
                  <c:v>29370</c:v>
                </c:pt>
                <c:pt idx="2874">
                  <c:v>24370</c:v>
                </c:pt>
                <c:pt idx="2875">
                  <c:v>29120</c:v>
                </c:pt>
                <c:pt idx="2876">
                  <c:v>29820</c:v>
                </c:pt>
                <c:pt idx="2877">
                  <c:v>28570</c:v>
                </c:pt>
                <c:pt idx="2878">
                  <c:v>25220</c:v>
                </c:pt>
                <c:pt idx="2879">
                  <c:v>27870</c:v>
                </c:pt>
                <c:pt idx="2880">
                  <c:v>32895</c:v>
                </c:pt>
                <c:pt idx="2881">
                  <c:v>23445</c:v>
                </c:pt>
                <c:pt idx="2882">
                  <c:v>30895</c:v>
                </c:pt>
                <c:pt idx="2883">
                  <c:v>25545</c:v>
                </c:pt>
                <c:pt idx="2884">
                  <c:v>29395</c:v>
                </c:pt>
                <c:pt idx="2885">
                  <c:v>24695</c:v>
                </c:pt>
                <c:pt idx="2886">
                  <c:v>26795</c:v>
                </c:pt>
                <c:pt idx="2887">
                  <c:v>28145</c:v>
                </c:pt>
                <c:pt idx="2888">
                  <c:v>31645</c:v>
                </c:pt>
                <c:pt idx="2889">
                  <c:v>29645</c:v>
                </c:pt>
                <c:pt idx="2890">
                  <c:v>27295</c:v>
                </c:pt>
                <c:pt idx="2891">
                  <c:v>31245</c:v>
                </c:pt>
                <c:pt idx="2892">
                  <c:v>32095</c:v>
                </c:pt>
                <c:pt idx="2893">
                  <c:v>25845</c:v>
                </c:pt>
                <c:pt idx="2894">
                  <c:v>28445</c:v>
                </c:pt>
                <c:pt idx="2895">
                  <c:v>29945</c:v>
                </c:pt>
                <c:pt idx="2896">
                  <c:v>25045</c:v>
                </c:pt>
                <c:pt idx="2897">
                  <c:v>24545</c:v>
                </c:pt>
                <c:pt idx="2898">
                  <c:v>25995</c:v>
                </c:pt>
                <c:pt idx="2899">
                  <c:v>33395</c:v>
                </c:pt>
                <c:pt idx="2900">
                  <c:v>23745</c:v>
                </c:pt>
                <c:pt idx="2901">
                  <c:v>29745</c:v>
                </c:pt>
                <c:pt idx="2902">
                  <c:v>20645</c:v>
                </c:pt>
                <c:pt idx="2903">
                  <c:v>19995</c:v>
                </c:pt>
                <c:pt idx="2904">
                  <c:v>23340</c:v>
                </c:pt>
                <c:pt idx="2905">
                  <c:v>21840</c:v>
                </c:pt>
                <c:pt idx="2906">
                  <c:v>22490</c:v>
                </c:pt>
                <c:pt idx="2907">
                  <c:v>23990</c:v>
                </c:pt>
                <c:pt idx="2908">
                  <c:v>21990</c:v>
                </c:pt>
                <c:pt idx="2909">
                  <c:v>24140</c:v>
                </c:pt>
                <c:pt idx="2910">
                  <c:v>23490</c:v>
                </c:pt>
                <c:pt idx="2911">
                  <c:v>20145</c:v>
                </c:pt>
                <c:pt idx="2912">
                  <c:v>20795</c:v>
                </c:pt>
                <c:pt idx="2913">
                  <c:v>22640</c:v>
                </c:pt>
                <c:pt idx="2914">
                  <c:v>22140</c:v>
                </c:pt>
                <c:pt idx="2915">
                  <c:v>24440</c:v>
                </c:pt>
                <c:pt idx="2916">
                  <c:v>22790</c:v>
                </c:pt>
                <c:pt idx="2917">
                  <c:v>20295</c:v>
                </c:pt>
                <c:pt idx="2918">
                  <c:v>25090</c:v>
                </c:pt>
                <c:pt idx="2919">
                  <c:v>20945</c:v>
                </c:pt>
                <c:pt idx="2920">
                  <c:v>2000</c:v>
                </c:pt>
                <c:pt idx="2921">
                  <c:v>2000</c:v>
                </c:pt>
                <c:pt idx="2922">
                  <c:v>2000</c:v>
                </c:pt>
                <c:pt idx="2923">
                  <c:v>29145</c:v>
                </c:pt>
                <c:pt idx="2924">
                  <c:v>38545</c:v>
                </c:pt>
                <c:pt idx="2925">
                  <c:v>49470</c:v>
                </c:pt>
                <c:pt idx="2926">
                  <c:v>34195</c:v>
                </c:pt>
                <c:pt idx="2927">
                  <c:v>45170</c:v>
                </c:pt>
                <c:pt idx="2928">
                  <c:v>34185</c:v>
                </c:pt>
                <c:pt idx="2929">
                  <c:v>38955</c:v>
                </c:pt>
                <c:pt idx="2930">
                  <c:v>34595</c:v>
                </c:pt>
                <c:pt idx="2931">
                  <c:v>29510</c:v>
                </c:pt>
                <c:pt idx="2932">
                  <c:v>34560</c:v>
                </c:pt>
                <c:pt idx="2933">
                  <c:v>39130</c:v>
                </c:pt>
                <c:pt idx="2934">
                  <c:v>34735</c:v>
                </c:pt>
                <c:pt idx="2935">
                  <c:v>33540</c:v>
                </c:pt>
                <c:pt idx="2936">
                  <c:v>37090</c:v>
                </c:pt>
                <c:pt idx="2937">
                  <c:v>30890</c:v>
                </c:pt>
                <c:pt idx="2938">
                  <c:v>33015</c:v>
                </c:pt>
                <c:pt idx="2939">
                  <c:v>35640</c:v>
                </c:pt>
                <c:pt idx="2940">
                  <c:v>27230</c:v>
                </c:pt>
                <c:pt idx="2941">
                  <c:v>34990</c:v>
                </c:pt>
                <c:pt idx="2942">
                  <c:v>30915</c:v>
                </c:pt>
                <c:pt idx="2943">
                  <c:v>33690</c:v>
                </c:pt>
                <c:pt idx="2944">
                  <c:v>33165</c:v>
                </c:pt>
                <c:pt idx="2945">
                  <c:v>31065</c:v>
                </c:pt>
                <c:pt idx="2946">
                  <c:v>27380</c:v>
                </c:pt>
                <c:pt idx="2947">
                  <c:v>35790</c:v>
                </c:pt>
                <c:pt idx="2948">
                  <c:v>35140</c:v>
                </c:pt>
                <c:pt idx="2949">
                  <c:v>37240</c:v>
                </c:pt>
                <c:pt idx="2950">
                  <c:v>31040</c:v>
                </c:pt>
                <c:pt idx="2951">
                  <c:v>33315</c:v>
                </c:pt>
                <c:pt idx="2952">
                  <c:v>37390</c:v>
                </c:pt>
                <c:pt idx="2953">
                  <c:v>35940</c:v>
                </c:pt>
                <c:pt idx="2954">
                  <c:v>31190</c:v>
                </c:pt>
                <c:pt idx="2955">
                  <c:v>31215</c:v>
                </c:pt>
                <c:pt idx="2956">
                  <c:v>35290</c:v>
                </c:pt>
                <c:pt idx="2957">
                  <c:v>27530</c:v>
                </c:pt>
                <c:pt idx="2958">
                  <c:v>33840</c:v>
                </c:pt>
                <c:pt idx="2959">
                  <c:v>26395</c:v>
                </c:pt>
                <c:pt idx="2960">
                  <c:v>22395</c:v>
                </c:pt>
                <c:pt idx="2961">
                  <c:v>25095</c:v>
                </c:pt>
                <c:pt idx="2962">
                  <c:v>23395</c:v>
                </c:pt>
                <c:pt idx="2963">
                  <c:v>21595</c:v>
                </c:pt>
                <c:pt idx="2964">
                  <c:v>29995</c:v>
                </c:pt>
                <c:pt idx="2965">
                  <c:v>22495</c:v>
                </c:pt>
                <c:pt idx="2966">
                  <c:v>23495</c:v>
                </c:pt>
                <c:pt idx="2967">
                  <c:v>25195</c:v>
                </c:pt>
                <c:pt idx="2968">
                  <c:v>21695</c:v>
                </c:pt>
                <c:pt idx="2969">
                  <c:v>29205</c:v>
                </c:pt>
                <c:pt idx="2970">
                  <c:v>29905</c:v>
                </c:pt>
                <c:pt idx="2971">
                  <c:v>29905</c:v>
                </c:pt>
                <c:pt idx="2972">
                  <c:v>20195</c:v>
                </c:pt>
                <c:pt idx="2973">
                  <c:v>17845</c:v>
                </c:pt>
                <c:pt idx="2974">
                  <c:v>24370</c:v>
                </c:pt>
                <c:pt idx="2975">
                  <c:v>23370</c:v>
                </c:pt>
                <c:pt idx="2976">
                  <c:v>19165</c:v>
                </c:pt>
                <c:pt idx="2977">
                  <c:v>21470</c:v>
                </c:pt>
                <c:pt idx="2978">
                  <c:v>16120</c:v>
                </c:pt>
                <c:pt idx="2979">
                  <c:v>20195</c:v>
                </c:pt>
                <c:pt idx="2980">
                  <c:v>18970</c:v>
                </c:pt>
                <c:pt idx="2981">
                  <c:v>16170</c:v>
                </c:pt>
                <c:pt idx="2982">
                  <c:v>23270</c:v>
                </c:pt>
                <c:pt idx="2983">
                  <c:v>20095</c:v>
                </c:pt>
                <c:pt idx="2984">
                  <c:v>17745</c:v>
                </c:pt>
                <c:pt idx="2985">
                  <c:v>20095</c:v>
                </c:pt>
                <c:pt idx="2986">
                  <c:v>24270</c:v>
                </c:pt>
                <c:pt idx="2987">
                  <c:v>18870</c:v>
                </c:pt>
                <c:pt idx="2988">
                  <c:v>19065</c:v>
                </c:pt>
                <c:pt idx="2989">
                  <c:v>21370</c:v>
                </c:pt>
                <c:pt idx="2990">
                  <c:v>25660</c:v>
                </c:pt>
                <c:pt idx="2991">
                  <c:v>19120</c:v>
                </c:pt>
                <c:pt idx="2992">
                  <c:v>18120</c:v>
                </c:pt>
                <c:pt idx="2993">
                  <c:v>16620</c:v>
                </c:pt>
                <c:pt idx="2994">
                  <c:v>21120</c:v>
                </c:pt>
                <c:pt idx="2995">
                  <c:v>19820</c:v>
                </c:pt>
                <c:pt idx="2996">
                  <c:v>23120</c:v>
                </c:pt>
                <c:pt idx="2997">
                  <c:v>21920</c:v>
                </c:pt>
                <c:pt idx="2998">
                  <c:v>21240</c:v>
                </c:pt>
                <c:pt idx="2999">
                  <c:v>21450</c:v>
                </c:pt>
                <c:pt idx="3000">
                  <c:v>16975</c:v>
                </c:pt>
                <c:pt idx="3001">
                  <c:v>18525</c:v>
                </c:pt>
                <c:pt idx="3002">
                  <c:v>23475</c:v>
                </c:pt>
                <c:pt idx="3003">
                  <c:v>20150</c:v>
                </c:pt>
                <c:pt idx="3004">
                  <c:v>19525</c:v>
                </c:pt>
                <c:pt idx="3005">
                  <c:v>23945</c:v>
                </c:pt>
                <c:pt idx="3006">
                  <c:v>32200</c:v>
                </c:pt>
                <c:pt idx="3007">
                  <c:v>31250</c:v>
                </c:pt>
                <c:pt idx="3008">
                  <c:v>31250</c:v>
                </c:pt>
                <c:pt idx="3009">
                  <c:v>58395</c:v>
                </c:pt>
                <c:pt idx="3010">
                  <c:v>67570</c:v>
                </c:pt>
                <c:pt idx="3011">
                  <c:v>60395</c:v>
                </c:pt>
                <c:pt idx="3012">
                  <c:v>55495</c:v>
                </c:pt>
                <c:pt idx="3013">
                  <c:v>63570</c:v>
                </c:pt>
                <c:pt idx="3014">
                  <c:v>53495</c:v>
                </c:pt>
                <c:pt idx="3015">
                  <c:v>87465</c:v>
                </c:pt>
                <c:pt idx="3016">
                  <c:v>83465</c:v>
                </c:pt>
                <c:pt idx="3017">
                  <c:v>64395</c:v>
                </c:pt>
                <c:pt idx="3018">
                  <c:v>64395</c:v>
                </c:pt>
                <c:pt idx="3019">
                  <c:v>63595</c:v>
                </c:pt>
                <c:pt idx="3020">
                  <c:v>87495</c:v>
                </c:pt>
                <c:pt idx="3021">
                  <c:v>53495</c:v>
                </c:pt>
                <c:pt idx="3022">
                  <c:v>60395</c:v>
                </c:pt>
                <c:pt idx="3023">
                  <c:v>58395</c:v>
                </c:pt>
                <c:pt idx="3024">
                  <c:v>67595</c:v>
                </c:pt>
                <c:pt idx="3025">
                  <c:v>83495</c:v>
                </c:pt>
                <c:pt idx="3026">
                  <c:v>55495</c:v>
                </c:pt>
                <c:pt idx="3027">
                  <c:v>40615</c:v>
                </c:pt>
                <c:pt idx="3028">
                  <c:v>48150</c:v>
                </c:pt>
                <c:pt idx="3029">
                  <c:v>38715</c:v>
                </c:pt>
                <c:pt idx="3030">
                  <c:v>43950</c:v>
                </c:pt>
                <c:pt idx="3031">
                  <c:v>45850</c:v>
                </c:pt>
                <c:pt idx="3032">
                  <c:v>50050</c:v>
                </c:pt>
                <c:pt idx="3033">
                  <c:v>40805</c:v>
                </c:pt>
                <c:pt idx="3034">
                  <c:v>43950</c:v>
                </c:pt>
                <c:pt idx="3035">
                  <c:v>50050</c:v>
                </c:pt>
                <c:pt idx="3036">
                  <c:v>45850</c:v>
                </c:pt>
                <c:pt idx="3037">
                  <c:v>38905</c:v>
                </c:pt>
                <c:pt idx="3038">
                  <c:v>48150</c:v>
                </c:pt>
                <c:pt idx="3039">
                  <c:v>39495</c:v>
                </c:pt>
                <c:pt idx="3040">
                  <c:v>49995</c:v>
                </c:pt>
                <c:pt idx="3041">
                  <c:v>47995</c:v>
                </c:pt>
                <c:pt idx="3042">
                  <c:v>45795</c:v>
                </c:pt>
                <c:pt idx="3043">
                  <c:v>41495</c:v>
                </c:pt>
                <c:pt idx="3044">
                  <c:v>43795</c:v>
                </c:pt>
                <c:pt idx="3045">
                  <c:v>63215</c:v>
                </c:pt>
                <c:pt idx="3046">
                  <c:v>63600</c:v>
                </c:pt>
                <c:pt idx="3047">
                  <c:v>69900</c:v>
                </c:pt>
                <c:pt idx="3048">
                  <c:v>63215</c:v>
                </c:pt>
                <c:pt idx="3049">
                  <c:v>63215</c:v>
                </c:pt>
                <c:pt idx="3050">
                  <c:v>63600</c:v>
                </c:pt>
                <c:pt idx="3051">
                  <c:v>63600</c:v>
                </c:pt>
                <c:pt idx="3052">
                  <c:v>83995</c:v>
                </c:pt>
                <c:pt idx="3053">
                  <c:v>85995</c:v>
                </c:pt>
                <c:pt idx="3054">
                  <c:v>39015</c:v>
                </c:pt>
                <c:pt idx="3055">
                  <c:v>44190</c:v>
                </c:pt>
                <c:pt idx="3056">
                  <c:v>40915</c:v>
                </c:pt>
                <c:pt idx="3057">
                  <c:v>44050</c:v>
                </c:pt>
                <c:pt idx="3058">
                  <c:v>51650</c:v>
                </c:pt>
                <c:pt idx="3059">
                  <c:v>42150</c:v>
                </c:pt>
                <c:pt idx="3060">
                  <c:v>49750</c:v>
                </c:pt>
                <c:pt idx="3061">
                  <c:v>46090</c:v>
                </c:pt>
                <c:pt idx="3062">
                  <c:v>44190</c:v>
                </c:pt>
                <c:pt idx="3063">
                  <c:v>42150</c:v>
                </c:pt>
                <c:pt idx="3064">
                  <c:v>41105</c:v>
                </c:pt>
                <c:pt idx="3065">
                  <c:v>49750</c:v>
                </c:pt>
                <c:pt idx="3066">
                  <c:v>46090</c:v>
                </c:pt>
                <c:pt idx="3067">
                  <c:v>39205</c:v>
                </c:pt>
                <c:pt idx="3068">
                  <c:v>51650</c:v>
                </c:pt>
                <c:pt idx="3069">
                  <c:v>44050</c:v>
                </c:pt>
                <c:pt idx="3070">
                  <c:v>49795</c:v>
                </c:pt>
                <c:pt idx="3071">
                  <c:v>44095</c:v>
                </c:pt>
                <c:pt idx="3072">
                  <c:v>42195</c:v>
                </c:pt>
                <c:pt idx="3073">
                  <c:v>46095</c:v>
                </c:pt>
                <c:pt idx="3074">
                  <c:v>44195</c:v>
                </c:pt>
                <c:pt idx="3075">
                  <c:v>51695</c:v>
                </c:pt>
                <c:pt idx="3076">
                  <c:v>54970</c:v>
                </c:pt>
                <c:pt idx="3077">
                  <c:v>51270</c:v>
                </c:pt>
                <c:pt idx="3078">
                  <c:v>53270</c:v>
                </c:pt>
                <c:pt idx="3079">
                  <c:v>62070</c:v>
                </c:pt>
                <c:pt idx="3080">
                  <c:v>63770</c:v>
                </c:pt>
                <c:pt idx="3081">
                  <c:v>61770</c:v>
                </c:pt>
                <c:pt idx="3082">
                  <c:v>69340</c:v>
                </c:pt>
                <c:pt idx="3083">
                  <c:v>47345</c:v>
                </c:pt>
                <c:pt idx="3084">
                  <c:v>59370</c:v>
                </c:pt>
                <c:pt idx="3085">
                  <c:v>45345</c:v>
                </c:pt>
                <c:pt idx="3086">
                  <c:v>55670</c:v>
                </c:pt>
                <c:pt idx="3087">
                  <c:v>57670</c:v>
                </c:pt>
                <c:pt idx="3088">
                  <c:v>60070</c:v>
                </c:pt>
                <c:pt idx="3089">
                  <c:v>52970</c:v>
                </c:pt>
                <c:pt idx="3090">
                  <c:v>57370</c:v>
                </c:pt>
                <c:pt idx="3091">
                  <c:v>59340</c:v>
                </c:pt>
                <c:pt idx="3092">
                  <c:v>58285</c:v>
                </c:pt>
                <c:pt idx="3093">
                  <c:v>45560</c:v>
                </c:pt>
                <c:pt idx="3094">
                  <c:v>60685</c:v>
                </c:pt>
                <c:pt idx="3095">
                  <c:v>59955</c:v>
                </c:pt>
                <c:pt idx="3096">
                  <c:v>51285</c:v>
                </c:pt>
                <c:pt idx="3097">
                  <c:v>69955</c:v>
                </c:pt>
                <c:pt idx="3098">
                  <c:v>53285</c:v>
                </c:pt>
                <c:pt idx="3099">
                  <c:v>60285</c:v>
                </c:pt>
                <c:pt idx="3100">
                  <c:v>53285</c:v>
                </c:pt>
                <c:pt idx="3101">
                  <c:v>62685</c:v>
                </c:pt>
                <c:pt idx="3102">
                  <c:v>58285</c:v>
                </c:pt>
                <c:pt idx="3103">
                  <c:v>64685</c:v>
                </c:pt>
                <c:pt idx="3104">
                  <c:v>62685</c:v>
                </c:pt>
                <c:pt idx="3105">
                  <c:v>56285</c:v>
                </c:pt>
                <c:pt idx="3106">
                  <c:v>55285</c:v>
                </c:pt>
                <c:pt idx="3107">
                  <c:v>47560</c:v>
                </c:pt>
                <c:pt idx="3108">
                  <c:v>61195</c:v>
                </c:pt>
                <c:pt idx="3109">
                  <c:v>51695</c:v>
                </c:pt>
                <c:pt idx="3110">
                  <c:v>70795</c:v>
                </c:pt>
                <c:pt idx="3111">
                  <c:v>47995</c:v>
                </c:pt>
                <c:pt idx="3112">
                  <c:v>55695</c:v>
                </c:pt>
                <c:pt idx="3113">
                  <c:v>59195</c:v>
                </c:pt>
                <c:pt idx="3114">
                  <c:v>53695</c:v>
                </c:pt>
                <c:pt idx="3115">
                  <c:v>53695</c:v>
                </c:pt>
                <c:pt idx="3116">
                  <c:v>60695</c:v>
                </c:pt>
                <c:pt idx="3117">
                  <c:v>45995</c:v>
                </c:pt>
                <c:pt idx="3118">
                  <c:v>14980</c:v>
                </c:pt>
                <c:pt idx="3119">
                  <c:v>18680</c:v>
                </c:pt>
                <c:pt idx="3120">
                  <c:v>16580</c:v>
                </c:pt>
                <c:pt idx="3121">
                  <c:v>17580</c:v>
                </c:pt>
                <c:pt idx="3122">
                  <c:v>16760</c:v>
                </c:pt>
                <c:pt idx="3123">
                  <c:v>18860</c:v>
                </c:pt>
                <c:pt idx="3124">
                  <c:v>17760</c:v>
                </c:pt>
                <c:pt idx="3125">
                  <c:v>19000</c:v>
                </c:pt>
                <c:pt idx="3126">
                  <c:v>16900</c:v>
                </c:pt>
                <c:pt idx="3127">
                  <c:v>17900</c:v>
                </c:pt>
                <c:pt idx="3128">
                  <c:v>2000</c:v>
                </c:pt>
                <c:pt idx="3129">
                  <c:v>2000</c:v>
                </c:pt>
                <c:pt idx="3130">
                  <c:v>2000</c:v>
                </c:pt>
                <c:pt idx="3131">
                  <c:v>2000</c:v>
                </c:pt>
                <c:pt idx="3132">
                  <c:v>2000</c:v>
                </c:pt>
                <c:pt idx="3133">
                  <c:v>2000</c:v>
                </c:pt>
                <c:pt idx="3134">
                  <c:v>2000</c:v>
                </c:pt>
                <c:pt idx="3135">
                  <c:v>2000</c:v>
                </c:pt>
                <c:pt idx="3136">
                  <c:v>2000</c:v>
                </c:pt>
                <c:pt idx="3137">
                  <c:v>2000</c:v>
                </c:pt>
                <c:pt idx="3138">
                  <c:v>2000</c:v>
                </c:pt>
                <c:pt idx="3139">
                  <c:v>2000</c:v>
                </c:pt>
                <c:pt idx="3140">
                  <c:v>2000</c:v>
                </c:pt>
                <c:pt idx="3141">
                  <c:v>2000</c:v>
                </c:pt>
                <c:pt idx="3142">
                  <c:v>2000</c:v>
                </c:pt>
                <c:pt idx="3143">
                  <c:v>2000</c:v>
                </c:pt>
                <c:pt idx="3144">
                  <c:v>2000</c:v>
                </c:pt>
                <c:pt idx="3145">
                  <c:v>2000</c:v>
                </c:pt>
                <c:pt idx="3146">
                  <c:v>2000</c:v>
                </c:pt>
                <c:pt idx="3147">
                  <c:v>2000</c:v>
                </c:pt>
                <c:pt idx="3148">
                  <c:v>2000</c:v>
                </c:pt>
                <c:pt idx="3149">
                  <c:v>2000</c:v>
                </c:pt>
                <c:pt idx="3150">
                  <c:v>2000</c:v>
                </c:pt>
                <c:pt idx="3151">
                  <c:v>2000</c:v>
                </c:pt>
                <c:pt idx="3152">
                  <c:v>2000</c:v>
                </c:pt>
                <c:pt idx="3153">
                  <c:v>2000</c:v>
                </c:pt>
                <c:pt idx="3154">
                  <c:v>2000</c:v>
                </c:pt>
                <c:pt idx="3155">
                  <c:v>2000</c:v>
                </c:pt>
                <c:pt idx="3156">
                  <c:v>2000</c:v>
                </c:pt>
                <c:pt idx="3157">
                  <c:v>2000</c:v>
                </c:pt>
                <c:pt idx="3158">
                  <c:v>2000</c:v>
                </c:pt>
                <c:pt idx="3159">
                  <c:v>2000</c:v>
                </c:pt>
                <c:pt idx="3160">
                  <c:v>2000</c:v>
                </c:pt>
                <c:pt idx="3161">
                  <c:v>2000</c:v>
                </c:pt>
                <c:pt idx="3162">
                  <c:v>2000</c:v>
                </c:pt>
                <c:pt idx="3163">
                  <c:v>2079</c:v>
                </c:pt>
                <c:pt idx="3164">
                  <c:v>2045</c:v>
                </c:pt>
                <c:pt idx="3165">
                  <c:v>2148</c:v>
                </c:pt>
                <c:pt idx="3166">
                  <c:v>19960</c:v>
                </c:pt>
                <c:pt idx="3167">
                  <c:v>21960</c:v>
                </c:pt>
                <c:pt idx="3168">
                  <c:v>26240</c:v>
                </c:pt>
                <c:pt idx="3169">
                  <c:v>23210</c:v>
                </c:pt>
                <c:pt idx="3170">
                  <c:v>21210</c:v>
                </c:pt>
                <c:pt idx="3171">
                  <c:v>24990</c:v>
                </c:pt>
                <c:pt idx="3172">
                  <c:v>24990</c:v>
                </c:pt>
                <c:pt idx="3173">
                  <c:v>19960</c:v>
                </c:pt>
                <c:pt idx="3174">
                  <c:v>21960</c:v>
                </c:pt>
                <c:pt idx="3175">
                  <c:v>23210</c:v>
                </c:pt>
                <c:pt idx="3176">
                  <c:v>26240</c:v>
                </c:pt>
                <c:pt idx="3177">
                  <c:v>21210</c:v>
                </c:pt>
                <c:pt idx="3178">
                  <c:v>22795</c:v>
                </c:pt>
                <c:pt idx="3179">
                  <c:v>24045</c:v>
                </c:pt>
                <c:pt idx="3180">
                  <c:v>24815</c:v>
                </c:pt>
                <c:pt idx="3181">
                  <c:v>26065</c:v>
                </c:pt>
                <c:pt idx="3182">
                  <c:v>29070</c:v>
                </c:pt>
                <c:pt idx="3183">
                  <c:v>21395</c:v>
                </c:pt>
                <c:pt idx="3184">
                  <c:v>27820</c:v>
                </c:pt>
                <c:pt idx="3185">
                  <c:v>27970</c:v>
                </c:pt>
                <c:pt idx="3186">
                  <c:v>29220</c:v>
                </c:pt>
                <c:pt idx="3187">
                  <c:v>26215</c:v>
                </c:pt>
                <c:pt idx="3188">
                  <c:v>21545</c:v>
                </c:pt>
                <c:pt idx="3189">
                  <c:v>24965</c:v>
                </c:pt>
                <c:pt idx="3190">
                  <c:v>22945</c:v>
                </c:pt>
                <c:pt idx="3191">
                  <c:v>24195</c:v>
                </c:pt>
                <c:pt idx="3192">
                  <c:v>24395</c:v>
                </c:pt>
                <c:pt idx="3193">
                  <c:v>21795</c:v>
                </c:pt>
                <c:pt idx="3194">
                  <c:v>26465</c:v>
                </c:pt>
                <c:pt idx="3195">
                  <c:v>24445</c:v>
                </c:pt>
                <c:pt idx="3196">
                  <c:v>23195</c:v>
                </c:pt>
                <c:pt idx="3197">
                  <c:v>24895</c:v>
                </c:pt>
                <c:pt idx="3198">
                  <c:v>29870</c:v>
                </c:pt>
                <c:pt idx="3199">
                  <c:v>28570</c:v>
                </c:pt>
                <c:pt idx="3200">
                  <c:v>29470</c:v>
                </c:pt>
                <c:pt idx="3201">
                  <c:v>25215</c:v>
                </c:pt>
                <c:pt idx="3202">
                  <c:v>23595</c:v>
                </c:pt>
                <c:pt idx="3203">
                  <c:v>28220</c:v>
                </c:pt>
                <c:pt idx="3204">
                  <c:v>26515</c:v>
                </c:pt>
                <c:pt idx="3205">
                  <c:v>25950</c:v>
                </c:pt>
                <c:pt idx="3206">
                  <c:v>27650</c:v>
                </c:pt>
                <c:pt idx="3207">
                  <c:v>31335</c:v>
                </c:pt>
                <c:pt idx="3208">
                  <c:v>33035</c:v>
                </c:pt>
                <c:pt idx="3209">
                  <c:v>21700</c:v>
                </c:pt>
                <c:pt idx="3210">
                  <c:v>22490</c:v>
                </c:pt>
                <c:pt idx="3211">
                  <c:v>33340</c:v>
                </c:pt>
                <c:pt idx="3212">
                  <c:v>31640</c:v>
                </c:pt>
                <c:pt idx="3213">
                  <c:v>21990</c:v>
                </c:pt>
                <c:pt idx="3214">
                  <c:v>27955</c:v>
                </c:pt>
                <c:pt idx="3215">
                  <c:v>22795</c:v>
                </c:pt>
                <c:pt idx="3216">
                  <c:v>26390</c:v>
                </c:pt>
                <c:pt idx="3217">
                  <c:v>26255</c:v>
                </c:pt>
                <c:pt idx="3218">
                  <c:v>26455</c:v>
                </c:pt>
                <c:pt idx="3219">
                  <c:v>31840</c:v>
                </c:pt>
                <c:pt idx="3220">
                  <c:v>26590</c:v>
                </c:pt>
                <c:pt idx="3221">
                  <c:v>22995</c:v>
                </c:pt>
                <c:pt idx="3222">
                  <c:v>28155</c:v>
                </c:pt>
                <c:pt idx="3223">
                  <c:v>33540</c:v>
                </c:pt>
                <c:pt idx="3224">
                  <c:v>22190</c:v>
                </c:pt>
                <c:pt idx="3225">
                  <c:v>31575</c:v>
                </c:pt>
                <c:pt idx="3226">
                  <c:v>29985</c:v>
                </c:pt>
                <c:pt idx="3227">
                  <c:v>32480</c:v>
                </c:pt>
                <c:pt idx="3228">
                  <c:v>36625</c:v>
                </c:pt>
                <c:pt idx="3229">
                  <c:v>35035</c:v>
                </c:pt>
                <c:pt idx="3230">
                  <c:v>34070</c:v>
                </c:pt>
                <c:pt idx="3231">
                  <c:v>35035</c:v>
                </c:pt>
                <c:pt idx="3232">
                  <c:v>36625</c:v>
                </c:pt>
                <c:pt idx="3233">
                  <c:v>31575</c:v>
                </c:pt>
                <c:pt idx="3234">
                  <c:v>34070</c:v>
                </c:pt>
                <c:pt idx="3235">
                  <c:v>32480</c:v>
                </c:pt>
                <c:pt idx="3236">
                  <c:v>29985</c:v>
                </c:pt>
                <c:pt idx="3237">
                  <c:v>35970</c:v>
                </c:pt>
                <c:pt idx="3238">
                  <c:v>33320</c:v>
                </c:pt>
                <c:pt idx="3239">
                  <c:v>41970</c:v>
                </c:pt>
                <c:pt idx="3240">
                  <c:v>40170</c:v>
                </c:pt>
                <c:pt idx="3241">
                  <c:v>31520</c:v>
                </c:pt>
                <c:pt idx="3242">
                  <c:v>44015</c:v>
                </c:pt>
                <c:pt idx="3243">
                  <c:v>37770</c:v>
                </c:pt>
                <c:pt idx="3244">
                  <c:v>26170</c:v>
                </c:pt>
                <c:pt idx="3245">
                  <c:v>27780</c:v>
                </c:pt>
                <c:pt idx="3246">
                  <c:v>22030</c:v>
                </c:pt>
                <c:pt idx="3247">
                  <c:v>27625</c:v>
                </c:pt>
                <c:pt idx="3248">
                  <c:v>25245</c:v>
                </c:pt>
                <c:pt idx="3249">
                  <c:v>26280</c:v>
                </c:pt>
                <c:pt idx="3250">
                  <c:v>24720</c:v>
                </c:pt>
                <c:pt idx="3251">
                  <c:v>30155</c:v>
                </c:pt>
                <c:pt idx="3252">
                  <c:v>30780</c:v>
                </c:pt>
                <c:pt idx="3253">
                  <c:v>23640</c:v>
                </c:pt>
                <c:pt idx="3254">
                  <c:v>25395</c:v>
                </c:pt>
                <c:pt idx="3255">
                  <c:v>28580</c:v>
                </c:pt>
                <c:pt idx="3256">
                  <c:v>26590</c:v>
                </c:pt>
                <c:pt idx="3257">
                  <c:v>24010</c:v>
                </c:pt>
                <c:pt idx="3258">
                  <c:v>30510</c:v>
                </c:pt>
                <c:pt idx="3259">
                  <c:v>26120</c:v>
                </c:pt>
                <c:pt idx="3260">
                  <c:v>26920</c:v>
                </c:pt>
                <c:pt idx="3261">
                  <c:v>26540</c:v>
                </c:pt>
                <c:pt idx="3262">
                  <c:v>32135</c:v>
                </c:pt>
                <c:pt idx="3263">
                  <c:v>27935</c:v>
                </c:pt>
                <c:pt idx="3264">
                  <c:v>22505</c:v>
                </c:pt>
                <c:pt idx="3265">
                  <c:v>24985</c:v>
                </c:pt>
                <c:pt idx="3266">
                  <c:v>26935</c:v>
                </c:pt>
                <c:pt idx="3267">
                  <c:v>30760</c:v>
                </c:pt>
                <c:pt idx="3268">
                  <c:v>28520</c:v>
                </c:pt>
                <c:pt idx="3269">
                  <c:v>29095</c:v>
                </c:pt>
                <c:pt idx="3270">
                  <c:v>20470</c:v>
                </c:pt>
                <c:pt idx="3271">
                  <c:v>20995</c:v>
                </c:pt>
                <c:pt idx="3272">
                  <c:v>28630</c:v>
                </c:pt>
                <c:pt idx="3273">
                  <c:v>31630</c:v>
                </c:pt>
                <c:pt idx="3274">
                  <c:v>23710</c:v>
                </c:pt>
                <c:pt idx="3275">
                  <c:v>25260</c:v>
                </c:pt>
                <c:pt idx="3276">
                  <c:v>29355</c:v>
                </c:pt>
                <c:pt idx="3277">
                  <c:v>31045</c:v>
                </c:pt>
                <c:pt idx="3278">
                  <c:v>27960</c:v>
                </c:pt>
                <c:pt idx="3279">
                  <c:v>30155</c:v>
                </c:pt>
                <c:pt idx="3280">
                  <c:v>28210</c:v>
                </c:pt>
                <c:pt idx="3281">
                  <c:v>26405</c:v>
                </c:pt>
                <c:pt idx="3282">
                  <c:v>29985</c:v>
                </c:pt>
                <c:pt idx="3283">
                  <c:v>26810</c:v>
                </c:pt>
                <c:pt idx="3284">
                  <c:v>27315</c:v>
                </c:pt>
                <c:pt idx="3285">
                  <c:v>22560</c:v>
                </c:pt>
                <c:pt idx="3286">
                  <c:v>26325</c:v>
                </c:pt>
                <c:pt idx="3287">
                  <c:v>27880</c:v>
                </c:pt>
                <c:pt idx="3288">
                  <c:v>25305</c:v>
                </c:pt>
                <c:pt idx="3289">
                  <c:v>28255</c:v>
                </c:pt>
                <c:pt idx="3290">
                  <c:v>23630</c:v>
                </c:pt>
                <c:pt idx="3291">
                  <c:v>27005</c:v>
                </c:pt>
                <c:pt idx="3292">
                  <c:v>29275</c:v>
                </c:pt>
                <c:pt idx="3293">
                  <c:v>22755</c:v>
                </c:pt>
                <c:pt idx="3294">
                  <c:v>33180</c:v>
                </c:pt>
                <c:pt idx="3295">
                  <c:v>31365</c:v>
                </c:pt>
                <c:pt idx="3296">
                  <c:v>30180</c:v>
                </c:pt>
                <c:pt idx="3297">
                  <c:v>16495</c:v>
                </c:pt>
                <c:pt idx="3298">
                  <c:v>18595</c:v>
                </c:pt>
                <c:pt idx="3299">
                  <c:v>22995</c:v>
                </c:pt>
                <c:pt idx="3300">
                  <c:v>19995</c:v>
                </c:pt>
                <c:pt idx="3301">
                  <c:v>20995</c:v>
                </c:pt>
                <c:pt idx="3302">
                  <c:v>21645</c:v>
                </c:pt>
                <c:pt idx="3303">
                  <c:v>19000</c:v>
                </c:pt>
                <c:pt idx="3304">
                  <c:v>20495</c:v>
                </c:pt>
                <c:pt idx="3305">
                  <c:v>23795</c:v>
                </c:pt>
                <c:pt idx="3306">
                  <c:v>16495</c:v>
                </c:pt>
                <c:pt idx="3307">
                  <c:v>19495</c:v>
                </c:pt>
                <c:pt idx="3308">
                  <c:v>18995</c:v>
                </c:pt>
                <c:pt idx="3309">
                  <c:v>19395</c:v>
                </c:pt>
                <c:pt idx="3310">
                  <c:v>17995</c:v>
                </c:pt>
                <c:pt idx="3311">
                  <c:v>24395</c:v>
                </c:pt>
                <c:pt idx="3312">
                  <c:v>19595</c:v>
                </c:pt>
                <c:pt idx="3313">
                  <c:v>16995</c:v>
                </c:pt>
                <c:pt idx="3314">
                  <c:v>21095</c:v>
                </c:pt>
                <c:pt idx="3315">
                  <c:v>22095</c:v>
                </c:pt>
                <c:pt idx="3316">
                  <c:v>20995</c:v>
                </c:pt>
                <c:pt idx="3317">
                  <c:v>21595</c:v>
                </c:pt>
                <c:pt idx="3318">
                  <c:v>335000</c:v>
                </c:pt>
                <c:pt idx="3319">
                  <c:v>2000</c:v>
                </c:pt>
                <c:pt idx="3320">
                  <c:v>2000</c:v>
                </c:pt>
                <c:pt idx="3321">
                  <c:v>2000</c:v>
                </c:pt>
                <c:pt idx="3322">
                  <c:v>2000</c:v>
                </c:pt>
                <c:pt idx="3323">
                  <c:v>2000</c:v>
                </c:pt>
                <c:pt idx="3324">
                  <c:v>2000</c:v>
                </c:pt>
                <c:pt idx="3325">
                  <c:v>2000</c:v>
                </c:pt>
                <c:pt idx="3326">
                  <c:v>2000</c:v>
                </c:pt>
                <c:pt idx="3327">
                  <c:v>2000</c:v>
                </c:pt>
                <c:pt idx="3328">
                  <c:v>2000</c:v>
                </c:pt>
                <c:pt idx="3329">
                  <c:v>156300</c:v>
                </c:pt>
                <c:pt idx="3330">
                  <c:v>151800</c:v>
                </c:pt>
                <c:pt idx="3331">
                  <c:v>156300</c:v>
                </c:pt>
                <c:pt idx="3332">
                  <c:v>141800</c:v>
                </c:pt>
                <c:pt idx="3333">
                  <c:v>235307</c:v>
                </c:pt>
                <c:pt idx="3334">
                  <c:v>213250</c:v>
                </c:pt>
                <c:pt idx="3335">
                  <c:v>198250</c:v>
                </c:pt>
                <c:pt idx="3336">
                  <c:v>198700</c:v>
                </c:pt>
                <c:pt idx="3337">
                  <c:v>183700</c:v>
                </c:pt>
                <c:pt idx="3338">
                  <c:v>200800</c:v>
                </c:pt>
                <c:pt idx="3339">
                  <c:v>185800</c:v>
                </c:pt>
                <c:pt idx="3340">
                  <c:v>198295</c:v>
                </c:pt>
                <c:pt idx="3341">
                  <c:v>188295</c:v>
                </c:pt>
                <c:pt idx="3342">
                  <c:v>203295</c:v>
                </c:pt>
                <c:pt idx="3343">
                  <c:v>213295</c:v>
                </c:pt>
                <c:pt idx="3344">
                  <c:v>283900</c:v>
                </c:pt>
                <c:pt idx="3345">
                  <c:v>279500</c:v>
                </c:pt>
                <c:pt idx="3346">
                  <c:v>270400</c:v>
                </c:pt>
                <c:pt idx="3347">
                  <c:v>266000</c:v>
                </c:pt>
                <c:pt idx="3348">
                  <c:v>282295</c:v>
                </c:pt>
                <c:pt idx="3349">
                  <c:v>268660</c:v>
                </c:pt>
                <c:pt idx="3350">
                  <c:v>273104</c:v>
                </c:pt>
                <c:pt idx="3351">
                  <c:v>286739</c:v>
                </c:pt>
                <c:pt idx="3352">
                  <c:v>295987</c:v>
                </c:pt>
                <c:pt idx="3353">
                  <c:v>275861</c:v>
                </c:pt>
                <c:pt idx="3354">
                  <c:v>284576</c:v>
                </c:pt>
                <c:pt idx="3355">
                  <c:v>296387</c:v>
                </c:pt>
                <c:pt idx="3356">
                  <c:v>290461</c:v>
                </c:pt>
                <c:pt idx="3357">
                  <c:v>284976</c:v>
                </c:pt>
                <c:pt idx="3358">
                  <c:v>290861</c:v>
                </c:pt>
                <c:pt idx="3359">
                  <c:v>275461</c:v>
                </c:pt>
                <c:pt idx="3360">
                  <c:v>27736</c:v>
                </c:pt>
                <c:pt idx="3361">
                  <c:v>30709</c:v>
                </c:pt>
                <c:pt idx="3362">
                  <c:v>36931</c:v>
                </c:pt>
                <c:pt idx="3363">
                  <c:v>39669</c:v>
                </c:pt>
                <c:pt idx="3364">
                  <c:v>49150</c:v>
                </c:pt>
                <c:pt idx="3365">
                  <c:v>49150</c:v>
                </c:pt>
                <c:pt idx="3366">
                  <c:v>44400</c:v>
                </c:pt>
                <c:pt idx="3367">
                  <c:v>50750</c:v>
                </c:pt>
                <c:pt idx="3368">
                  <c:v>50750</c:v>
                </c:pt>
                <c:pt idx="3369">
                  <c:v>45600</c:v>
                </c:pt>
                <c:pt idx="3370">
                  <c:v>51600</c:v>
                </c:pt>
                <c:pt idx="3371">
                  <c:v>46430</c:v>
                </c:pt>
                <c:pt idx="3372">
                  <c:v>46045</c:v>
                </c:pt>
                <c:pt idx="3373">
                  <c:v>51600</c:v>
                </c:pt>
                <c:pt idx="3374">
                  <c:v>294900</c:v>
                </c:pt>
                <c:pt idx="3375">
                  <c:v>28447</c:v>
                </c:pt>
                <c:pt idx="3376">
                  <c:v>26997</c:v>
                </c:pt>
                <c:pt idx="3377">
                  <c:v>25687</c:v>
                </c:pt>
                <c:pt idx="3378">
                  <c:v>25997</c:v>
                </c:pt>
                <c:pt idx="3379">
                  <c:v>28447</c:v>
                </c:pt>
                <c:pt idx="3380">
                  <c:v>27097</c:v>
                </c:pt>
                <c:pt idx="3381">
                  <c:v>24999</c:v>
                </c:pt>
                <c:pt idx="3382">
                  <c:v>26819</c:v>
                </c:pt>
                <c:pt idx="3383">
                  <c:v>27619</c:v>
                </c:pt>
                <c:pt idx="3384">
                  <c:v>2561</c:v>
                </c:pt>
                <c:pt idx="3385">
                  <c:v>36350</c:v>
                </c:pt>
                <c:pt idx="3386">
                  <c:v>33350</c:v>
                </c:pt>
                <c:pt idx="3387">
                  <c:v>34350</c:v>
                </c:pt>
                <c:pt idx="3388">
                  <c:v>33350</c:v>
                </c:pt>
                <c:pt idx="3389">
                  <c:v>37150</c:v>
                </c:pt>
                <c:pt idx="3390">
                  <c:v>37070</c:v>
                </c:pt>
                <c:pt idx="3391">
                  <c:v>45570</c:v>
                </c:pt>
                <c:pt idx="3392">
                  <c:v>41570</c:v>
                </c:pt>
                <c:pt idx="3393">
                  <c:v>41955</c:v>
                </c:pt>
                <c:pt idx="3394">
                  <c:v>45955</c:v>
                </c:pt>
                <c:pt idx="3395">
                  <c:v>37455</c:v>
                </c:pt>
                <c:pt idx="3396">
                  <c:v>46595</c:v>
                </c:pt>
                <c:pt idx="3397">
                  <c:v>42195</c:v>
                </c:pt>
                <c:pt idx="3398">
                  <c:v>37695</c:v>
                </c:pt>
                <c:pt idx="3399">
                  <c:v>34350</c:v>
                </c:pt>
                <c:pt idx="3400">
                  <c:v>40350</c:v>
                </c:pt>
                <c:pt idx="3401">
                  <c:v>38350</c:v>
                </c:pt>
                <c:pt idx="3402">
                  <c:v>38685</c:v>
                </c:pt>
                <c:pt idx="3403">
                  <c:v>40685</c:v>
                </c:pt>
                <c:pt idx="3404">
                  <c:v>34330</c:v>
                </c:pt>
                <c:pt idx="3405">
                  <c:v>51460</c:v>
                </c:pt>
                <c:pt idx="3406">
                  <c:v>46280</c:v>
                </c:pt>
                <c:pt idx="3407">
                  <c:v>49730</c:v>
                </c:pt>
                <c:pt idx="3408">
                  <c:v>54230</c:v>
                </c:pt>
                <c:pt idx="3409">
                  <c:v>49230</c:v>
                </c:pt>
                <c:pt idx="3410">
                  <c:v>47625</c:v>
                </c:pt>
                <c:pt idx="3411">
                  <c:v>46280</c:v>
                </c:pt>
                <c:pt idx="3412">
                  <c:v>51525</c:v>
                </c:pt>
                <c:pt idx="3413">
                  <c:v>54425</c:v>
                </c:pt>
                <c:pt idx="3414">
                  <c:v>59475</c:v>
                </c:pt>
                <c:pt idx="3415">
                  <c:v>59875</c:v>
                </c:pt>
                <c:pt idx="3416">
                  <c:v>51925</c:v>
                </c:pt>
                <c:pt idx="3417">
                  <c:v>54825</c:v>
                </c:pt>
                <c:pt idx="3418">
                  <c:v>46680</c:v>
                </c:pt>
                <c:pt idx="3419">
                  <c:v>36895</c:v>
                </c:pt>
                <c:pt idx="3420">
                  <c:v>42495</c:v>
                </c:pt>
                <c:pt idx="3421">
                  <c:v>39495</c:v>
                </c:pt>
                <c:pt idx="3422">
                  <c:v>40995</c:v>
                </c:pt>
                <c:pt idx="3423">
                  <c:v>33095</c:v>
                </c:pt>
                <c:pt idx="3424">
                  <c:v>43595</c:v>
                </c:pt>
                <c:pt idx="3425">
                  <c:v>39995</c:v>
                </c:pt>
                <c:pt idx="3426">
                  <c:v>30495</c:v>
                </c:pt>
                <c:pt idx="3427">
                  <c:v>41995</c:v>
                </c:pt>
                <c:pt idx="3428">
                  <c:v>39595</c:v>
                </c:pt>
                <c:pt idx="3429">
                  <c:v>30495</c:v>
                </c:pt>
                <c:pt idx="3430">
                  <c:v>43895</c:v>
                </c:pt>
                <c:pt idx="3431">
                  <c:v>33095</c:v>
                </c:pt>
                <c:pt idx="3432">
                  <c:v>44595</c:v>
                </c:pt>
                <c:pt idx="3433">
                  <c:v>42390</c:v>
                </c:pt>
                <c:pt idx="3434">
                  <c:v>36995</c:v>
                </c:pt>
                <c:pt idx="3435">
                  <c:v>41295</c:v>
                </c:pt>
                <c:pt idx="3436">
                  <c:v>44990</c:v>
                </c:pt>
                <c:pt idx="3437">
                  <c:v>37495</c:v>
                </c:pt>
                <c:pt idx="3438">
                  <c:v>42490</c:v>
                </c:pt>
                <c:pt idx="3439">
                  <c:v>40095</c:v>
                </c:pt>
                <c:pt idx="3440">
                  <c:v>42095</c:v>
                </c:pt>
                <c:pt idx="3441">
                  <c:v>29995</c:v>
                </c:pt>
                <c:pt idx="3442">
                  <c:v>44695</c:v>
                </c:pt>
                <c:pt idx="3443">
                  <c:v>41395</c:v>
                </c:pt>
                <c:pt idx="3444">
                  <c:v>43995</c:v>
                </c:pt>
                <c:pt idx="3445">
                  <c:v>45090</c:v>
                </c:pt>
                <c:pt idx="3446">
                  <c:v>32595</c:v>
                </c:pt>
                <c:pt idx="3447">
                  <c:v>2000</c:v>
                </c:pt>
                <c:pt idx="3448">
                  <c:v>2000</c:v>
                </c:pt>
                <c:pt idx="3449">
                  <c:v>2000</c:v>
                </c:pt>
                <c:pt idx="3450">
                  <c:v>2000</c:v>
                </c:pt>
                <c:pt idx="3451">
                  <c:v>2000</c:v>
                </c:pt>
                <c:pt idx="3452">
                  <c:v>2000</c:v>
                </c:pt>
                <c:pt idx="3453">
                  <c:v>2000</c:v>
                </c:pt>
                <c:pt idx="3454">
                  <c:v>2000</c:v>
                </c:pt>
                <c:pt idx="3455">
                  <c:v>2000</c:v>
                </c:pt>
                <c:pt idx="3456">
                  <c:v>2000</c:v>
                </c:pt>
                <c:pt idx="3457">
                  <c:v>2123</c:v>
                </c:pt>
                <c:pt idx="3458">
                  <c:v>2074</c:v>
                </c:pt>
                <c:pt idx="3459">
                  <c:v>2000</c:v>
                </c:pt>
                <c:pt idx="3460">
                  <c:v>2301</c:v>
                </c:pt>
                <c:pt idx="3461">
                  <c:v>2079</c:v>
                </c:pt>
                <c:pt idx="3462">
                  <c:v>2256</c:v>
                </c:pt>
                <c:pt idx="3463">
                  <c:v>2169</c:v>
                </c:pt>
                <c:pt idx="3464">
                  <c:v>2000</c:v>
                </c:pt>
                <c:pt idx="3465">
                  <c:v>2000</c:v>
                </c:pt>
                <c:pt idx="3466">
                  <c:v>2000</c:v>
                </c:pt>
                <c:pt idx="3467">
                  <c:v>2000</c:v>
                </c:pt>
                <c:pt idx="3468">
                  <c:v>2080</c:v>
                </c:pt>
                <c:pt idx="3469">
                  <c:v>2107</c:v>
                </c:pt>
                <c:pt idx="3470">
                  <c:v>55850</c:v>
                </c:pt>
                <c:pt idx="3471">
                  <c:v>93600</c:v>
                </c:pt>
                <c:pt idx="3472">
                  <c:v>53350</c:v>
                </c:pt>
                <c:pt idx="3473">
                  <c:v>57100</c:v>
                </c:pt>
                <c:pt idx="3474">
                  <c:v>54800</c:v>
                </c:pt>
                <c:pt idx="3475">
                  <c:v>59000</c:v>
                </c:pt>
                <c:pt idx="3476">
                  <c:v>54300</c:v>
                </c:pt>
                <c:pt idx="3477">
                  <c:v>67750</c:v>
                </c:pt>
                <c:pt idx="3478">
                  <c:v>52300</c:v>
                </c:pt>
                <c:pt idx="3479">
                  <c:v>100600</c:v>
                </c:pt>
                <c:pt idx="3480">
                  <c:v>103200</c:v>
                </c:pt>
                <c:pt idx="3481">
                  <c:v>64850</c:v>
                </c:pt>
                <c:pt idx="3482">
                  <c:v>59400</c:v>
                </c:pt>
                <c:pt idx="3483">
                  <c:v>61350</c:v>
                </c:pt>
                <c:pt idx="3484">
                  <c:v>51800</c:v>
                </c:pt>
                <c:pt idx="3485">
                  <c:v>62350</c:v>
                </c:pt>
                <c:pt idx="3486">
                  <c:v>63100</c:v>
                </c:pt>
                <c:pt idx="3487">
                  <c:v>59900</c:v>
                </c:pt>
                <c:pt idx="3488">
                  <c:v>55150</c:v>
                </c:pt>
                <c:pt idx="3489">
                  <c:v>53100</c:v>
                </c:pt>
                <c:pt idx="3490">
                  <c:v>65600</c:v>
                </c:pt>
                <c:pt idx="3491">
                  <c:v>101700</c:v>
                </c:pt>
                <c:pt idx="3492">
                  <c:v>55600</c:v>
                </c:pt>
                <c:pt idx="3493">
                  <c:v>54200</c:v>
                </c:pt>
                <c:pt idx="3494">
                  <c:v>60300</c:v>
                </c:pt>
                <c:pt idx="3495">
                  <c:v>62250</c:v>
                </c:pt>
                <c:pt idx="3496">
                  <c:v>68700</c:v>
                </c:pt>
                <c:pt idx="3497">
                  <c:v>104300</c:v>
                </c:pt>
                <c:pt idx="3498">
                  <c:v>52650</c:v>
                </c:pt>
                <c:pt idx="3499">
                  <c:v>56700</c:v>
                </c:pt>
                <c:pt idx="3500">
                  <c:v>62600</c:v>
                </c:pt>
                <c:pt idx="3501">
                  <c:v>54650</c:v>
                </c:pt>
                <c:pt idx="3502">
                  <c:v>57050</c:v>
                </c:pt>
                <c:pt idx="3503">
                  <c:v>52150</c:v>
                </c:pt>
                <c:pt idx="3504">
                  <c:v>54550</c:v>
                </c:pt>
                <c:pt idx="3505">
                  <c:v>60650</c:v>
                </c:pt>
                <c:pt idx="3506">
                  <c:v>69100</c:v>
                </c:pt>
                <c:pt idx="3507">
                  <c:v>33450</c:v>
                </c:pt>
                <c:pt idx="3508">
                  <c:v>35445</c:v>
                </c:pt>
                <c:pt idx="3509">
                  <c:v>28995</c:v>
                </c:pt>
                <c:pt idx="3510">
                  <c:v>35595</c:v>
                </c:pt>
                <c:pt idx="3511">
                  <c:v>31460</c:v>
                </c:pt>
                <c:pt idx="3512">
                  <c:v>26630</c:v>
                </c:pt>
                <c:pt idx="3513">
                  <c:v>27630</c:v>
                </c:pt>
                <c:pt idx="3514">
                  <c:v>28985</c:v>
                </c:pt>
                <c:pt idx="3515">
                  <c:v>27840</c:v>
                </c:pt>
                <c:pt idx="3516">
                  <c:v>30560</c:v>
                </c:pt>
                <c:pt idx="3517">
                  <c:v>27325</c:v>
                </c:pt>
                <c:pt idx="3518">
                  <c:v>31485</c:v>
                </c:pt>
                <c:pt idx="3519">
                  <c:v>30145</c:v>
                </c:pt>
                <c:pt idx="3520">
                  <c:v>28785</c:v>
                </c:pt>
                <c:pt idx="3521">
                  <c:v>28540</c:v>
                </c:pt>
                <c:pt idx="3522">
                  <c:v>32385</c:v>
                </c:pt>
                <c:pt idx="3523">
                  <c:v>28600</c:v>
                </c:pt>
                <c:pt idx="3524">
                  <c:v>32760</c:v>
                </c:pt>
                <c:pt idx="3525">
                  <c:v>30060</c:v>
                </c:pt>
                <c:pt idx="3526">
                  <c:v>31420</c:v>
                </c:pt>
                <c:pt idx="3527">
                  <c:v>33660</c:v>
                </c:pt>
                <c:pt idx="3528">
                  <c:v>29815</c:v>
                </c:pt>
                <c:pt idx="3529">
                  <c:v>28760</c:v>
                </c:pt>
                <c:pt idx="3530">
                  <c:v>34320</c:v>
                </c:pt>
                <c:pt idx="3531">
                  <c:v>35620</c:v>
                </c:pt>
                <c:pt idx="3532">
                  <c:v>34160</c:v>
                </c:pt>
                <c:pt idx="3533">
                  <c:v>31200</c:v>
                </c:pt>
                <c:pt idx="3534">
                  <c:v>31855</c:v>
                </c:pt>
                <c:pt idx="3535">
                  <c:v>35245</c:v>
                </c:pt>
                <c:pt idx="3536">
                  <c:v>36545</c:v>
                </c:pt>
                <c:pt idx="3537">
                  <c:v>32785</c:v>
                </c:pt>
                <c:pt idx="3538">
                  <c:v>35085</c:v>
                </c:pt>
                <c:pt idx="3539">
                  <c:v>29455</c:v>
                </c:pt>
                <c:pt idx="3540">
                  <c:v>31900</c:v>
                </c:pt>
                <c:pt idx="3541">
                  <c:v>32675</c:v>
                </c:pt>
                <c:pt idx="3542">
                  <c:v>37320</c:v>
                </c:pt>
                <c:pt idx="3543">
                  <c:v>36020</c:v>
                </c:pt>
                <c:pt idx="3544">
                  <c:v>35860</c:v>
                </c:pt>
                <c:pt idx="3545">
                  <c:v>33560</c:v>
                </c:pt>
                <c:pt idx="3546">
                  <c:v>30230</c:v>
                </c:pt>
                <c:pt idx="3547">
                  <c:v>5878</c:v>
                </c:pt>
                <c:pt idx="3548">
                  <c:v>6120</c:v>
                </c:pt>
                <c:pt idx="3549">
                  <c:v>10775</c:v>
                </c:pt>
                <c:pt idx="3550">
                  <c:v>11575</c:v>
                </c:pt>
                <c:pt idx="3551">
                  <c:v>10245</c:v>
                </c:pt>
                <c:pt idx="3552">
                  <c:v>11045</c:v>
                </c:pt>
                <c:pt idx="3553">
                  <c:v>10885</c:v>
                </c:pt>
                <c:pt idx="3554">
                  <c:v>11685</c:v>
                </c:pt>
                <c:pt idx="3555">
                  <c:v>11155</c:v>
                </c:pt>
                <c:pt idx="3556">
                  <c:v>10355</c:v>
                </c:pt>
                <c:pt idx="3557">
                  <c:v>10985</c:v>
                </c:pt>
                <c:pt idx="3558">
                  <c:v>11255</c:v>
                </c:pt>
                <c:pt idx="3559">
                  <c:v>11785</c:v>
                </c:pt>
                <c:pt idx="3560">
                  <c:v>10455</c:v>
                </c:pt>
                <c:pt idx="3561">
                  <c:v>27799</c:v>
                </c:pt>
                <c:pt idx="3562">
                  <c:v>32599</c:v>
                </c:pt>
                <c:pt idx="3563">
                  <c:v>32599</c:v>
                </c:pt>
                <c:pt idx="3564">
                  <c:v>27999</c:v>
                </c:pt>
                <c:pt idx="3565">
                  <c:v>28299</c:v>
                </c:pt>
                <c:pt idx="3566">
                  <c:v>32599</c:v>
                </c:pt>
                <c:pt idx="3567">
                  <c:v>27999</c:v>
                </c:pt>
                <c:pt idx="3568">
                  <c:v>24699</c:v>
                </c:pt>
                <c:pt idx="3569">
                  <c:v>20699</c:v>
                </c:pt>
                <c:pt idx="3570">
                  <c:v>29089</c:v>
                </c:pt>
                <c:pt idx="3571">
                  <c:v>21699</c:v>
                </c:pt>
                <c:pt idx="3572">
                  <c:v>28089</c:v>
                </c:pt>
                <c:pt idx="3573">
                  <c:v>24699</c:v>
                </c:pt>
                <c:pt idx="3574">
                  <c:v>19999</c:v>
                </c:pt>
                <c:pt idx="3575">
                  <c:v>18999</c:v>
                </c:pt>
                <c:pt idx="3576">
                  <c:v>29089</c:v>
                </c:pt>
                <c:pt idx="3577">
                  <c:v>19499</c:v>
                </c:pt>
                <c:pt idx="3578">
                  <c:v>20499</c:v>
                </c:pt>
                <c:pt idx="3579">
                  <c:v>24699</c:v>
                </c:pt>
                <c:pt idx="3580">
                  <c:v>29089</c:v>
                </c:pt>
                <c:pt idx="3581">
                  <c:v>30095</c:v>
                </c:pt>
                <c:pt idx="3582">
                  <c:v>33495</c:v>
                </c:pt>
                <c:pt idx="3583">
                  <c:v>28100</c:v>
                </c:pt>
                <c:pt idx="3584">
                  <c:v>31500</c:v>
                </c:pt>
                <c:pt idx="3585">
                  <c:v>40095</c:v>
                </c:pt>
                <c:pt idx="3586">
                  <c:v>38100</c:v>
                </c:pt>
                <c:pt idx="3587">
                  <c:v>37595</c:v>
                </c:pt>
                <c:pt idx="3588">
                  <c:v>35600</c:v>
                </c:pt>
                <c:pt idx="3589">
                  <c:v>28700</c:v>
                </c:pt>
                <c:pt idx="3590">
                  <c:v>30695</c:v>
                </c:pt>
                <c:pt idx="3591">
                  <c:v>31790</c:v>
                </c:pt>
                <c:pt idx="3592">
                  <c:v>37595</c:v>
                </c:pt>
                <c:pt idx="3593">
                  <c:v>40900</c:v>
                </c:pt>
                <c:pt idx="3594">
                  <c:v>33785</c:v>
                </c:pt>
                <c:pt idx="3595">
                  <c:v>35600</c:v>
                </c:pt>
                <c:pt idx="3596">
                  <c:v>28950</c:v>
                </c:pt>
                <c:pt idx="3597">
                  <c:v>37595</c:v>
                </c:pt>
                <c:pt idx="3598">
                  <c:v>40900</c:v>
                </c:pt>
                <c:pt idx="3599">
                  <c:v>30945</c:v>
                </c:pt>
                <c:pt idx="3600">
                  <c:v>33785</c:v>
                </c:pt>
                <c:pt idx="3601">
                  <c:v>31790</c:v>
                </c:pt>
                <c:pt idx="3602">
                  <c:v>35600</c:v>
                </c:pt>
                <c:pt idx="3603">
                  <c:v>2000</c:v>
                </c:pt>
                <c:pt idx="3604">
                  <c:v>2000</c:v>
                </c:pt>
                <c:pt idx="3605">
                  <c:v>2000</c:v>
                </c:pt>
                <c:pt idx="3606">
                  <c:v>2000</c:v>
                </c:pt>
                <c:pt idx="3607">
                  <c:v>2000</c:v>
                </c:pt>
                <c:pt idx="3608">
                  <c:v>2000</c:v>
                </c:pt>
                <c:pt idx="3609">
                  <c:v>2098</c:v>
                </c:pt>
                <c:pt idx="3610">
                  <c:v>2210</c:v>
                </c:pt>
                <c:pt idx="3611">
                  <c:v>2107</c:v>
                </c:pt>
                <c:pt idx="3612">
                  <c:v>2320</c:v>
                </c:pt>
                <c:pt idx="3613">
                  <c:v>18595</c:v>
                </c:pt>
                <c:pt idx="3614">
                  <c:v>18595</c:v>
                </c:pt>
                <c:pt idx="3615">
                  <c:v>19895</c:v>
                </c:pt>
                <c:pt idx="3616">
                  <c:v>20895</c:v>
                </c:pt>
                <c:pt idx="3617">
                  <c:v>20895</c:v>
                </c:pt>
                <c:pt idx="3618">
                  <c:v>17595</c:v>
                </c:pt>
                <c:pt idx="3619">
                  <c:v>19600</c:v>
                </c:pt>
                <c:pt idx="3620">
                  <c:v>19600</c:v>
                </c:pt>
                <c:pt idx="3621">
                  <c:v>19800</c:v>
                </c:pt>
                <c:pt idx="3622">
                  <c:v>18800</c:v>
                </c:pt>
                <c:pt idx="3623">
                  <c:v>18800</c:v>
                </c:pt>
                <c:pt idx="3624">
                  <c:v>19800</c:v>
                </c:pt>
                <c:pt idx="3625">
                  <c:v>18800</c:v>
                </c:pt>
                <c:pt idx="3626">
                  <c:v>19800</c:v>
                </c:pt>
                <c:pt idx="3627">
                  <c:v>17195</c:v>
                </c:pt>
                <c:pt idx="3628">
                  <c:v>19795</c:v>
                </c:pt>
                <c:pt idx="3629">
                  <c:v>15995</c:v>
                </c:pt>
                <c:pt idx="3630">
                  <c:v>18995</c:v>
                </c:pt>
                <c:pt idx="3631">
                  <c:v>15995</c:v>
                </c:pt>
                <c:pt idx="3632">
                  <c:v>19495</c:v>
                </c:pt>
                <c:pt idx="3633">
                  <c:v>17195</c:v>
                </c:pt>
                <c:pt idx="3634">
                  <c:v>20295</c:v>
                </c:pt>
                <c:pt idx="3635">
                  <c:v>17195</c:v>
                </c:pt>
                <c:pt idx="3636">
                  <c:v>15995</c:v>
                </c:pt>
                <c:pt idx="3637">
                  <c:v>19495</c:v>
                </c:pt>
                <c:pt idx="3638">
                  <c:v>20295</c:v>
                </c:pt>
                <c:pt idx="3639">
                  <c:v>22600</c:v>
                </c:pt>
                <c:pt idx="3640">
                  <c:v>21700</c:v>
                </c:pt>
                <c:pt idx="3641">
                  <c:v>18250</c:v>
                </c:pt>
                <c:pt idx="3642">
                  <c:v>17250</c:v>
                </c:pt>
                <c:pt idx="3643">
                  <c:v>22600</c:v>
                </c:pt>
                <c:pt idx="3644">
                  <c:v>21600</c:v>
                </c:pt>
                <c:pt idx="3645">
                  <c:v>21250</c:v>
                </c:pt>
                <c:pt idx="3646">
                  <c:v>18250</c:v>
                </c:pt>
                <c:pt idx="3647">
                  <c:v>21250</c:v>
                </c:pt>
                <c:pt idx="3648">
                  <c:v>21700</c:v>
                </c:pt>
                <c:pt idx="3649">
                  <c:v>20250</c:v>
                </c:pt>
                <c:pt idx="3650">
                  <c:v>17250</c:v>
                </c:pt>
                <c:pt idx="3651">
                  <c:v>19700</c:v>
                </c:pt>
                <c:pt idx="3652">
                  <c:v>18150</c:v>
                </c:pt>
                <c:pt idx="3653">
                  <c:v>22350</c:v>
                </c:pt>
                <c:pt idx="3654">
                  <c:v>20650</c:v>
                </c:pt>
                <c:pt idx="3655">
                  <c:v>17150</c:v>
                </c:pt>
                <c:pt idx="3656">
                  <c:v>22750</c:v>
                </c:pt>
                <c:pt idx="3657">
                  <c:v>21650</c:v>
                </c:pt>
                <c:pt idx="3658">
                  <c:v>20250</c:v>
                </c:pt>
                <c:pt idx="3659">
                  <c:v>2905</c:v>
                </c:pt>
                <c:pt idx="3660">
                  <c:v>3257</c:v>
                </c:pt>
                <c:pt idx="3661">
                  <c:v>44011</c:v>
                </c:pt>
                <c:pt idx="3662">
                  <c:v>40436</c:v>
                </c:pt>
                <c:pt idx="3663">
                  <c:v>47660</c:v>
                </c:pt>
                <c:pt idx="3664">
                  <c:v>45265</c:v>
                </c:pt>
                <c:pt idx="3665">
                  <c:v>42130</c:v>
                </c:pt>
                <c:pt idx="3666">
                  <c:v>2000</c:v>
                </c:pt>
                <c:pt idx="3667">
                  <c:v>22785</c:v>
                </c:pt>
                <c:pt idx="3668">
                  <c:v>25770</c:v>
                </c:pt>
                <c:pt idx="3669">
                  <c:v>23270</c:v>
                </c:pt>
                <c:pt idx="3670">
                  <c:v>23585</c:v>
                </c:pt>
                <c:pt idx="3671">
                  <c:v>20275</c:v>
                </c:pt>
                <c:pt idx="3672">
                  <c:v>24085</c:v>
                </c:pt>
                <c:pt idx="3673">
                  <c:v>25285</c:v>
                </c:pt>
                <c:pt idx="3674">
                  <c:v>21475</c:v>
                </c:pt>
                <c:pt idx="3675">
                  <c:v>24070</c:v>
                </c:pt>
                <c:pt idx="3676">
                  <c:v>22385</c:v>
                </c:pt>
                <c:pt idx="3677">
                  <c:v>23885</c:v>
                </c:pt>
                <c:pt idx="3678">
                  <c:v>22635</c:v>
                </c:pt>
                <c:pt idx="3679">
                  <c:v>24335</c:v>
                </c:pt>
                <c:pt idx="3680">
                  <c:v>25585</c:v>
                </c:pt>
                <c:pt idx="3681">
                  <c:v>20525</c:v>
                </c:pt>
                <c:pt idx="3682">
                  <c:v>21775</c:v>
                </c:pt>
                <c:pt idx="3683">
                  <c:v>24320</c:v>
                </c:pt>
                <c:pt idx="3684">
                  <c:v>24185</c:v>
                </c:pt>
                <c:pt idx="3685">
                  <c:v>22075</c:v>
                </c:pt>
                <c:pt idx="3686">
                  <c:v>20825</c:v>
                </c:pt>
                <c:pt idx="3687">
                  <c:v>22935</c:v>
                </c:pt>
                <c:pt idx="3688">
                  <c:v>43995</c:v>
                </c:pt>
                <c:pt idx="3689">
                  <c:v>54990</c:v>
                </c:pt>
                <c:pt idx="3690">
                  <c:v>47250</c:v>
                </c:pt>
                <c:pt idx="3691">
                  <c:v>47250</c:v>
                </c:pt>
                <c:pt idx="3692">
                  <c:v>54990</c:v>
                </c:pt>
                <c:pt idx="3693">
                  <c:v>51845</c:v>
                </c:pt>
                <c:pt idx="3694">
                  <c:v>54990</c:v>
                </c:pt>
                <c:pt idx="3695">
                  <c:v>57950</c:v>
                </c:pt>
                <c:pt idx="3696">
                  <c:v>49305</c:v>
                </c:pt>
                <c:pt idx="3697">
                  <c:v>39050</c:v>
                </c:pt>
                <c:pt idx="3698">
                  <c:v>43450</c:v>
                </c:pt>
                <c:pt idx="3699">
                  <c:v>45450</c:v>
                </c:pt>
                <c:pt idx="3700">
                  <c:v>47305</c:v>
                </c:pt>
                <c:pt idx="3701">
                  <c:v>43660</c:v>
                </c:pt>
                <c:pt idx="3702">
                  <c:v>49515</c:v>
                </c:pt>
                <c:pt idx="3703">
                  <c:v>39065</c:v>
                </c:pt>
                <c:pt idx="3704">
                  <c:v>47515</c:v>
                </c:pt>
                <c:pt idx="3705">
                  <c:v>45660</c:v>
                </c:pt>
                <c:pt idx="3706">
                  <c:v>39065</c:v>
                </c:pt>
                <c:pt idx="3707">
                  <c:v>45765</c:v>
                </c:pt>
                <c:pt idx="3708">
                  <c:v>47625</c:v>
                </c:pt>
                <c:pt idx="3709">
                  <c:v>43765</c:v>
                </c:pt>
                <c:pt idx="3710">
                  <c:v>49625</c:v>
                </c:pt>
                <c:pt idx="3711">
                  <c:v>29450</c:v>
                </c:pt>
                <c:pt idx="3712">
                  <c:v>27655</c:v>
                </c:pt>
                <c:pt idx="3713">
                  <c:v>25565</c:v>
                </c:pt>
                <c:pt idx="3714">
                  <c:v>29435</c:v>
                </c:pt>
                <c:pt idx="3715">
                  <c:v>27950</c:v>
                </c:pt>
                <c:pt idx="3716">
                  <c:v>24065</c:v>
                </c:pt>
                <c:pt idx="3717">
                  <c:v>26155</c:v>
                </c:pt>
                <c:pt idx="3718">
                  <c:v>30935</c:v>
                </c:pt>
                <c:pt idx="3719">
                  <c:v>31285</c:v>
                </c:pt>
                <c:pt idx="3720">
                  <c:v>25565</c:v>
                </c:pt>
                <c:pt idx="3721">
                  <c:v>28300</c:v>
                </c:pt>
                <c:pt idx="3722">
                  <c:v>29785</c:v>
                </c:pt>
                <c:pt idx="3723">
                  <c:v>28850</c:v>
                </c:pt>
                <c:pt idx="3724">
                  <c:v>24065</c:v>
                </c:pt>
                <c:pt idx="3725">
                  <c:v>27350</c:v>
                </c:pt>
                <c:pt idx="3726">
                  <c:v>29800</c:v>
                </c:pt>
                <c:pt idx="3727">
                  <c:v>26355</c:v>
                </c:pt>
                <c:pt idx="3728">
                  <c:v>27855</c:v>
                </c:pt>
                <c:pt idx="3729">
                  <c:v>31965</c:v>
                </c:pt>
                <c:pt idx="3730">
                  <c:v>26865</c:v>
                </c:pt>
                <c:pt idx="3731">
                  <c:v>30565</c:v>
                </c:pt>
                <c:pt idx="3732">
                  <c:v>25565</c:v>
                </c:pt>
                <c:pt idx="3733">
                  <c:v>27065</c:v>
                </c:pt>
                <c:pt idx="3734">
                  <c:v>28365</c:v>
                </c:pt>
                <c:pt idx="3735">
                  <c:v>30465</c:v>
                </c:pt>
                <c:pt idx="3736">
                  <c:v>24365</c:v>
                </c:pt>
                <c:pt idx="3737">
                  <c:v>25865</c:v>
                </c:pt>
                <c:pt idx="3738">
                  <c:v>29065</c:v>
                </c:pt>
                <c:pt idx="3739">
                  <c:v>29099</c:v>
                </c:pt>
                <c:pt idx="3740">
                  <c:v>27599</c:v>
                </c:pt>
                <c:pt idx="3741">
                  <c:v>29999</c:v>
                </c:pt>
                <c:pt idx="3742">
                  <c:v>31499</c:v>
                </c:pt>
                <c:pt idx="3743">
                  <c:v>27999</c:v>
                </c:pt>
                <c:pt idx="3744">
                  <c:v>28299</c:v>
                </c:pt>
                <c:pt idx="3745">
                  <c:v>32099</c:v>
                </c:pt>
                <c:pt idx="3746">
                  <c:v>33599</c:v>
                </c:pt>
                <c:pt idx="3747">
                  <c:v>26395</c:v>
                </c:pt>
                <c:pt idx="3748">
                  <c:v>28895</c:v>
                </c:pt>
                <c:pt idx="3749">
                  <c:v>23895</c:v>
                </c:pt>
                <c:pt idx="3750">
                  <c:v>29895</c:v>
                </c:pt>
                <c:pt idx="3751">
                  <c:v>23995</c:v>
                </c:pt>
                <c:pt idx="3752">
                  <c:v>42070</c:v>
                </c:pt>
                <c:pt idx="3753">
                  <c:v>44710</c:v>
                </c:pt>
                <c:pt idx="3754">
                  <c:v>39570</c:v>
                </c:pt>
                <c:pt idx="3755">
                  <c:v>44960</c:v>
                </c:pt>
                <c:pt idx="3756">
                  <c:v>35870</c:v>
                </c:pt>
                <c:pt idx="3757">
                  <c:v>42320</c:v>
                </c:pt>
                <c:pt idx="3758">
                  <c:v>37720</c:v>
                </c:pt>
                <c:pt idx="3759">
                  <c:v>37720</c:v>
                </c:pt>
                <c:pt idx="3760">
                  <c:v>33570</c:v>
                </c:pt>
                <c:pt idx="3761">
                  <c:v>38120</c:v>
                </c:pt>
                <c:pt idx="3762">
                  <c:v>31320</c:v>
                </c:pt>
                <c:pt idx="3763">
                  <c:v>35870</c:v>
                </c:pt>
                <c:pt idx="3764">
                  <c:v>33810</c:v>
                </c:pt>
                <c:pt idx="3765">
                  <c:v>36060</c:v>
                </c:pt>
                <c:pt idx="3766">
                  <c:v>38160</c:v>
                </c:pt>
                <c:pt idx="3767">
                  <c:v>31945</c:v>
                </c:pt>
                <c:pt idx="3768">
                  <c:v>40235</c:v>
                </c:pt>
                <c:pt idx="3769">
                  <c:v>29695</c:v>
                </c:pt>
                <c:pt idx="3770">
                  <c:v>33160</c:v>
                </c:pt>
                <c:pt idx="3771">
                  <c:v>37600</c:v>
                </c:pt>
                <c:pt idx="3772">
                  <c:v>29630</c:v>
                </c:pt>
                <c:pt idx="3773">
                  <c:v>30910</c:v>
                </c:pt>
                <c:pt idx="3774">
                  <c:v>35350</c:v>
                </c:pt>
                <c:pt idx="3775">
                  <c:v>27380</c:v>
                </c:pt>
                <c:pt idx="3776">
                  <c:v>36115</c:v>
                </c:pt>
                <c:pt idx="3777">
                  <c:v>29780</c:v>
                </c:pt>
                <c:pt idx="3778">
                  <c:v>33865</c:v>
                </c:pt>
                <c:pt idx="3779">
                  <c:v>32030</c:v>
                </c:pt>
                <c:pt idx="3780">
                  <c:v>32960</c:v>
                </c:pt>
                <c:pt idx="3781">
                  <c:v>26760</c:v>
                </c:pt>
                <c:pt idx="3782">
                  <c:v>30770</c:v>
                </c:pt>
                <c:pt idx="3783">
                  <c:v>34990</c:v>
                </c:pt>
                <c:pt idx="3784">
                  <c:v>28950</c:v>
                </c:pt>
                <c:pt idx="3785">
                  <c:v>37190</c:v>
                </c:pt>
                <c:pt idx="3786">
                  <c:v>34020</c:v>
                </c:pt>
                <c:pt idx="3787">
                  <c:v>27980</c:v>
                </c:pt>
                <c:pt idx="3788">
                  <c:v>37105</c:v>
                </c:pt>
                <c:pt idx="3789">
                  <c:v>34970</c:v>
                </c:pt>
                <c:pt idx="3790">
                  <c:v>30115</c:v>
                </c:pt>
                <c:pt idx="3791">
                  <c:v>31885</c:v>
                </c:pt>
                <c:pt idx="3792">
                  <c:v>35615</c:v>
                </c:pt>
                <c:pt idx="3793">
                  <c:v>36535</c:v>
                </c:pt>
                <c:pt idx="3794">
                  <c:v>30625</c:v>
                </c:pt>
                <c:pt idx="3795">
                  <c:v>32760</c:v>
                </c:pt>
                <c:pt idx="3796">
                  <c:v>38670</c:v>
                </c:pt>
                <c:pt idx="3797">
                  <c:v>33480</c:v>
                </c:pt>
                <c:pt idx="3798">
                  <c:v>643330</c:v>
                </c:pt>
                <c:pt idx="3799">
                  <c:v>38325</c:v>
                </c:pt>
                <c:pt idx="3800">
                  <c:v>42095</c:v>
                </c:pt>
                <c:pt idx="3801">
                  <c:v>35595</c:v>
                </c:pt>
                <c:pt idx="3802">
                  <c:v>39545</c:v>
                </c:pt>
                <c:pt idx="3803">
                  <c:v>42745</c:v>
                </c:pt>
                <c:pt idx="3804">
                  <c:v>36145</c:v>
                </c:pt>
                <c:pt idx="3805">
                  <c:v>31995</c:v>
                </c:pt>
                <c:pt idx="3806">
                  <c:v>22075</c:v>
                </c:pt>
                <c:pt idx="3807">
                  <c:v>25645</c:v>
                </c:pt>
                <c:pt idx="3808">
                  <c:v>24775</c:v>
                </c:pt>
                <c:pt idx="3809">
                  <c:v>28850</c:v>
                </c:pt>
                <c:pt idx="3810">
                  <c:v>30900</c:v>
                </c:pt>
                <c:pt idx="3811">
                  <c:v>17520</c:v>
                </c:pt>
                <c:pt idx="3812">
                  <c:v>25125</c:v>
                </c:pt>
                <c:pt idx="3813">
                  <c:v>23245</c:v>
                </c:pt>
                <c:pt idx="3814">
                  <c:v>27825</c:v>
                </c:pt>
                <c:pt idx="3815">
                  <c:v>18825</c:v>
                </c:pt>
                <c:pt idx="3816">
                  <c:v>25979</c:v>
                </c:pt>
                <c:pt idx="3817">
                  <c:v>25279</c:v>
                </c:pt>
                <c:pt idx="3818">
                  <c:v>28279</c:v>
                </c:pt>
                <c:pt idx="3819">
                  <c:v>17595</c:v>
                </c:pt>
                <c:pt idx="3820">
                  <c:v>29150</c:v>
                </c:pt>
                <c:pt idx="3821">
                  <c:v>22479</c:v>
                </c:pt>
                <c:pt idx="3822">
                  <c:v>19299</c:v>
                </c:pt>
                <c:pt idx="3823">
                  <c:v>17899</c:v>
                </c:pt>
                <c:pt idx="3824">
                  <c:v>28699</c:v>
                </c:pt>
                <c:pt idx="3825">
                  <c:v>25699</c:v>
                </c:pt>
                <c:pt idx="3826">
                  <c:v>22799</c:v>
                </c:pt>
                <c:pt idx="3827">
                  <c:v>29550</c:v>
                </c:pt>
                <c:pt idx="3828">
                  <c:v>26299</c:v>
                </c:pt>
                <c:pt idx="3829">
                  <c:v>26270</c:v>
                </c:pt>
                <c:pt idx="3830">
                  <c:v>26170</c:v>
                </c:pt>
                <c:pt idx="3831">
                  <c:v>27920</c:v>
                </c:pt>
                <c:pt idx="3832">
                  <c:v>28170</c:v>
                </c:pt>
                <c:pt idx="3833">
                  <c:v>31920</c:v>
                </c:pt>
                <c:pt idx="3834">
                  <c:v>33670</c:v>
                </c:pt>
                <c:pt idx="3835">
                  <c:v>24520</c:v>
                </c:pt>
                <c:pt idx="3836">
                  <c:v>22120</c:v>
                </c:pt>
                <c:pt idx="3837">
                  <c:v>29920</c:v>
                </c:pt>
                <c:pt idx="3838">
                  <c:v>22600</c:v>
                </c:pt>
                <c:pt idx="3839">
                  <c:v>31490</c:v>
                </c:pt>
                <c:pt idx="3840">
                  <c:v>29740</c:v>
                </c:pt>
                <c:pt idx="3841">
                  <c:v>26960</c:v>
                </c:pt>
                <c:pt idx="3842">
                  <c:v>28200</c:v>
                </c:pt>
                <c:pt idx="3843">
                  <c:v>25210</c:v>
                </c:pt>
                <c:pt idx="3844">
                  <c:v>26450</c:v>
                </c:pt>
                <c:pt idx="3845">
                  <c:v>25510</c:v>
                </c:pt>
                <c:pt idx="3846">
                  <c:v>27260</c:v>
                </c:pt>
                <c:pt idx="3847">
                  <c:v>26750</c:v>
                </c:pt>
                <c:pt idx="3848">
                  <c:v>23100</c:v>
                </c:pt>
                <c:pt idx="3849">
                  <c:v>31790</c:v>
                </c:pt>
                <c:pt idx="3850">
                  <c:v>30040</c:v>
                </c:pt>
                <c:pt idx="3851">
                  <c:v>28500</c:v>
                </c:pt>
                <c:pt idx="3852">
                  <c:v>61250</c:v>
                </c:pt>
                <c:pt idx="3853">
                  <c:v>68500</c:v>
                </c:pt>
                <c:pt idx="3854">
                  <c:v>61500</c:v>
                </c:pt>
                <c:pt idx="3855">
                  <c:v>68750</c:v>
                </c:pt>
                <c:pt idx="3856">
                  <c:v>68750</c:v>
                </c:pt>
                <c:pt idx="3857">
                  <c:v>61500</c:v>
                </c:pt>
                <c:pt idx="3858">
                  <c:v>2000</c:v>
                </c:pt>
                <c:pt idx="3859">
                  <c:v>2000</c:v>
                </c:pt>
                <c:pt idx="3860">
                  <c:v>40580</c:v>
                </c:pt>
                <c:pt idx="3861">
                  <c:v>41020</c:v>
                </c:pt>
                <c:pt idx="3862">
                  <c:v>41820</c:v>
                </c:pt>
                <c:pt idx="3863">
                  <c:v>31505</c:v>
                </c:pt>
                <c:pt idx="3864">
                  <c:v>31505</c:v>
                </c:pt>
                <c:pt idx="3865">
                  <c:v>31725</c:v>
                </c:pt>
                <c:pt idx="3866">
                  <c:v>31725</c:v>
                </c:pt>
                <c:pt idx="3867">
                  <c:v>32175</c:v>
                </c:pt>
                <c:pt idx="3868">
                  <c:v>32300</c:v>
                </c:pt>
                <c:pt idx="3869">
                  <c:v>37700</c:v>
                </c:pt>
                <c:pt idx="3870">
                  <c:v>40440</c:v>
                </c:pt>
                <c:pt idx="3871">
                  <c:v>38100</c:v>
                </c:pt>
                <c:pt idx="3872">
                  <c:v>38900</c:v>
                </c:pt>
                <c:pt idx="3873">
                  <c:v>85795</c:v>
                </c:pt>
                <c:pt idx="3874">
                  <c:v>83195</c:v>
                </c:pt>
                <c:pt idx="3875">
                  <c:v>78695</c:v>
                </c:pt>
                <c:pt idx="3876">
                  <c:v>87070</c:v>
                </c:pt>
                <c:pt idx="3877">
                  <c:v>77295</c:v>
                </c:pt>
                <c:pt idx="3878">
                  <c:v>74695</c:v>
                </c:pt>
                <c:pt idx="3879">
                  <c:v>82570</c:v>
                </c:pt>
                <c:pt idx="3880">
                  <c:v>92275</c:v>
                </c:pt>
                <c:pt idx="3881">
                  <c:v>75970</c:v>
                </c:pt>
                <c:pt idx="3882">
                  <c:v>81295</c:v>
                </c:pt>
                <c:pt idx="3883">
                  <c:v>84470</c:v>
                </c:pt>
                <c:pt idx="3884">
                  <c:v>78570</c:v>
                </c:pt>
                <c:pt idx="3885">
                  <c:v>94875</c:v>
                </c:pt>
                <c:pt idx="3886">
                  <c:v>79970</c:v>
                </c:pt>
                <c:pt idx="3887">
                  <c:v>80045</c:v>
                </c:pt>
                <c:pt idx="3888">
                  <c:v>82645</c:v>
                </c:pt>
                <c:pt idx="3889">
                  <c:v>87145</c:v>
                </c:pt>
                <c:pt idx="3890">
                  <c:v>75970</c:v>
                </c:pt>
                <c:pt idx="3891">
                  <c:v>78570</c:v>
                </c:pt>
                <c:pt idx="3892">
                  <c:v>84545</c:v>
                </c:pt>
                <c:pt idx="3893">
                  <c:v>92350</c:v>
                </c:pt>
                <c:pt idx="3894">
                  <c:v>94950</c:v>
                </c:pt>
                <c:pt idx="3895">
                  <c:v>83995</c:v>
                </c:pt>
                <c:pt idx="3896">
                  <c:v>95195</c:v>
                </c:pt>
                <c:pt idx="3897">
                  <c:v>81395</c:v>
                </c:pt>
                <c:pt idx="3898">
                  <c:v>88495</c:v>
                </c:pt>
                <c:pt idx="3899">
                  <c:v>78995</c:v>
                </c:pt>
                <c:pt idx="3900">
                  <c:v>76395</c:v>
                </c:pt>
                <c:pt idx="3901">
                  <c:v>97795</c:v>
                </c:pt>
                <c:pt idx="3902">
                  <c:v>85895</c:v>
                </c:pt>
                <c:pt idx="3903">
                  <c:v>67350</c:v>
                </c:pt>
                <c:pt idx="3904">
                  <c:v>69740</c:v>
                </c:pt>
                <c:pt idx="3905">
                  <c:v>62160</c:v>
                </c:pt>
                <c:pt idx="3906">
                  <c:v>69640</c:v>
                </c:pt>
                <c:pt idx="3907">
                  <c:v>63060</c:v>
                </c:pt>
                <c:pt idx="3908">
                  <c:v>67250</c:v>
                </c:pt>
                <c:pt idx="3909">
                  <c:v>69640</c:v>
                </c:pt>
                <c:pt idx="3910">
                  <c:v>63060</c:v>
                </c:pt>
                <c:pt idx="3911">
                  <c:v>67250</c:v>
                </c:pt>
                <c:pt idx="3912">
                  <c:v>88435</c:v>
                </c:pt>
                <c:pt idx="3913">
                  <c:v>76685</c:v>
                </c:pt>
                <c:pt idx="3914">
                  <c:v>85935</c:v>
                </c:pt>
                <c:pt idx="3915">
                  <c:v>74135</c:v>
                </c:pt>
                <c:pt idx="3916">
                  <c:v>76400</c:v>
                </c:pt>
                <c:pt idx="3917">
                  <c:v>83295</c:v>
                </c:pt>
                <c:pt idx="3918">
                  <c:v>85845</c:v>
                </c:pt>
                <c:pt idx="3919">
                  <c:v>73850</c:v>
                </c:pt>
                <c:pt idx="3920">
                  <c:v>74425</c:v>
                </c:pt>
                <c:pt idx="3921">
                  <c:v>83870</c:v>
                </c:pt>
                <c:pt idx="3922">
                  <c:v>76975</c:v>
                </c:pt>
                <c:pt idx="3923">
                  <c:v>86420</c:v>
                </c:pt>
                <c:pt idx="3924">
                  <c:v>80195</c:v>
                </c:pt>
                <c:pt idx="3925">
                  <c:v>84070</c:v>
                </c:pt>
                <c:pt idx="3926">
                  <c:v>91875</c:v>
                </c:pt>
                <c:pt idx="3927">
                  <c:v>76970</c:v>
                </c:pt>
                <c:pt idx="3928">
                  <c:v>71695</c:v>
                </c:pt>
                <c:pt idx="3929">
                  <c:v>72970</c:v>
                </c:pt>
                <c:pt idx="3930">
                  <c:v>75570</c:v>
                </c:pt>
                <c:pt idx="3931">
                  <c:v>81470</c:v>
                </c:pt>
                <c:pt idx="3932">
                  <c:v>82795</c:v>
                </c:pt>
                <c:pt idx="3933">
                  <c:v>78295</c:v>
                </c:pt>
                <c:pt idx="3934">
                  <c:v>75695</c:v>
                </c:pt>
                <c:pt idx="3935">
                  <c:v>79570</c:v>
                </c:pt>
                <c:pt idx="3936">
                  <c:v>74295</c:v>
                </c:pt>
                <c:pt idx="3937">
                  <c:v>89275</c:v>
                </c:pt>
                <c:pt idx="3938">
                  <c:v>81545</c:v>
                </c:pt>
                <c:pt idx="3939">
                  <c:v>89350</c:v>
                </c:pt>
                <c:pt idx="3940">
                  <c:v>79645</c:v>
                </c:pt>
                <c:pt idx="3941">
                  <c:v>84145</c:v>
                </c:pt>
                <c:pt idx="3942">
                  <c:v>91950</c:v>
                </c:pt>
                <c:pt idx="3943">
                  <c:v>77045</c:v>
                </c:pt>
                <c:pt idx="3944">
                  <c:v>75570</c:v>
                </c:pt>
                <c:pt idx="3945">
                  <c:v>72970</c:v>
                </c:pt>
                <c:pt idx="3946">
                  <c:v>92195</c:v>
                </c:pt>
                <c:pt idx="3947">
                  <c:v>80995</c:v>
                </c:pt>
                <c:pt idx="3948">
                  <c:v>82895</c:v>
                </c:pt>
                <c:pt idx="3949">
                  <c:v>85495</c:v>
                </c:pt>
                <c:pt idx="3950">
                  <c:v>94795</c:v>
                </c:pt>
                <c:pt idx="3951">
                  <c:v>75995</c:v>
                </c:pt>
                <c:pt idx="3952">
                  <c:v>73395</c:v>
                </c:pt>
                <c:pt idx="3953">
                  <c:v>78395</c:v>
                </c:pt>
                <c:pt idx="3954">
                  <c:v>31975</c:v>
                </c:pt>
                <c:pt idx="3955">
                  <c:v>33725</c:v>
                </c:pt>
                <c:pt idx="3956">
                  <c:v>29645</c:v>
                </c:pt>
                <c:pt idx="3957">
                  <c:v>31395</c:v>
                </c:pt>
                <c:pt idx="3958">
                  <c:v>34120</c:v>
                </c:pt>
                <c:pt idx="3959">
                  <c:v>32370</c:v>
                </c:pt>
                <c:pt idx="3960">
                  <c:v>31610</c:v>
                </c:pt>
                <c:pt idx="3961">
                  <c:v>29860</c:v>
                </c:pt>
                <c:pt idx="3962">
                  <c:v>30570</c:v>
                </c:pt>
                <c:pt idx="3963">
                  <c:v>34830</c:v>
                </c:pt>
                <c:pt idx="3964">
                  <c:v>32320</c:v>
                </c:pt>
                <c:pt idx="3965">
                  <c:v>33080</c:v>
                </c:pt>
                <c:pt idx="3966">
                  <c:v>29735</c:v>
                </c:pt>
                <c:pt idx="3967">
                  <c:v>25650</c:v>
                </c:pt>
                <c:pt idx="3968">
                  <c:v>27400</c:v>
                </c:pt>
                <c:pt idx="3969">
                  <c:v>23450</c:v>
                </c:pt>
                <c:pt idx="3970">
                  <c:v>31485</c:v>
                </c:pt>
                <c:pt idx="3971">
                  <c:v>27540</c:v>
                </c:pt>
                <c:pt idx="3972">
                  <c:v>25790</c:v>
                </c:pt>
                <c:pt idx="3973">
                  <c:v>29995</c:v>
                </c:pt>
                <c:pt idx="3974">
                  <c:v>23590</c:v>
                </c:pt>
                <c:pt idx="3975">
                  <c:v>31745</c:v>
                </c:pt>
                <c:pt idx="3976">
                  <c:v>23600</c:v>
                </c:pt>
                <c:pt idx="3977">
                  <c:v>29100</c:v>
                </c:pt>
                <c:pt idx="3978">
                  <c:v>30850</c:v>
                </c:pt>
                <c:pt idx="3979">
                  <c:v>26850</c:v>
                </c:pt>
                <c:pt idx="3980">
                  <c:v>25100</c:v>
                </c:pt>
                <c:pt idx="3981">
                  <c:v>12340</c:v>
                </c:pt>
                <c:pt idx="3982">
                  <c:v>14315</c:v>
                </c:pt>
                <c:pt idx="3983">
                  <c:v>12815</c:v>
                </c:pt>
                <c:pt idx="3984">
                  <c:v>15015</c:v>
                </c:pt>
                <c:pt idx="3985">
                  <c:v>13860</c:v>
                </c:pt>
                <c:pt idx="3986">
                  <c:v>14090</c:v>
                </c:pt>
                <c:pt idx="3987">
                  <c:v>13205</c:v>
                </c:pt>
                <c:pt idx="3988">
                  <c:v>14355</c:v>
                </c:pt>
                <c:pt idx="3989">
                  <c:v>14810</c:v>
                </c:pt>
                <c:pt idx="3990">
                  <c:v>89825</c:v>
                </c:pt>
                <c:pt idx="3991">
                  <c:v>90825</c:v>
                </c:pt>
                <c:pt idx="3992">
                  <c:v>93225</c:v>
                </c:pt>
                <c:pt idx="3993">
                  <c:v>2000</c:v>
                </c:pt>
                <c:pt idx="3994">
                  <c:v>2000</c:v>
                </c:pt>
                <c:pt idx="3995">
                  <c:v>2000</c:v>
                </c:pt>
                <c:pt idx="3996">
                  <c:v>2000</c:v>
                </c:pt>
                <c:pt idx="3997">
                  <c:v>14199</c:v>
                </c:pt>
                <c:pt idx="3998">
                  <c:v>16499</c:v>
                </c:pt>
                <c:pt idx="3999">
                  <c:v>15499</c:v>
                </c:pt>
                <c:pt idx="4000">
                  <c:v>14999</c:v>
                </c:pt>
                <c:pt idx="4001">
                  <c:v>16699</c:v>
                </c:pt>
                <c:pt idx="4002">
                  <c:v>15699</c:v>
                </c:pt>
                <c:pt idx="4003">
                  <c:v>13699</c:v>
                </c:pt>
                <c:pt idx="4004">
                  <c:v>15799</c:v>
                </c:pt>
                <c:pt idx="4005">
                  <c:v>13199</c:v>
                </c:pt>
                <c:pt idx="4006">
                  <c:v>14699</c:v>
                </c:pt>
                <c:pt idx="4007">
                  <c:v>15899</c:v>
                </c:pt>
                <c:pt idx="4008">
                  <c:v>14199</c:v>
                </c:pt>
                <c:pt idx="4009">
                  <c:v>14899</c:v>
                </c:pt>
                <c:pt idx="4010">
                  <c:v>14699</c:v>
                </c:pt>
                <c:pt idx="4011">
                  <c:v>13999</c:v>
                </c:pt>
                <c:pt idx="4012">
                  <c:v>14499</c:v>
                </c:pt>
                <c:pt idx="4013">
                  <c:v>15199</c:v>
                </c:pt>
                <c:pt idx="4014">
                  <c:v>13299</c:v>
                </c:pt>
                <c:pt idx="4015">
                  <c:v>16799</c:v>
                </c:pt>
                <c:pt idx="4016">
                  <c:v>14799</c:v>
                </c:pt>
                <c:pt idx="4017">
                  <c:v>14299</c:v>
                </c:pt>
                <c:pt idx="4018">
                  <c:v>13799</c:v>
                </c:pt>
                <c:pt idx="4019">
                  <c:v>14799</c:v>
                </c:pt>
                <c:pt idx="4020">
                  <c:v>16599</c:v>
                </c:pt>
                <c:pt idx="4021">
                  <c:v>15299</c:v>
                </c:pt>
                <c:pt idx="4022">
                  <c:v>14299</c:v>
                </c:pt>
                <c:pt idx="4023">
                  <c:v>15799</c:v>
                </c:pt>
                <c:pt idx="4024">
                  <c:v>27700</c:v>
                </c:pt>
                <c:pt idx="4025">
                  <c:v>26200</c:v>
                </c:pt>
                <c:pt idx="4026">
                  <c:v>26200</c:v>
                </c:pt>
                <c:pt idx="4027">
                  <c:v>27700</c:v>
                </c:pt>
                <c:pt idx="4028">
                  <c:v>26200</c:v>
                </c:pt>
                <c:pt idx="4029">
                  <c:v>27700</c:v>
                </c:pt>
                <c:pt idx="4030">
                  <c:v>91900</c:v>
                </c:pt>
                <c:pt idx="4031">
                  <c:v>64000</c:v>
                </c:pt>
                <c:pt idx="4032">
                  <c:v>65500</c:v>
                </c:pt>
                <c:pt idx="4033">
                  <c:v>66800</c:v>
                </c:pt>
                <c:pt idx="4034">
                  <c:v>77100</c:v>
                </c:pt>
                <c:pt idx="4035">
                  <c:v>78600</c:v>
                </c:pt>
                <c:pt idx="4036">
                  <c:v>68300</c:v>
                </c:pt>
                <c:pt idx="4037">
                  <c:v>78750</c:v>
                </c:pt>
                <c:pt idx="4038">
                  <c:v>68750</c:v>
                </c:pt>
                <c:pt idx="4039">
                  <c:v>79980</c:v>
                </c:pt>
                <c:pt idx="4040">
                  <c:v>69980</c:v>
                </c:pt>
                <c:pt idx="4041">
                  <c:v>31900</c:v>
                </c:pt>
                <c:pt idx="4042">
                  <c:v>36850</c:v>
                </c:pt>
                <c:pt idx="4043">
                  <c:v>33300</c:v>
                </c:pt>
                <c:pt idx="4044">
                  <c:v>35450</c:v>
                </c:pt>
                <c:pt idx="4045">
                  <c:v>35200</c:v>
                </c:pt>
                <c:pt idx="4046">
                  <c:v>37400</c:v>
                </c:pt>
                <c:pt idx="4047">
                  <c:v>36000</c:v>
                </c:pt>
                <c:pt idx="4048">
                  <c:v>33800</c:v>
                </c:pt>
                <c:pt idx="4049">
                  <c:v>33800</c:v>
                </c:pt>
                <c:pt idx="4050">
                  <c:v>37400</c:v>
                </c:pt>
                <c:pt idx="4051">
                  <c:v>35200</c:v>
                </c:pt>
                <c:pt idx="4052">
                  <c:v>36000</c:v>
                </c:pt>
                <c:pt idx="4053">
                  <c:v>2000</c:v>
                </c:pt>
                <c:pt idx="4054">
                  <c:v>2000</c:v>
                </c:pt>
                <c:pt idx="4055">
                  <c:v>2000</c:v>
                </c:pt>
                <c:pt idx="4056">
                  <c:v>2000</c:v>
                </c:pt>
                <c:pt idx="4057">
                  <c:v>2000</c:v>
                </c:pt>
                <c:pt idx="4058">
                  <c:v>2000</c:v>
                </c:pt>
                <c:pt idx="4059">
                  <c:v>2000</c:v>
                </c:pt>
                <c:pt idx="4060">
                  <c:v>2000</c:v>
                </c:pt>
                <c:pt idx="4061">
                  <c:v>2000</c:v>
                </c:pt>
                <c:pt idx="4062">
                  <c:v>2000</c:v>
                </c:pt>
                <c:pt idx="4063">
                  <c:v>74995</c:v>
                </c:pt>
                <c:pt idx="4064">
                  <c:v>65690</c:v>
                </c:pt>
                <c:pt idx="4065">
                  <c:v>65690</c:v>
                </c:pt>
                <c:pt idx="4066">
                  <c:v>65690</c:v>
                </c:pt>
                <c:pt idx="4067">
                  <c:v>70750</c:v>
                </c:pt>
                <c:pt idx="4068">
                  <c:v>74950</c:v>
                </c:pt>
                <c:pt idx="4069">
                  <c:v>35200</c:v>
                </c:pt>
                <c:pt idx="4070">
                  <c:v>36600</c:v>
                </c:pt>
                <c:pt idx="4071">
                  <c:v>37400</c:v>
                </c:pt>
                <c:pt idx="4072">
                  <c:v>38800</c:v>
                </c:pt>
                <c:pt idx="4073">
                  <c:v>38100</c:v>
                </c:pt>
                <c:pt idx="4074">
                  <c:v>37200</c:v>
                </c:pt>
                <c:pt idx="4075">
                  <c:v>35800</c:v>
                </c:pt>
                <c:pt idx="4076">
                  <c:v>39500</c:v>
                </c:pt>
                <c:pt idx="4077">
                  <c:v>36900</c:v>
                </c:pt>
                <c:pt idx="4078">
                  <c:v>38300</c:v>
                </c:pt>
                <c:pt idx="4079">
                  <c:v>39250</c:v>
                </c:pt>
                <c:pt idx="4080">
                  <c:v>40650</c:v>
                </c:pt>
                <c:pt idx="4081">
                  <c:v>58185</c:v>
                </c:pt>
                <c:pt idx="4082">
                  <c:v>62025</c:v>
                </c:pt>
                <c:pt idx="4083">
                  <c:v>62985</c:v>
                </c:pt>
                <c:pt idx="4084">
                  <c:v>59375</c:v>
                </c:pt>
                <c:pt idx="4085">
                  <c:v>66025</c:v>
                </c:pt>
                <c:pt idx="4086">
                  <c:v>57795</c:v>
                </c:pt>
                <c:pt idx="4087">
                  <c:v>60835</c:v>
                </c:pt>
                <c:pt idx="4088">
                  <c:v>64945</c:v>
                </c:pt>
                <c:pt idx="4089">
                  <c:v>45435</c:v>
                </c:pt>
                <c:pt idx="4090">
                  <c:v>63375</c:v>
                </c:pt>
                <c:pt idx="4091">
                  <c:v>48360</c:v>
                </c:pt>
                <c:pt idx="4092">
                  <c:v>60335</c:v>
                </c:pt>
                <c:pt idx="4093">
                  <c:v>48145</c:v>
                </c:pt>
                <c:pt idx="4094">
                  <c:v>62295</c:v>
                </c:pt>
                <c:pt idx="4095">
                  <c:v>55145</c:v>
                </c:pt>
                <c:pt idx="4096">
                  <c:v>51070</c:v>
                </c:pt>
                <c:pt idx="4097">
                  <c:v>41135</c:v>
                </c:pt>
                <c:pt idx="4098">
                  <c:v>47330</c:v>
                </c:pt>
                <c:pt idx="4099">
                  <c:v>44055</c:v>
                </c:pt>
                <c:pt idx="4100">
                  <c:v>44410</c:v>
                </c:pt>
                <c:pt idx="4101">
                  <c:v>58021</c:v>
                </c:pt>
                <c:pt idx="4102">
                  <c:v>49150</c:v>
                </c:pt>
                <c:pt idx="4103">
                  <c:v>62590</c:v>
                </c:pt>
                <c:pt idx="4104">
                  <c:v>63307</c:v>
                </c:pt>
                <c:pt idx="4105">
                  <c:v>65957</c:v>
                </c:pt>
                <c:pt idx="4106">
                  <c:v>58410</c:v>
                </c:pt>
                <c:pt idx="4107">
                  <c:v>46225</c:v>
                </c:pt>
                <c:pt idx="4108">
                  <c:v>59940</c:v>
                </c:pt>
                <c:pt idx="4109">
                  <c:v>51861</c:v>
                </c:pt>
                <c:pt idx="4110">
                  <c:v>61061</c:v>
                </c:pt>
                <c:pt idx="4111">
                  <c:v>65510</c:v>
                </c:pt>
                <c:pt idx="4112">
                  <c:v>66347</c:v>
                </c:pt>
                <c:pt idx="4113">
                  <c:v>62860</c:v>
                </c:pt>
                <c:pt idx="4114">
                  <c:v>48936</c:v>
                </c:pt>
                <c:pt idx="4115">
                  <c:v>55370</c:v>
                </c:pt>
                <c:pt idx="4116">
                  <c:v>68996</c:v>
                </c:pt>
                <c:pt idx="4117">
                  <c:v>31320</c:v>
                </c:pt>
                <c:pt idx="4118">
                  <c:v>31320</c:v>
                </c:pt>
                <c:pt idx="4119">
                  <c:v>30015</c:v>
                </c:pt>
                <c:pt idx="4120">
                  <c:v>27925</c:v>
                </c:pt>
                <c:pt idx="4121">
                  <c:v>25400</c:v>
                </c:pt>
                <c:pt idx="4122">
                  <c:v>28800</c:v>
                </c:pt>
                <c:pt idx="4123">
                  <c:v>30015</c:v>
                </c:pt>
                <c:pt idx="4124">
                  <c:v>26710</c:v>
                </c:pt>
                <c:pt idx="4125">
                  <c:v>27490</c:v>
                </c:pt>
                <c:pt idx="4126">
                  <c:v>29235</c:v>
                </c:pt>
                <c:pt idx="4127">
                  <c:v>31145</c:v>
                </c:pt>
                <c:pt idx="4128">
                  <c:v>29835</c:v>
                </c:pt>
                <c:pt idx="4129">
                  <c:v>28510</c:v>
                </c:pt>
                <c:pt idx="4130">
                  <c:v>33670</c:v>
                </c:pt>
                <c:pt idx="4131">
                  <c:v>33670</c:v>
                </c:pt>
                <c:pt idx="4132">
                  <c:v>29820</c:v>
                </c:pt>
                <c:pt idx="4133">
                  <c:v>31145</c:v>
                </c:pt>
                <c:pt idx="4134">
                  <c:v>27295</c:v>
                </c:pt>
                <c:pt idx="4135">
                  <c:v>32360</c:v>
                </c:pt>
                <c:pt idx="4136">
                  <c:v>25985</c:v>
                </c:pt>
                <c:pt idx="4137">
                  <c:v>32360</c:v>
                </c:pt>
                <c:pt idx="4138">
                  <c:v>33065</c:v>
                </c:pt>
                <c:pt idx="4139">
                  <c:v>35590</c:v>
                </c:pt>
                <c:pt idx="4140">
                  <c:v>28210</c:v>
                </c:pt>
                <c:pt idx="4141">
                  <c:v>35590</c:v>
                </c:pt>
                <c:pt idx="4142">
                  <c:v>30735</c:v>
                </c:pt>
                <c:pt idx="4143">
                  <c:v>24055</c:v>
                </c:pt>
                <c:pt idx="4144">
                  <c:v>21035</c:v>
                </c:pt>
                <c:pt idx="4145">
                  <c:v>24615</c:v>
                </c:pt>
                <c:pt idx="4146">
                  <c:v>24240</c:v>
                </c:pt>
                <c:pt idx="4147">
                  <c:v>21220</c:v>
                </c:pt>
                <c:pt idx="4148">
                  <c:v>26075</c:v>
                </c:pt>
                <c:pt idx="4149">
                  <c:v>22265</c:v>
                </c:pt>
                <c:pt idx="4150">
                  <c:v>23055</c:v>
                </c:pt>
                <c:pt idx="4151">
                  <c:v>27780</c:v>
                </c:pt>
                <c:pt idx="4152">
                  <c:v>25285</c:v>
                </c:pt>
                <c:pt idx="4153">
                  <c:v>23835</c:v>
                </c:pt>
                <c:pt idx="4154">
                  <c:v>25565</c:v>
                </c:pt>
                <c:pt idx="4155">
                  <c:v>22545</c:v>
                </c:pt>
                <c:pt idx="4156">
                  <c:v>25595</c:v>
                </c:pt>
                <c:pt idx="4157">
                  <c:v>28760</c:v>
                </c:pt>
                <c:pt idx="4158">
                  <c:v>24890</c:v>
                </c:pt>
                <c:pt idx="4159">
                  <c:v>26915</c:v>
                </c:pt>
                <c:pt idx="4160">
                  <c:v>21870</c:v>
                </c:pt>
                <c:pt idx="4161">
                  <c:v>33000</c:v>
                </c:pt>
                <c:pt idx="4162">
                  <c:v>40200</c:v>
                </c:pt>
                <c:pt idx="4163">
                  <c:v>38200</c:v>
                </c:pt>
                <c:pt idx="4164">
                  <c:v>32700</c:v>
                </c:pt>
                <c:pt idx="4165">
                  <c:v>30700</c:v>
                </c:pt>
                <c:pt idx="4166">
                  <c:v>43100</c:v>
                </c:pt>
                <c:pt idx="4167">
                  <c:v>35000</c:v>
                </c:pt>
                <c:pt idx="4168">
                  <c:v>35400</c:v>
                </c:pt>
                <c:pt idx="4169">
                  <c:v>41300</c:v>
                </c:pt>
                <c:pt idx="4170">
                  <c:v>52970</c:v>
                </c:pt>
                <c:pt idx="4171">
                  <c:v>43500</c:v>
                </c:pt>
                <c:pt idx="4172">
                  <c:v>31050</c:v>
                </c:pt>
                <c:pt idx="4173">
                  <c:v>33050</c:v>
                </c:pt>
                <c:pt idx="4174">
                  <c:v>43300</c:v>
                </c:pt>
                <c:pt idx="4175">
                  <c:v>33400</c:v>
                </c:pt>
                <c:pt idx="4176">
                  <c:v>53235</c:v>
                </c:pt>
                <c:pt idx="4177">
                  <c:v>33310</c:v>
                </c:pt>
                <c:pt idx="4178">
                  <c:v>41525</c:v>
                </c:pt>
                <c:pt idx="4179">
                  <c:v>33625</c:v>
                </c:pt>
                <c:pt idx="4180">
                  <c:v>31160</c:v>
                </c:pt>
                <c:pt idx="4181">
                  <c:v>45205</c:v>
                </c:pt>
                <c:pt idx="4182">
                  <c:v>35775</c:v>
                </c:pt>
                <c:pt idx="4183">
                  <c:v>43675</c:v>
                </c:pt>
                <c:pt idx="4184">
                  <c:v>2000</c:v>
                </c:pt>
                <c:pt idx="4185">
                  <c:v>2000</c:v>
                </c:pt>
                <c:pt idx="4186">
                  <c:v>2000</c:v>
                </c:pt>
                <c:pt idx="4187">
                  <c:v>2000</c:v>
                </c:pt>
                <c:pt idx="4188">
                  <c:v>2000</c:v>
                </c:pt>
                <c:pt idx="4189">
                  <c:v>2000</c:v>
                </c:pt>
                <c:pt idx="4190">
                  <c:v>2000</c:v>
                </c:pt>
                <c:pt idx="4191">
                  <c:v>2000</c:v>
                </c:pt>
                <c:pt idx="4192">
                  <c:v>2000</c:v>
                </c:pt>
                <c:pt idx="4193">
                  <c:v>2000</c:v>
                </c:pt>
                <c:pt idx="4194">
                  <c:v>2000</c:v>
                </c:pt>
                <c:pt idx="4195">
                  <c:v>2000</c:v>
                </c:pt>
                <c:pt idx="4196">
                  <c:v>32760</c:v>
                </c:pt>
                <c:pt idx="4197">
                  <c:v>27710</c:v>
                </c:pt>
                <c:pt idx="4198">
                  <c:v>34525</c:v>
                </c:pt>
                <c:pt idx="4199">
                  <c:v>34160</c:v>
                </c:pt>
                <c:pt idx="4200">
                  <c:v>30970</c:v>
                </c:pt>
                <c:pt idx="4201">
                  <c:v>36030</c:v>
                </c:pt>
                <c:pt idx="4202">
                  <c:v>31865</c:v>
                </c:pt>
                <c:pt idx="4203">
                  <c:v>32190</c:v>
                </c:pt>
                <c:pt idx="4204">
                  <c:v>34485</c:v>
                </c:pt>
                <c:pt idx="4205">
                  <c:v>35915</c:v>
                </c:pt>
                <c:pt idx="4206">
                  <c:v>36700</c:v>
                </c:pt>
                <c:pt idx="4207">
                  <c:v>36355</c:v>
                </c:pt>
                <c:pt idx="4208">
                  <c:v>34015</c:v>
                </c:pt>
                <c:pt idx="4209">
                  <c:v>37500</c:v>
                </c:pt>
                <c:pt idx="4210">
                  <c:v>32990</c:v>
                </c:pt>
                <c:pt idx="4211">
                  <c:v>35285</c:v>
                </c:pt>
                <c:pt idx="4212">
                  <c:v>36715</c:v>
                </c:pt>
                <c:pt idx="4213">
                  <c:v>34815</c:v>
                </c:pt>
                <c:pt idx="4214">
                  <c:v>37155</c:v>
                </c:pt>
                <c:pt idx="4215">
                  <c:v>22295</c:v>
                </c:pt>
                <c:pt idx="4216">
                  <c:v>26160</c:v>
                </c:pt>
                <c:pt idx="4217">
                  <c:v>23830</c:v>
                </c:pt>
                <c:pt idx="4218">
                  <c:v>22315</c:v>
                </c:pt>
                <c:pt idx="4219">
                  <c:v>25730</c:v>
                </c:pt>
                <c:pt idx="4220">
                  <c:v>20490</c:v>
                </c:pt>
                <c:pt idx="4221">
                  <c:v>25160</c:v>
                </c:pt>
                <c:pt idx="4222">
                  <c:v>26460</c:v>
                </c:pt>
                <c:pt idx="4223">
                  <c:v>22615</c:v>
                </c:pt>
                <c:pt idx="4224">
                  <c:v>23160</c:v>
                </c:pt>
                <c:pt idx="4225">
                  <c:v>26575</c:v>
                </c:pt>
                <c:pt idx="4226">
                  <c:v>19910</c:v>
                </c:pt>
                <c:pt idx="4227">
                  <c:v>26030</c:v>
                </c:pt>
                <c:pt idx="4228">
                  <c:v>19610</c:v>
                </c:pt>
                <c:pt idx="4229">
                  <c:v>22595</c:v>
                </c:pt>
                <c:pt idx="4230">
                  <c:v>25460</c:v>
                </c:pt>
                <c:pt idx="4231">
                  <c:v>28975</c:v>
                </c:pt>
                <c:pt idx="4232">
                  <c:v>23285</c:v>
                </c:pt>
                <c:pt idx="4233">
                  <c:v>29275</c:v>
                </c:pt>
                <c:pt idx="4234">
                  <c:v>22985</c:v>
                </c:pt>
                <c:pt idx="4235">
                  <c:v>4508</c:v>
                </c:pt>
                <c:pt idx="4236">
                  <c:v>5691</c:v>
                </c:pt>
                <c:pt idx="4237">
                  <c:v>5860</c:v>
                </c:pt>
                <c:pt idx="4238">
                  <c:v>45090</c:v>
                </c:pt>
                <c:pt idx="4239">
                  <c:v>34205</c:v>
                </c:pt>
                <c:pt idx="4240">
                  <c:v>35310</c:v>
                </c:pt>
                <c:pt idx="4241">
                  <c:v>36555</c:v>
                </c:pt>
                <c:pt idx="4242">
                  <c:v>55305</c:v>
                </c:pt>
                <c:pt idx="4243">
                  <c:v>43785</c:v>
                </c:pt>
                <c:pt idx="4244">
                  <c:v>39310</c:v>
                </c:pt>
                <c:pt idx="4245">
                  <c:v>30975</c:v>
                </c:pt>
                <c:pt idx="4246">
                  <c:v>39485</c:v>
                </c:pt>
                <c:pt idx="4247">
                  <c:v>31320</c:v>
                </c:pt>
                <c:pt idx="4248">
                  <c:v>33515</c:v>
                </c:pt>
                <c:pt idx="4249">
                  <c:v>52545</c:v>
                </c:pt>
                <c:pt idx="4250">
                  <c:v>35360</c:v>
                </c:pt>
                <c:pt idx="4251">
                  <c:v>37665</c:v>
                </c:pt>
                <c:pt idx="4252">
                  <c:v>39610</c:v>
                </c:pt>
                <c:pt idx="4253">
                  <c:v>36055</c:v>
                </c:pt>
                <c:pt idx="4254">
                  <c:v>26030</c:v>
                </c:pt>
                <c:pt idx="4255">
                  <c:v>51585</c:v>
                </c:pt>
                <c:pt idx="4256">
                  <c:v>49120</c:v>
                </c:pt>
                <c:pt idx="4257">
                  <c:v>31625</c:v>
                </c:pt>
                <c:pt idx="4258">
                  <c:v>46140</c:v>
                </c:pt>
                <c:pt idx="4259">
                  <c:v>33655</c:v>
                </c:pt>
                <c:pt idx="4260">
                  <c:v>49420</c:v>
                </c:pt>
                <c:pt idx="4261">
                  <c:v>37630</c:v>
                </c:pt>
                <c:pt idx="4262">
                  <c:v>41970</c:v>
                </c:pt>
                <c:pt idx="4263">
                  <c:v>34745</c:v>
                </c:pt>
                <c:pt idx="4264">
                  <c:v>51885</c:v>
                </c:pt>
                <c:pt idx="4265">
                  <c:v>30675</c:v>
                </c:pt>
                <c:pt idx="4266">
                  <c:v>41670</c:v>
                </c:pt>
                <c:pt idx="4267">
                  <c:v>52845</c:v>
                </c:pt>
                <c:pt idx="4268">
                  <c:v>41840</c:v>
                </c:pt>
                <c:pt idx="4269">
                  <c:v>26330</c:v>
                </c:pt>
                <c:pt idx="4270">
                  <c:v>30090</c:v>
                </c:pt>
                <c:pt idx="4271">
                  <c:v>31200</c:v>
                </c:pt>
                <c:pt idx="4272">
                  <c:v>32545</c:v>
                </c:pt>
                <c:pt idx="4273">
                  <c:v>55010</c:v>
                </c:pt>
                <c:pt idx="4274">
                  <c:v>42735</c:v>
                </c:pt>
                <c:pt idx="4275">
                  <c:v>35045</c:v>
                </c:pt>
                <c:pt idx="4276">
                  <c:v>37815</c:v>
                </c:pt>
                <c:pt idx="4277">
                  <c:v>40050</c:v>
                </c:pt>
                <c:pt idx="4278">
                  <c:v>31185</c:v>
                </c:pt>
                <c:pt idx="4279">
                  <c:v>53775</c:v>
                </c:pt>
                <c:pt idx="4280">
                  <c:v>37140</c:v>
                </c:pt>
                <c:pt idx="4281">
                  <c:v>26540</c:v>
                </c:pt>
                <c:pt idx="4282">
                  <c:v>30600</c:v>
                </c:pt>
                <c:pt idx="4283">
                  <c:v>52815</c:v>
                </c:pt>
                <c:pt idx="4284">
                  <c:v>53475</c:v>
                </c:pt>
                <c:pt idx="4285">
                  <c:v>56235</c:v>
                </c:pt>
                <c:pt idx="4286">
                  <c:v>40070</c:v>
                </c:pt>
                <c:pt idx="4287">
                  <c:v>50050</c:v>
                </c:pt>
                <c:pt idx="4288">
                  <c:v>31905</c:v>
                </c:pt>
                <c:pt idx="4289">
                  <c:v>35330</c:v>
                </c:pt>
                <c:pt idx="4290">
                  <c:v>26840</c:v>
                </c:pt>
                <c:pt idx="4291">
                  <c:v>34165</c:v>
                </c:pt>
                <c:pt idx="4292">
                  <c:v>58885</c:v>
                </c:pt>
                <c:pt idx="4293">
                  <c:v>35895</c:v>
                </c:pt>
                <c:pt idx="4294">
                  <c:v>35870</c:v>
                </c:pt>
                <c:pt idx="4295">
                  <c:v>62310</c:v>
                </c:pt>
                <c:pt idx="4296">
                  <c:v>34790</c:v>
                </c:pt>
                <c:pt idx="4297">
                  <c:v>43490</c:v>
                </c:pt>
                <c:pt idx="4298">
                  <c:v>32210</c:v>
                </c:pt>
                <c:pt idx="4299">
                  <c:v>36565</c:v>
                </c:pt>
                <c:pt idx="4300">
                  <c:v>31485</c:v>
                </c:pt>
                <c:pt idx="4301">
                  <c:v>40365</c:v>
                </c:pt>
                <c:pt idx="4302">
                  <c:v>33055</c:v>
                </c:pt>
                <c:pt idx="4303">
                  <c:v>38215</c:v>
                </c:pt>
                <c:pt idx="4304">
                  <c:v>40065</c:v>
                </c:pt>
                <c:pt idx="4305">
                  <c:v>42725</c:v>
                </c:pt>
                <c:pt idx="4306">
                  <c:v>31710</c:v>
                </c:pt>
                <c:pt idx="4307">
                  <c:v>45845</c:v>
                </c:pt>
                <c:pt idx="4308">
                  <c:v>38325</c:v>
                </c:pt>
                <c:pt idx="4309">
                  <c:v>50350</c:v>
                </c:pt>
                <c:pt idx="4310">
                  <c:v>42425</c:v>
                </c:pt>
                <c:pt idx="4311">
                  <c:v>55940</c:v>
                </c:pt>
                <c:pt idx="4312">
                  <c:v>42425</c:v>
                </c:pt>
                <c:pt idx="4313">
                  <c:v>34025</c:v>
                </c:pt>
                <c:pt idx="4314">
                  <c:v>40635</c:v>
                </c:pt>
                <c:pt idx="4315">
                  <c:v>38250</c:v>
                </c:pt>
                <c:pt idx="4316">
                  <c:v>35630</c:v>
                </c:pt>
                <c:pt idx="4317">
                  <c:v>52515</c:v>
                </c:pt>
                <c:pt idx="4318">
                  <c:v>44540</c:v>
                </c:pt>
                <c:pt idx="4319">
                  <c:v>46895</c:v>
                </c:pt>
                <c:pt idx="4320">
                  <c:v>31710</c:v>
                </c:pt>
                <c:pt idx="4321">
                  <c:v>51310</c:v>
                </c:pt>
                <c:pt idx="4322">
                  <c:v>56260</c:v>
                </c:pt>
                <c:pt idx="4323">
                  <c:v>40070</c:v>
                </c:pt>
                <c:pt idx="4324">
                  <c:v>59600</c:v>
                </c:pt>
                <c:pt idx="4325">
                  <c:v>48325</c:v>
                </c:pt>
                <c:pt idx="4326">
                  <c:v>40365</c:v>
                </c:pt>
                <c:pt idx="4327">
                  <c:v>46895</c:v>
                </c:pt>
                <c:pt idx="4328">
                  <c:v>26540</c:v>
                </c:pt>
                <c:pt idx="4329">
                  <c:v>36565</c:v>
                </c:pt>
                <c:pt idx="4330">
                  <c:v>31905</c:v>
                </c:pt>
                <c:pt idx="4331">
                  <c:v>44540</c:v>
                </c:pt>
                <c:pt idx="4332">
                  <c:v>45845</c:v>
                </c:pt>
                <c:pt idx="4333">
                  <c:v>38325</c:v>
                </c:pt>
                <c:pt idx="4334">
                  <c:v>31185</c:v>
                </c:pt>
                <c:pt idx="4335">
                  <c:v>40065</c:v>
                </c:pt>
                <c:pt idx="4336">
                  <c:v>53704</c:v>
                </c:pt>
                <c:pt idx="4337">
                  <c:v>54004</c:v>
                </c:pt>
                <c:pt idx="4338">
                  <c:v>35055</c:v>
                </c:pt>
                <c:pt idx="4339">
                  <c:v>52835</c:v>
                </c:pt>
                <c:pt idx="4340">
                  <c:v>42425</c:v>
                </c:pt>
                <c:pt idx="4341">
                  <c:v>56555</c:v>
                </c:pt>
                <c:pt idx="4342">
                  <c:v>35630</c:v>
                </c:pt>
                <c:pt idx="4343">
                  <c:v>34165</c:v>
                </c:pt>
                <c:pt idx="4344">
                  <c:v>31485</c:v>
                </c:pt>
                <c:pt idx="4345">
                  <c:v>35895</c:v>
                </c:pt>
                <c:pt idx="4346">
                  <c:v>50280</c:v>
                </c:pt>
                <c:pt idx="4347">
                  <c:v>38215</c:v>
                </c:pt>
                <c:pt idx="4348">
                  <c:v>35870</c:v>
                </c:pt>
                <c:pt idx="4349">
                  <c:v>42425</c:v>
                </c:pt>
                <c:pt idx="4350">
                  <c:v>26840</c:v>
                </c:pt>
                <c:pt idx="4351">
                  <c:v>35330</c:v>
                </c:pt>
                <c:pt idx="4352">
                  <c:v>43490</c:v>
                </c:pt>
                <c:pt idx="4353">
                  <c:v>32210</c:v>
                </c:pt>
                <c:pt idx="4354">
                  <c:v>42725</c:v>
                </c:pt>
                <c:pt idx="4355">
                  <c:v>50580</c:v>
                </c:pt>
                <c:pt idx="4356">
                  <c:v>37140</c:v>
                </c:pt>
                <c:pt idx="4357">
                  <c:v>34790</c:v>
                </c:pt>
                <c:pt idx="4358">
                  <c:v>30600</c:v>
                </c:pt>
                <c:pt idx="4359">
                  <c:v>34025</c:v>
                </c:pt>
                <c:pt idx="4360">
                  <c:v>63025</c:v>
                </c:pt>
                <c:pt idx="4361">
                  <c:v>38250</c:v>
                </c:pt>
                <c:pt idx="4362">
                  <c:v>40635</c:v>
                </c:pt>
                <c:pt idx="4363">
                  <c:v>53135</c:v>
                </c:pt>
                <c:pt idx="4364">
                  <c:v>3104</c:v>
                </c:pt>
                <c:pt idx="4365">
                  <c:v>2862</c:v>
                </c:pt>
                <c:pt idx="4366">
                  <c:v>3433</c:v>
                </c:pt>
                <c:pt idx="4367">
                  <c:v>3215</c:v>
                </c:pt>
                <c:pt idx="4368">
                  <c:v>3059</c:v>
                </c:pt>
                <c:pt idx="4369">
                  <c:v>3214</c:v>
                </c:pt>
                <c:pt idx="4370">
                  <c:v>3241</c:v>
                </c:pt>
                <c:pt idx="4371">
                  <c:v>2956</c:v>
                </c:pt>
                <c:pt idx="4372">
                  <c:v>3394</c:v>
                </c:pt>
                <c:pt idx="4373">
                  <c:v>2836</c:v>
                </c:pt>
                <c:pt idx="4374">
                  <c:v>2529</c:v>
                </c:pt>
                <c:pt idx="4375">
                  <c:v>2577</c:v>
                </c:pt>
                <c:pt idx="4376">
                  <c:v>2787</c:v>
                </c:pt>
                <c:pt idx="4377">
                  <c:v>3008</c:v>
                </c:pt>
                <c:pt idx="4378">
                  <c:v>3156</c:v>
                </c:pt>
                <c:pt idx="4379">
                  <c:v>3431</c:v>
                </c:pt>
                <c:pt idx="4380">
                  <c:v>3338</c:v>
                </c:pt>
                <c:pt idx="4381">
                  <c:v>3138</c:v>
                </c:pt>
                <c:pt idx="4382">
                  <c:v>3096</c:v>
                </c:pt>
                <c:pt idx="4383">
                  <c:v>3535</c:v>
                </c:pt>
                <c:pt idx="4384">
                  <c:v>3733</c:v>
                </c:pt>
                <c:pt idx="4385">
                  <c:v>3487</c:v>
                </c:pt>
                <c:pt idx="4386">
                  <c:v>3269</c:v>
                </c:pt>
                <c:pt idx="4387">
                  <c:v>2843</c:v>
                </c:pt>
                <c:pt idx="4388">
                  <c:v>3395</c:v>
                </c:pt>
                <c:pt idx="4389">
                  <c:v>3099</c:v>
                </c:pt>
                <c:pt idx="4390">
                  <c:v>3471</c:v>
                </c:pt>
                <c:pt idx="4391">
                  <c:v>3199</c:v>
                </c:pt>
                <c:pt idx="4392">
                  <c:v>2817</c:v>
                </c:pt>
                <c:pt idx="4393">
                  <c:v>3223</c:v>
                </c:pt>
                <c:pt idx="4394">
                  <c:v>3764</c:v>
                </c:pt>
                <c:pt idx="4395">
                  <c:v>3822</c:v>
                </c:pt>
                <c:pt idx="4396">
                  <c:v>3251</c:v>
                </c:pt>
                <c:pt idx="4397">
                  <c:v>3550</c:v>
                </c:pt>
                <c:pt idx="4398">
                  <c:v>3269</c:v>
                </c:pt>
                <c:pt idx="4399">
                  <c:v>4078</c:v>
                </c:pt>
                <c:pt idx="4400">
                  <c:v>3241</c:v>
                </c:pt>
                <c:pt idx="4401">
                  <c:v>3583</c:v>
                </c:pt>
                <c:pt idx="4402">
                  <c:v>3542</c:v>
                </c:pt>
                <c:pt idx="4403">
                  <c:v>3560</c:v>
                </c:pt>
                <c:pt idx="4404">
                  <c:v>2922</c:v>
                </c:pt>
                <c:pt idx="4405">
                  <c:v>3188</c:v>
                </c:pt>
                <c:pt idx="4406">
                  <c:v>3192</c:v>
                </c:pt>
                <c:pt idx="4407">
                  <c:v>3878</c:v>
                </c:pt>
                <c:pt idx="4408">
                  <c:v>3752</c:v>
                </c:pt>
                <c:pt idx="4409">
                  <c:v>3572</c:v>
                </c:pt>
                <c:pt idx="4410">
                  <c:v>3908</c:v>
                </c:pt>
                <c:pt idx="4411">
                  <c:v>2923</c:v>
                </c:pt>
                <c:pt idx="4412">
                  <c:v>315888</c:v>
                </c:pt>
                <c:pt idx="4413">
                  <c:v>315888</c:v>
                </c:pt>
                <c:pt idx="4414">
                  <c:v>319995</c:v>
                </c:pt>
                <c:pt idx="4415">
                  <c:v>173079</c:v>
                </c:pt>
                <c:pt idx="4416">
                  <c:v>211525</c:v>
                </c:pt>
                <c:pt idx="4417">
                  <c:v>234945</c:v>
                </c:pt>
                <c:pt idx="4418">
                  <c:v>184309</c:v>
                </c:pt>
                <c:pt idx="4419">
                  <c:v>201213</c:v>
                </c:pt>
                <c:pt idx="4420">
                  <c:v>199054</c:v>
                </c:pt>
                <c:pt idx="4421">
                  <c:v>217310</c:v>
                </c:pt>
                <c:pt idx="4422">
                  <c:v>228447</c:v>
                </c:pt>
                <c:pt idx="4423">
                  <c:v>186925</c:v>
                </c:pt>
                <c:pt idx="4424">
                  <c:v>200054</c:v>
                </c:pt>
                <c:pt idx="4425">
                  <c:v>218310</c:v>
                </c:pt>
                <c:pt idx="4426">
                  <c:v>187925</c:v>
                </c:pt>
                <c:pt idx="4427">
                  <c:v>229447</c:v>
                </c:pt>
                <c:pt idx="4428">
                  <c:v>2000</c:v>
                </c:pt>
                <c:pt idx="4429">
                  <c:v>2000</c:v>
                </c:pt>
                <c:pt idx="4430">
                  <c:v>2000</c:v>
                </c:pt>
                <c:pt idx="4431">
                  <c:v>295000</c:v>
                </c:pt>
                <c:pt idx="4432">
                  <c:v>295000</c:v>
                </c:pt>
                <c:pt idx="4433">
                  <c:v>295000</c:v>
                </c:pt>
                <c:pt idx="4434">
                  <c:v>18405</c:v>
                </c:pt>
                <c:pt idx="4435">
                  <c:v>21435</c:v>
                </c:pt>
                <c:pt idx="4436">
                  <c:v>15685</c:v>
                </c:pt>
                <c:pt idx="4437">
                  <c:v>16085</c:v>
                </c:pt>
                <c:pt idx="4438">
                  <c:v>14455</c:v>
                </c:pt>
                <c:pt idx="4439">
                  <c:v>14855</c:v>
                </c:pt>
                <c:pt idx="4440">
                  <c:v>18805</c:v>
                </c:pt>
                <c:pt idx="4441">
                  <c:v>14880</c:v>
                </c:pt>
                <c:pt idx="4442">
                  <c:v>16110</c:v>
                </c:pt>
                <c:pt idx="4443">
                  <c:v>18830</c:v>
                </c:pt>
                <c:pt idx="4444">
                  <c:v>15810</c:v>
                </c:pt>
                <c:pt idx="4445">
                  <c:v>14580</c:v>
                </c:pt>
                <c:pt idx="4446">
                  <c:v>18530</c:v>
                </c:pt>
                <c:pt idx="4447">
                  <c:v>21460</c:v>
                </c:pt>
                <c:pt idx="4448">
                  <c:v>15660</c:v>
                </c:pt>
                <c:pt idx="4449">
                  <c:v>19420</c:v>
                </c:pt>
                <c:pt idx="4450">
                  <c:v>21610</c:v>
                </c:pt>
                <c:pt idx="4451">
                  <c:v>14430</c:v>
                </c:pt>
                <c:pt idx="4452">
                  <c:v>14130</c:v>
                </c:pt>
                <c:pt idx="4453">
                  <c:v>15360</c:v>
                </c:pt>
                <c:pt idx="4454">
                  <c:v>19120</c:v>
                </c:pt>
                <c:pt idx="4455">
                  <c:v>4677</c:v>
                </c:pt>
                <c:pt idx="4456">
                  <c:v>6175</c:v>
                </c:pt>
                <c:pt idx="4457">
                  <c:v>8548</c:v>
                </c:pt>
                <c:pt idx="4458">
                  <c:v>9567</c:v>
                </c:pt>
                <c:pt idx="4459">
                  <c:v>5844</c:v>
                </c:pt>
                <c:pt idx="4460">
                  <c:v>24035</c:v>
                </c:pt>
                <c:pt idx="4461">
                  <c:v>25475</c:v>
                </c:pt>
                <c:pt idx="4462">
                  <c:v>31215</c:v>
                </c:pt>
                <c:pt idx="4463">
                  <c:v>18855</c:v>
                </c:pt>
                <c:pt idx="4464">
                  <c:v>27145</c:v>
                </c:pt>
                <c:pt idx="4465">
                  <c:v>32095</c:v>
                </c:pt>
                <c:pt idx="4466">
                  <c:v>25995</c:v>
                </c:pt>
                <c:pt idx="4467">
                  <c:v>28025</c:v>
                </c:pt>
                <c:pt idx="4468">
                  <c:v>20050</c:v>
                </c:pt>
                <c:pt idx="4469">
                  <c:v>26965</c:v>
                </c:pt>
                <c:pt idx="4470">
                  <c:v>36625</c:v>
                </c:pt>
                <c:pt idx="4471">
                  <c:v>36625</c:v>
                </c:pt>
                <c:pt idx="4472">
                  <c:v>15650</c:v>
                </c:pt>
                <c:pt idx="4473">
                  <c:v>17560</c:v>
                </c:pt>
                <c:pt idx="4474">
                  <c:v>19925</c:v>
                </c:pt>
                <c:pt idx="4475">
                  <c:v>20925</c:v>
                </c:pt>
                <c:pt idx="4476">
                  <c:v>16450</c:v>
                </c:pt>
                <c:pt idx="4477">
                  <c:v>18360</c:v>
                </c:pt>
                <c:pt idx="4478">
                  <c:v>21165</c:v>
                </c:pt>
                <c:pt idx="4479">
                  <c:v>20165</c:v>
                </c:pt>
                <c:pt idx="4480">
                  <c:v>16690</c:v>
                </c:pt>
                <c:pt idx="4481">
                  <c:v>18600</c:v>
                </c:pt>
                <c:pt idx="4482">
                  <c:v>17800</c:v>
                </c:pt>
                <c:pt idx="4483">
                  <c:v>15890</c:v>
                </c:pt>
                <c:pt idx="4484">
                  <c:v>20265</c:v>
                </c:pt>
                <c:pt idx="4485">
                  <c:v>16790</c:v>
                </c:pt>
                <c:pt idx="4486">
                  <c:v>21265</c:v>
                </c:pt>
                <c:pt idx="4487">
                  <c:v>17900</c:v>
                </c:pt>
                <c:pt idx="4488">
                  <c:v>15990</c:v>
                </c:pt>
                <c:pt idx="4489">
                  <c:v>18700</c:v>
                </c:pt>
                <c:pt idx="4490">
                  <c:v>24165</c:v>
                </c:pt>
                <c:pt idx="4491">
                  <c:v>23965</c:v>
                </c:pt>
                <c:pt idx="4492">
                  <c:v>26290</c:v>
                </c:pt>
                <c:pt idx="4493">
                  <c:v>22165</c:v>
                </c:pt>
                <c:pt idx="4494">
                  <c:v>28090</c:v>
                </c:pt>
                <c:pt idx="4495">
                  <c:v>25965</c:v>
                </c:pt>
                <c:pt idx="4496">
                  <c:v>24230</c:v>
                </c:pt>
                <c:pt idx="4497">
                  <c:v>22230</c:v>
                </c:pt>
                <c:pt idx="4498">
                  <c:v>28230</c:v>
                </c:pt>
                <c:pt idx="4499">
                  <c:v>24080</c:v>
                </c:pt>
                <c:pt idx="4500">
                  <c:v>26380</c:v>
                </c:pt>
                <c:pt idx="4501">
                  <c:v>26080</c:v>
                </c:pt>
                <c:pt idx="4502">
                  <c:v>28460</c:v>
                </c:pt>
                <c:pt idx="4503">
                  <c:v>24885</c:v>
                </c:pt>
                <c:pt idx="4504">
                  <c:v>23035</c:v>
                </c:pt>
                <c:pt idx="4505">
                  <c:v>26610</c:v>
                </c:pt>
                <c:pt idx="4506">
                  <c:v>27705</c:v>
                </c:pt>
                <c:pt idx="4507">
                  <c:v>27295</c:v>
                </c:pt>
                <c:pt idx="4508">
                  <c:v>26115</c:v>
                </c:pt>
                <c:pt idx="4509">
                  <c:v>27030</c:v>
                </c:pt>
                <c:pt idx="4510">
                  <c:v>28620</c:v>
                </c:pt>
                <c:pt idx="4511">
                  <c:v>28210</c:v>
                </c:pt>
                <c:pt idx="4512">
                  <c:v>29270</c:v>
                </c:pt>
                <c:pt idx="4513">
                  <c:v>27680</c:v>
                </c:pt>
                <c:pt idx="4514">
                  <c:v>28860</c:v>
                </c:pt>
                <c:pt idx="4515">
                  <c:v>2000</c:v>
                </c:pt>
                <c:pt idx="4516">
                  <c:v>2000</c:v>
                </c:pt>
                <c:pt idx="4517">
                  <c:v>2158</c:v>
                </c:pt>
                <c:pt idx="4518">
                  <c:v>32100</c:v>
                </c:pt>
                <c:pt idx="4519">
                  <c:v>29100</c:v>
                </c:pt>
                <c:pt idx="4520">
                  <c:v>37700</c:v>
                </c:pt>
                <c:pt idx="4521">
                  <c:v>39650</c:v>
                </c:pt>
                <c:pt idx="4522">
                  <c:v>34050</c:v>
                </c:pt>
                <c:pt idx="4523">
                  <c:v>42400</c:v>
                </c:pt>
                <c:pt idx="4524">
                  <c:v>42600</c:v>
                </c:pt>
                <c:pt idx="4525">
                  <c:v>32300</c:v>
                </c:pt>
                <c:pt idx="4526">
                  <c:v>29600</c:v>
                </c:pt>
                <c:pt idx="4527">
                  <c:v>34250</c:v>
                </c:pt>
                <c:pt idx="4528">
                  <c:v>39750</c:v>
                </c:pt>
                <c:pt idx="4529">
                  <c:v>37800</c:v>
                </c:pt>
                <c:pt idx="4530">
                  <c:v>43030</c:v>
                </c:pt>
                <c:pt idx="4531">
                  <c:v>40180</c:v>
                </c:pt>
                <c:pt idx="4532">
                  <c:v>32730</c:v>
                </c:pt>
                <c:pt idx="4533">
                  <c:v>38230</c:v>
                </c:pt>
                <c:pt idx="4534">
                  <c:v>30025</c:v>
                </c:pt>
                <c:pt idx="4535">
                  <c:v>34680</c:v>
                </c:pt>
                <c:pt idx="4536">
                  <c:v>200500</c:v>
                </c:pt>
                <c:pt idx="4537">
                  <c:v>215800</c:v>
                </c:pt>
                <c:pt idx="4538">
                  <c:v>195100</c:v>
                </c:pt>
                <c:pt idx="4539">
                  <c:v>201000</c:v>
                </c:pt>
                <c:pt idx="4540">
                  <c:v>222300</c:v>
                </c:pt>
                <c:pt idx="4541">
                  <c:v>36120</c:v>
                </c:pt>
                <c:pt idx="4542">
                  <c:v>24370</c:v>
                </c:pt>
                <c:pt idx="4543">
                  <c:v>24425</c:v>
                </c:pt>
                <c:pt idx="4544">
                  <c:v>24775</c:v>
                </c:pt>
                <c:pt idx="4545">
                  <c:v>18460</c:v>
                </c:pt>
                <c:pt idx="4546">
                  <c:v>18960</c:v>
                </c:pt>
                <c:pt idx="4547">
                  <c:v>23170</c:v>
                </c:pt>
                <c:pt idx="4548">
                  <c:v>17170</c:v>
                </c:pt>
                <c:pt idx="4549">
                  <c:v>23670</c:v>
                </c:pt>
                <c:pt idx="4550">
                  <c:v>29170</c:v>
                </c:pt>
                <c:pt idx="4551">
                  <c:v>18515</c:v>
                </c:pt>
                <c:pt idx="4552">
                  <c:v>23725</c:v>
                </c:pt>
                <c:pt idx="4553">
                  <c:v>23225</c:v>
                </c:pt>
                <c:pt idx="4554">
                  <c:v>29170</c:v>
                </c:pt>
                <c:pt idx="4555">
                  <c:v>19015</c:v>
                </c:pt>
                <c:pt idx="4556">
                  <c:v>17225</c:v>
                </c:pt>
                <c:pt idx="4557">
                  <c:v>21675</c:v>
                </c:pt>
                <c:pt idx="4558">
                  <c:v>18175</c:v>
                </c:pt>
                <c:pt idx="4559">
                  <c:v>16775</c:v>
                </c:pt>
                <c:pt idx="4560">
                  <c:v>24075</c:v>
                </c:pt>
                <c:pt idx="4561">
                  <c:v>23575</c:v>
                </c:pt>
                <c:pt idx="4562">
                  <c:v>21175</c:v>
                </c:pt>
                <c:pt idx="4563">
                  <c:v>29120</c:v>
                </c:pt>
                <c:pt idx="4564">
                  <c:v>19765</c:v>
                </c:pt>
                <c:pt idx="4565">
                  <c:v>16699</c:v>
                </c:pt>
                <c:pt idx="4566">
                  <c:v>13799</c:v>
                </c:pt>
                <c:pt idx="4567">
                  <c:v>14499</c:v>
                </c:pt>
                <c:pt idx="4568">
                  <c:v>15099</c:v>
                </c:pt>
                <c:pt idx="4569">
                  <c:v>15999</c:v>
                </c:pt>
                <c:pt idx="4570">
                  <c:v>15399</c:v>
                </c:pt>
                <c:pt idx="4571">
                  <c:v>14699</c:v>
                </c:pt>
                <c:pt idx="4572">
                  <c:v>15799</c:v>
                </c:pt>
                <c:pt idx="4573">
                  <c:v>16349</c:v>
                </c:pt>
                <c:pt idx="4574">
                  <c:v>14899</c:v>
                </c:pt>
                <c:pt idx="4575">
                  <c:v>15399</c:v>
                </c:pt>
                <c:pt idx="4576">
                  <c:v>15099</c:v>
                </c:pt>
                <c:pt idx="4577">
                  <c:v>16499</c:v>
                </c:pt>
                <c:pt idx="4578">
                  <c:v>15449</c:v>
                </c:pt>
                <c:pt idx="4579">
                  <c:v>13999</c:v>
                </c:pt>
                <c:pt idx="4580">
                  <c:v>14349</c:v>
                </c:pt>
                <c:pt idx="4581">
                  <c:v>16049</c:v>
                </c:pt>
                <c:pt idx="4582">
                  <c:v>14499</c:v>
                </c:pt>
                <c:pt idx="4583">
                  <c:v>14949</c:v>
                </c:pt>
                <c:pt idx="4584">
                  <c:v>15999</c:v>
                </c:pt>
                <c:pt idx="4585">
                  <c:v>16949</c:v>
                </c:pt>
                <c:pt idx="4586">
                  <c:v>15249</c:v>
                </c:pt>
                <c:pt idx="4587">
                  <c:v>15849</c:v>
                </c:pt>
                <c:pt idx="4588">
                  <c:v>15599</c:v>
                </c:pt>
                <c:pt idx="4589">
                  <c:v>15589</c:v>
                </c:pt>
                <c:pt idx="4590">
                  <c:v>16489</c:v>
                </c:pt>
                <c:pt idx="4591">
                  <c:v>17689</c:v>
                </c:pt>
                <c:pt idx="4592">
                  <c:v>16989</c:v>
                </c:pt>
                <c:pt idx="4593">
                  <c:v>16089</c:v>
                </c:pt>
                <c:pt idx="4594">
                  <c:v>16789</c:v>
                </c:pt>
                <c:pt idx="4595">
                  <c:v>14489</c:v>
                </c:pt>
                <c:pt idx="4596">
                  <c:v>15889</c:v>
                </c:pt>
                <c:pt idx="4597">
                  <c:v>14989</c:v>
                </c:pt>
                <c:pt idx="4598">
                  <c:v>15389</c:v>
                </c:pt>
                <c:pt idx="4599">
                  <c:v>33095</c:v>
                </c:pt>
                <c:pt idx="4600">
                  <c:v>25095</c:v>
                </c:pt>
                <c:pt idx="4601">
                  <c:v>24595</c:v>
                </c:pt>
                <c:pt idx="4602">
                  <c:v>28095</c:v>
                </c:pt>
                <c:pt idx="4603">
                  <c:v>30095</c:v>
                </c:pt>
                <c:pt idx="4604">
                  <c:v>22195</c:v>
                </c:pt>
                <c:pt idx="4605">
                  <c:v>28495</c:v>
                </c:pt>
                <c:pt idx="4606">
                  <c:v>23195</c:v>
                </c:pt>
                <c:pt idx="4607">
                  <c:v>28795</c:v>
                </c:pt>
                <c:pt idx="4608">
                  <c:v>25295</c:v>
                </c:pt>
                <c:pt idx="4609">
                  <c:v>23395</c:v>
                </c:pt>
                <c:pt idx="4610">
                  <c:v>29195</c:v>
                </c:pt>
                <c:pt idx="4611">
                  <c:v>22395</c:v>
                </c:pt>
                <c:pt idx="4612">
                  <c:v>33795</c:v>
                </c:pt>
                <c:pt idx="4613">
                  <c:v>25795</c:v>
                </c:pt>
                <c:pt idx="4614">
                  <c:v>30795</c:v>
                </c:pt>
                <c:pt idx="4615">
                  <c:v>34295</c:v>
                </c:pt>
                <c:pt idx="4616">
                  <c:v>25995</c:v>
                </c:pt>
                <c:pt idx="4617">
                  <c:v>29295</c:v>
                </c:pt>
                <c:pt idx="4618">
                  <c:v>25495</c:v>
                </c:pt>
                <c:pt idx="4619">
                  <c:v>29195</c:v>
                </c:pt>
                <c:pt idx="4620">
                  <c:v>31295</c:v>
                </c:pt>
                <c:pt idx="4621">
                  <c:v>23595</c:v>
                </c:pt>
                <c:pt idx="4622">
                  <c:v>22595</c:v>
                </c:pt>
                <c:pt idx="4623">
                  <c:v>19590</c:v>
                </c:pt>
                <c:pt idx="4624">
                  <c:v>19390</c:v>
                </c:pt>
                <c:pt idx="4625">
                  <c:v>18590</c:v>
                </c:pt>
                <c:pt idx="4626">
                  <c:v>20890</c:v>
                </c:pt>
                <c:pt idx="4627">
                  <c:v>21890</c:v>
                </c:pt>
                <c:pt idx="4628">
                  <c:v>17490</c:v>
                </c:pt>
                <c:pt idx="4629">
                  <c:v>15890</c:v>
                </c:pt>
                <c:pt idx="4630">
                  <c:v>19690</c:v>
                </c:pt>
                <c:pt idx="4631">
                  <c:v>20590</c:v>
                </c:pt>
                <c:pt idx="4632">
                  <c:v>21590</c:v>
                </c:pt>
                <c:pt idx="4633">
                  <c:v>20690</c:v>
                </c:pt>
                <c:pt idx="4634">
                  <c:v>15990</c:v>
                </c:pt>
                <c:pt idx="4635">
                  <c:v>21990</c:v>
                </c:pt>
                <c:pt idx="4636">
                  <c:v>21690</c:v>
                </c:pt>
                <c:pt idx="4637">
                  <c:v>18090</c:v>
                </c:pt>
                <c:pt idx="4638">
                  <c:v>20390</c:v>
                </c:pt>
                <c:pt idx="4639">
                  <c:v>19890</c:v>
                </c:pt>
                <c:pt idx="4640">
                  <c:v>17700</c:v>
                </c:pt>
                <c:pt idx="4641">
                  <c:v>20990</c:v>
                </c:pt>
                <c:pt idx="4642">
                  <c:v>19990</c:v>
                </c:pt>
                <c:pt idx="4643">
                  <c:v>17500</c:v>
                </c:pt>
                <c:pt idx="4644">
                  <c:v>19200</c:v>
                </c:pt>
                <c:pt idx="4645">
                  <c:v>21200</c:v>
                </c:pt>
                <c:pt idx="4646">
                  <c:v>16490</c:v>
                </c:pt>
                <c:pt idx="4647">
                  <c:v>18090</c:v>
                </c:pt>
                <c:pt idx="4648">
                  <c:v>25890</c:v>
                </c:pt>
                <c:pt idx="4649">
                  <c:v>23690</c:v>
                </c:pt>
                <c:pt idx="4650">
                  <c:v>21990</c:v>
                </c:pt>
                <c:pt idx="4651">
                  <c:v>2000</c:v>
                </c:pt>
                <c:pt idx="4652">
                  <c:v>2000</c:v>
                </c:pt>
                <c:pt idx="4653">
                  <c:v>2000</c:v>
                </c:pt>
                <c:pt idx="4654">
                  <c:v>2000</c:v>
                </c:pt>
                <c:pt idx="4655">
                  <c:v>2000</c:v>
                </c:pt>
                <c:pt idx="4656">
                  <c:v>2000</c:v>
                </c:pt>
                <c:pt idx="4657">
                  <c:v>24700</c:v>
                </c:pt>
                <c:pt idx="4658">
                  <c:v>28500</c:v>
                </c:pt>
                <c:pt idx="4659">
                  <c:v>27400</c:v>
                </c:pt>
                <c:pt idx="4660">
                  <c:v>25800</c:v>
                </c:pt>
                <c:pt idx="4661">
                  <c:v>31090</c:v>
                </c:pt>
                <c:pt idx="4662">
                  <c:v>26000</c:v>
                </c:pt>
                <c:pt idx="4663">
                  <c:v>24900</c:v>
                </c:pt>
                <c:pt idx="4664">
                  <c:v>29990</c:v>
                </c:pt>
                <c:pt idx="4665">
                  <c:v>25305</c:v>
                </c:pt>
                <c:pt idx="4666">
                  <c:v>30610</c:v>
                </c:pt>
                <c:pt idx="4667">
                  <c:v>29510</c:v>
                </c:pt>
                <c:pt idx="4668">
                  <c:v>26405</c:v>
                </c:pt>
                <c:pt idx="4669">
                  <c:v>24975</c:v>
                </c:pt>
                <c:pt idx="4670">
                  <c:v>26370</c:v>
                </c:pt>
                <c:pt idx="4671">
                  <c:v>31575</c:v>
                </c:pt>
                <c:pt idx="4672">
                  <c:v>27775</c:v>
                </c:pt>
                <c:pt idx="4673">
                  <c:v>26330</c:v>
                </c:pt>
                <c:pt idx="4674">
                  <c:v>28330</c:v>
                </c:pt>
                <c:pt idx="4675">
                  <c:v>25330</c:v>
                </c:pt>
                <c:pt idx="4676">
                  <c:v>26830</c:v>
                </c:pt>
                <c:pt idx="4677">
                  <c:v>26830</c:v>
                </c:pt>
                <c:pt idx="4678">
                  <c:v>28030</c:v>
                </c:pt>
                <c:pt idx="4679">
                  <c:v>23930</c:v>
                </c:pt>
                <c:pt idx="4680">
                  <c:v>21630</c:v>
                </c:pt>
                <c:pt idx="4681">
                  <c:v>26530</c:v>
                </c:pt>
                <c:pt idx="4682">
                  <c:v>29030</c:v>
                </c:pt>
                <c:pt idx="4683">
                  <c:v>32755</c:v>
                </c:pt>
                <c:pt idx="4684">
                  <c:v>19650</c:v>
                </c:pt>
                <c:pt idx="4685">
                  <c:v>29575</c:v>
                </c:pt>
                <c:pt idx="4686">
                  <c:v>23655</c:v>
                </c:pt>
                <c:pt idx="4687">
                  <c:v>26615</c:v>
                </c:pt>
                <c:pt idx="4688">
                  <c:v>26665</c:v>
                </c:pt>
                <c:pt idx="4689">
                  <c:v>23705</c:v>
                </c:pt>
                <c:pt idx="4690">
                  <c:v>29575</c:v>
                </c:pt>
                <c:pt idx="4691">
                  <c:v>19700</c:v>
                </c:pt>
                <c:pt idx="4692">
                  <c:v>28440</c:v>
                </c:pt>
                <c:pt idx="4693">
                  <c:v>30440</c:v>
                </c:pt>
                <c:pt idx="4694">
                  <c:v>25040</c:v>
                </c:pt>
                <c:pt idx="4695">
                  <c:v>26840</c:v>
                </c:pt>
                <c:pt idx="4696">
                  <c:v>26440</c:v>
                </c:pt>
                <c:pt idx="4697">
                  <c:v>28240</c:v>
                </c:pt>
                <c:pt idx="4698">
                  <c:v>28355</c:v>
                </c:pt>
                <c:pt idx="4699">
                  <c:v>26505</c:v>
                </c:pt>
                <c:pt idx="4700">
                  <c:v>25105</c:v>
                </c:pt>
                <c:pt idx="4701">
                  <c:v>30580</c:v>
                </c:pt>
                <c:pt idx="4702">
                  <c:v>26955</c:v>
                </c:pt>
                <c:pt idx="4703">
                  <c:v>28530</c:v>
                </c:pt>
                <c:pt idx="4704">
                  <c:v>27770</c:v>
                </c:pt>
                <c:pt idx="4705">
                  <c:v>29205</c:v>
                </c:pt>
                <c:pt idx="4706">
                  <c:v>31055</c:v>
                </c:pt>
                <c:pt idx="4707">
                  <c:v>25920</c:v>
                </c:pt>
                <c:pt idx="4708">
                  <c:v>32560</c:v>
                </c:pt>
                <c:pt idx="4709">
                  <c:v>20660</c:v>
                </c:pt>
                <c:pt idx="4710">
                  <c:v>25510</c:v>
                </c:pt>
                <c:pt idx="4711">
                  <c:v>34010</c:v>
                </c:pt>
                <c:pt idx="4712">
                  <c:v>31510</c:v>
                </c:pt>
                <c:pt idx="4713">
                  <c:v>32560</c:v>
                </c:pt>
                <c:pt idx="4714">
                  <c:v>25860</c:v>
                </c:pt>
                <c:pt idx="4715">
                  <c:v>26450</c:v>
                </c:pt>
                <c:pt idx="4716">
                  <c:v>23020</c:v>
                </c:pt>
                <c:pt idx="4717">
                  <c:v>27240</c:v>
                </c:pt>
                <c:pt idx="4718">
                  <c:v>17990</c:v>
                </c:pt>
                <c:pt idx="4719">
                  <c:v>30550</c:v>
                </c:pt>
                <c:pt idx="4720">
                  <c:v>24190</c:v>
                </c:pt>
                <c:pt idx="4721">
                  <c:v>23750</c:v>
                </c:pt>
                <c:pt idx="4722">
                  <c:v>28050</c:v>
                </c:pt>
                <c:pt idx="4723">
                  <c:v>21970</c:v>
                </c:pt>
                <c:pt idx="4724">
                  <c:v>31360</c:v>
                </c:pt>
                <c:pt idx="4725">
                  <c:v>24540</c:v>
                </c:pt>
                <c:pt idx="4726">
                  <c:v>25400</c:v>
                </c:pt>
                <c:pt idx="4727">
                  <c:v>25350</c:v>
                </c:pt>
                <c:pt idx="4728">
                  <c:v>23610</c:v>
                </c:pt>
                <c:pt idx="4729">
                  <c:v>28560</c:v>
                </c:pt>
                <c:pt idx="4730">
                  <c:v>26310</c:v>
                </c:pt>
                <c:pt idx="4731">
                  <c:v>22700</c:v>
                </c:pt>
                <c:pt idx="4732">
                  <c:v>35260</c:v>
                </c:pt>
                <c:pt idx="4733">
                  <c:v>24630</c:v>
                </c:pt>
                <c:pt idx="4734">
                  <c:v>27630</c:v>
                </c:pt>
                <c:pt idx="4735">
                  <c:v>31750</c:v>
                </c:pt>
                <c:pt idx="4736">
                  <c:v>26750</c:v>
                </c:pt>
                <c:pt idx="4737">
                  <c:v>25840</c:v>
                </c:pt>
                <c:pt idx="4738">
                  <c:v>32890</c:v>
                </c:pt>
                <c:pt idx="4739">
                  <c:v>24050</c:v>
                </c:pt>
                <c:pt idx="4740">
                  <c:v>31840</c:v>
                </c:pt>
                <c:pt idx="4741">
                  <c:v>24960</c:v>
                </c:pt>
                <c:pt idx="4742">
                  <c:v>26640</c:v>
                </c:pt>
                <c:pt idx="4743">
                  <c:v>35590</c:v>
                </c:pt>
                <c:pt idx="4744">
                  <c:v>23000</c:v>
                </c:pt>
                <c:pt idx="4745">
                  <c:v>32080</c:v>
                </c:pt>
                <c:pt idx="4746">
                  <c:v>34360</c:v>
                </c:pt>
                <c:pt idx="4747">
                  <c:v>28380</c:v>
                </c:pt>
                <c:pt idx="4748">
                  <c:v>25680</c:v>
                </c:pt>
                <c:pt idx="4749">
                  <c:v>23940</c:v>
                </c:pt>
                <c:pt idx="4750">
                  <c:v>24520</c:v>
                </c:pt>
                <c:pt idx="4751">
                  <c:v>31690</c:v>
                </c:pt>
                <c:pt idx="4752">
                  <c:v>28910</c:v>
                </c:pt>
                <c:pt idx="4753">
                  <c:v>35610</c:v>
                </c:pt>
                <c:pt idx="4754">
                  <c:v>18290</c:v>
                </c:pt>
                <c:pt idx="4755">
                  <c:v>23230</c:v>
                </c:pt>
                <c:pt idx="4756">
                  <c:v>34340</c:v>
                </c:pt>
                <c:pt idx="4757">
                  <c:v>28890</c:v>
                </c:pt>
                <c:pt idx="4758">
                  <c:v>31710</c:v>
                </c:pt>
                <c:pt idx="4759">
                  <c:v>27960</c:v>
                </c:pt>
                <c:pt idx="4760">
                  <c:v>20960</c:v>
                </c:pt>
                <c:pt idx="4761">
                  <c:v>22180</c:v>
                </c:pt>
                <c:pt idx="4762">
                  <c:v>25750</c:v>
                </c:pt>
                <c:pt idx="4763">
                  <c:v>32340</c:v>
                </c:pt>
                <c:pt idx="4764">
                  <c:v>27320</c:v>
                </c:pt>
                <c:pt idx="4765">
                  <c:v>26470</c:v>
                </c:pt>
                <c:pt idx="4766">
                  <c:v>27650</c:v>
                </c:pt>
                <c:pt idx="4767">
                  <c:v>29170</c:v>
                </c:pt>
                <c:pt idx="4768">
                  <c:v>18390</c:v>
                </c:pt>
                <c:pt idx="4769">
                  <c:v>22160</c:v>
                </c:pt>
                <c:pt idx="4770">
                  <c:v>24950</c:v>
                </c:pt>
                <c:pt idx="4771">
                  <c:v>26630</c:v>
                </c:pt>
                <c:pt idx="4772">
                  <c:v>33390</c:v>
                </c:pt>
                <c:pt idx="4773">
                  <c:v>35160</c:v>
                </c:pt>
                <c:pt idx="4774">
                  <c:v>28750</c:v>
                </c:pt>
                <c:pt idx="4775">
                  <c:v>23910</c:v>
                </c:pt>
                <c:pt idx="4776">
                  <c:v>32580</c:v>
                </c:pt>
                <c:pt idx="4777">
                  <c:v>29700</c:v>
                </c:pt>
                <c:pt idx="4778">
                  <c:v>36410</c:v>
                </c:pt>
                <c:pt idx="4779">
                  <c:v>25200</c:v>
                </c:pt>
                <c:pt idx="4780">
                  <c:v>23900</c:v>
                </c:pt>
                <c:pt idx="4781">
                  <c:v>24620</c:v>
                </c:pt>
                <c:pt idx="4782">
                  <c:v>32510</c:v>
                </c:pt>
                <c:pt idx="4783">
                  <c:v>22860</c:v>
                </c:pt>
                <c:pt idx="4784">
                  <c:v>27380</c:v>
                </c:pt>
                <c:pt idx="4785">
                  <c:v>26575</c:v>
                </c:pt>
                <c:pt idx="4786">
                  <c:v>32330</c:v>
                </c:pt>
                <c:pt idx="4787">
                  <c:v>31430</c:v>
                </c:pt>
                <c:pt idx="4788">
                  <c:v>26480</c:v>
                </c:pt>
                <c:pt idx="4789">
                  <c:v>25675</c:v>
                </c:pt>
                <c:pt idx="4790">
                  <c:v>37020</c:v>
                </c:pt>
                <c:pt idx="4791">
                  <c:v>31010</c:v>
                </c:pt>
                <c:pt idx="4792">
                  <c:v>25675</c:v>
                </c:pt>
                <c:pt idx="4793">
                  <c:v>26480</c:v>
                </c:pt>
                <c:pt idx="4794">
                  <c:v>27830</c:v>
                </c:pt>
                <c:pt idx="4795">
                  <c:v>32780</c:v>
                </c:pt>
                <c:pt idx="4796">
                  <c:v>24035</c:v>
                </c:pt>
                <c:pt idx="4797">
                  <c:v>30780</c:v>
                </c:pt>
                <c:pt idx="4798">
                  <c:v>22500</c:v>
                </c:pt>
                <c:pt idx="4799">
                  <c:v>31270</c:v>
                </c:pt>
                <c:pt idx="4800">
                  <c:v>22750</c:v>
                </c:pt>
                <c:pt idx="4801">
                  <c:v>24320</c:v>
                </c:pt>
                <c:pt idx="4802">
                  <c:v>33270</c:v>
                </c:pt>
                <c:pt idx="4803">
                  <c:v>28115</c:v>
                </c:pt>
                <c:pt idx="4804">
                  <c:v>30610</c:v>
                </c:pt>
                <c:pt idx="4805">
                  <c:v>27405</c:v>
                </c:pt>
                <c:pt idx="4806">
                  <c:v>32610</c:v>
                </c:pt>
                <c:pt idx="4807">
                  <c:v>22610</c:v>
                </c:pt>
                <c:pt idx="4808">
                  <c:v>23610</c:v>
                </c:pt>
                <c:pt idx="4809">
                  <c:v>36620</c:v>
                </c:pt>
                <c:pt idx="4810">
                  <c:v>38620</c:v>
                </c:pt>
                <c:pt idx="4811">
                  <c:v>39550</c:v>
                </c:pt>
                <c:pt idx="4812">
                  <c:v>38050</c:v>
                </c:pt>
                <c:pt idx="4813">
                  <c:v>42150</c:v>
                </c:pt>
                <c:pt idx="4814">
                  <c:v>43600</c:v>
                </c:pt>
                <c:pt idx="4815">
                  <c:v>42850</c:v>
                </c:pt>
                <c:pt idx="4816">
                  <c:v>44300</c:v>
                </c:pt>
                <c:pt idx="4817">
                  <c:v>49750</c:v>
                </c:pt>
                <c:pt idx="4818">
                  <c:v>49850</c:v>
                </c:pt>
                <c:pt idx="4819">
                  <c:v>50100</c:v>
                </c:pt>
                <c:pt idx="4820">
                  <c:v>58400</c:v>
                </c:pt>
                <c:pt idx="4821">
                  <c:v>59000</c:v>
                </c:pt>
                <c:pt idx="4822">
                  <c:v>44050</c:v>
                </c:pt>
                <c:pt idx="4823">
                  <c:v>42600</c:v>
                </c:pt>
                <c:pt idx="4824">
                  <c:v>57600</c:v>
                </c:pt>
                <c:pt idx="4825">
                  <c:v>43700</c:v>
                </c:pt>
                <c:pt idx="4826">
                  <c:v>59800</c:v>
                </c:pt>
                <c:pt idx="4827">
                  <c:v>52000</c:v>
                </c:pt>
                <c:pt idx="4828">
                  <c:v>45150</c:v>
                </c:pt>
                <c:pt idx="4829">
                  <c:v>53400</c:v>
                </c:pt>
                <c:pt idx="4830">
                  <c:v>44950</c:v>
                </c:pt>
                <c:pt idx="4831">
                  <c:v>61500</c:v>
                </c:pt>
                <c:pt idx="4832">
                  <c:v>46400</c:v>
                </c:pt>
                <c:pt idx="4833">
                  <c:v>115400</c:v>
                </c:pt>
                <c:pt idx="4834">
                  <c:v>137100</c:v>
                </c:pt>
                <c:pt idx="4835">
                  <c:v>119900</c:v>
                </c:pt>
                <c:pt idx="4836">
                  <c:v>139900</c:v>
                </c:pt>
                <c:pt idx="4837">
                  <c:v>217900</c:v>
                </c:pt>
                <c:pt idx="4838">
                  <c:v>50200</c:v>
                </c:pt>
                <c:pt idx="4839">
                  <c:v>45750</c:v>
                </c:pt>
                <c:pt idx="4840">
                  <c:v>58000</c:v>
                </c:pt>
                <c:pt idx="4841">
                  <c:v>51300</c:v>
                </c:pt>
                <c:pt idx="4842">
                  <c:v>46650</c:v>
                </c:pt>
                <c:pt idx="4843">
                  <c:v>61450</c:v>
                </c:pt>
                <c:pt idx="4844">
                  <c:v>47900</c:v>
                </c:pt>
                <c:pt idx="4845">
                  <c:v>52750</c:v>
                </c:pt>
                <c:pt idx="4846">
                  <c:v>38600</c:v>
                </c:pt>
                <c:pt idx="4847">
                  <c:v>43350</c:v>
                </c:pt>
                <c:pt idx="4848">
                  <c:v>48900</c:v>
                </c:pt>
                <c:pt idx="4849">
                  <c:v>40250</c:v>
                </c:pt>
                <c:pt idx="4850">
                  <c:v>50800</c:v>
                </c:pt>
                <c:pt idx="4851">
                  <c:v>37150</c:v>
                </c:pt>
                <c:pt idx="4852">
                  <c:v>51700</c:v>
                </c:pt>
                <c:pt idx="4853">
                  <c:v>37800</c:v>
                </c:pt>
                <c:pt idx="4854">
                  <c:v>49800</c:v>
                </c:pt>
                <c:pt idx="4855">
                  <c:v>40900</c:v>
                </c:pt>
                <c:pt idx="4856">
                  <c:v>39250</c:v>
                </c:pt>
                <c:pt idx="4857">
                  <c:v>44200</c:v>
                </c:pt>
                <c:pt idx="4858">
                  <c:v>45500</c:v>
                </c:pt>
                <c:pt idx="4859">
                  <c:v>42050</c:v>
                </c:pt>
                <c:pt idx="4860">
                  <c:v>40400</c:v>
                </c:pt>
                <c:pt idx="4861">
                  <c:v>53100</c:v>
                </c:pt>
                <c:pt idx="4862">
                  <c:v>51200</c:v>
                </c:pt>
                <c:pt idx="4863">
                  <c:v>41550</c:v>
                </c:pt>
                <c:pt idx="4864">
                  <c:v>44150</c:v>
                </c:pt>
                <c:pt idx="4865">
                  <c:v>39950</c:v>
                </c:pt>
                <c:pt idx="4866">
                  <c:v>35800</c:v>
                </c:pt>
                <c:pt idx="4867">
                  <c:v>37400</c:v>
                </c:pt>
                <c:pt idx="4868">
                  <c:v>32000</c:v>
                </c:pt>
                <c:pt idx="4869">
                  <c:v>40200</c:v>
                </c:pt>
                <c:pt idx="4870">
                  <c:v>35000</c:v>
                </c:pt>
                <c:pt idx="4871">
                  <c:v>33400</c:v>
                </c:pt>
                <c:pt idx="4872">
                  <c:v>44750</c:v>
                </c:pt>
                <c:pt idx="4873">
                  <c:v>41500</c:v>
                </c:pt>
                <c:pt idx="4874">
                  <c:v>36900</c:v>
                </c:pt>
                <c:pt idx="4875">
                  <c:v>33100</c:v>
                </c:pt>
                <c:pt idx="4876">
                  <c:v>38500</c:v>
                </c:pt>
                <c:pt idx="4877">
                  <c:v>41850</c:v>
                </c:pt>
                <c:pt idx="4878">
                  <c:v>46050</c:v>
                </c:pt>
                <c:pt idx="4879">
                  <c:v>45450</c:v>
                </c:pt>
                <c:pt idx="4880">
                  <c:v>36100</c:v>
                </c:pt>
                <c:pt idx="4881">
                  <c:v>40250</c:v>
                </c:pt>
                <c:pt idx="4882">
                  <c:v>34500</c:v>
                </c:pt>
                <c:pt idx="4883">
                  <c:v>37150</c:v>
                </c:pt>
                <c:pt idx="4884">
                  <c:v>34550</c:v>
                </c:pt>
                <c:pt idx="4885">
                  <c:v>32950</c:v>
                </c:pt>
                <c:pt idx="4886">
                  <c:v>2251</c:v>
                </c:pt>
                <c:pt idx="4887">
                  <c:v>2449</c:v>
                </c:pt>
                <c:pt idx="4888">
                  <c:v>22195</c:v>
                </c:pt>
                <c:pt idx="4889">
                  <c:v>21395</c:v>
                </c:pt>
                <c:pt idx="4890">
                  <c:v>24895</c:v>
                </c:pt>
                <c:pt idx="4891">
                  <c:v>24095</c:v>
                </c:pt>
                <c:pt idx="4892">
                  <c:v>22195</c:v>
                </c:pt>
                <c:pt idx="4893">
                  <c:v>21395</c:v>
                </c:pt>
                <c:pt idx="4894">
                  <c:v>33250</c:v>
                </c:pt>
                <c:pt idx="4895">
                  <c:v>33800</c:v>
                </c:pt>
                <c:pt idx="4896">
                  <c:v>33200</c:v>
                </c:pt>
                <c:pt idx="4897">
                  <c:v>31450</c:v>
                </c:pt>
                <c:pt idx="4898">
                  <c:v>31200</c:v>
                </c:pt>
                <c:pt idx="4899">
                  <c:v>33450</c:v>
                </c:pt>
                <c:pt idx="4900">
                  <c:v>33450</c:v>
                </c:pt>
                <c:pt idx="4901">
                  <c:v>33950</c:v>
                </c:pt>
                <c:pt idx="4902">
                  <c:v>34050</c:v>
                </c:pt>
                <c:pt idx="4903">
                  <c:v>31900</c:v>
                </c:pt>
                <c:pt idx="4904">
                  <c:v>31450</c:v>
                </c:pt>
                <c:pt idx="4905">
                  <c:v>32250</c:v>
                </c:pt>
                <c:pt idx="4906">
                  <c:v>32250</c:v>
                </c:pt>
                <c:pt idx="4907">
                  <c:v>34750</c:v>
                </c:pt>
                <c:pt idx="4908">
                  <c:v>32700</c:v>
                </c:pt>
                <c:pt idx="4909">
                  <c:v>33050</c:v>
                </c:pt>
                <c:pt idx="4910">
                  <c:v>46950</c:v>
                </c:pt>
                <c:pt idx="4911">
                  <c:v>54900</c:v>
                </c:pt>
                <c:pt idx="4912">
                  <c:v>44350</c:v>
                </c:pt>
                <c:pt idx="4913">
                  <c:v>37500</c:v>
                </c:pt>
                <c:pt idx="4914">
                  <c:v>36050</c:v>
                </c:pt>
                <c:pt idx="4915">
                  <c:v>39150</c:v>
                </c:pt>
                <c:pt idx="4916">
                  <c:v>50550</c:v>
                </c:pt>
                <c:pt idx="4917">
                  <c:v>40400</c:v>
                </c:pt>
                <c:pt idx="4918">
                  <c:v>43350</c:v>
                </c:pt>
                <c:pt idx="4919">
                  <c:v>33250</c:v>
                </c:pt>
                <c:pt idx="4920">
                  <c:v>36050</c:v>
                </c:pt>
                <c:pt idx="4921">
                  <c:v>43550</c:v>
                </c:pt>
                <c:pt idx="4922">
                  <c:v>37000</c:v>
                </c:pt>
                <c:pt idx="4923">
                  <c:v>34450</c:v>
                </c:pt>
                <c:pt idx="4924">
                  <c:v>35650</c:v>
                </c:pt>
                <c:pt idx="4925">
                  <c:v>36200</c:v>
                </c:pt>
                <c:pt idx="4926">
                  <c:v>34900</c:v>
                </c:pt>
                <c:pt idx="4927">
                  <c:v>33700</c:v>
                </c:pt>
                <c:pt idx="4928">
                  <c:v>33250</c:v>
                </c:pt>
                <c:pt idx="4929">
                  <c:v>34250</c:v>
                </c:pt>
                <c:pt idx="4930">
                  <c:v>43850</c:v>
                </c:pt>
                <c:pt idx="4931">
                  <c:v>35750</c:v>
                </c:pt>
                <c:pt idx="4932">
                  <c:v>38700</c:v>
                </c:pt>
                <c:pt idx="4933">
                  <c:v>37000</c:v>
                </c:pt>
                <c:pt idx="4934">
                  <c:v>35900</c:v>
                </c:pt>
                <c:pt idx="4935">
                  <c:v>43900</c:v>
                </c:pt>
                <c:pt idx="4936">
                  <c:v>36650</c:v>
                </c:pt>
                <c:pt idx="4937">
                  <c:v>14335</c:v>
                </c:pt>
                <c:pt idx="4938">
                  <c:v>14775</c:v>
                </c:pt>
                <c:pt idx="4939">
                  <c:v>18425</c:v>
                </c:pt>
                <c:pt idx="4940">
                  <c:v>19850</c:v>
                </c:pt>
                <c:pt idx="4941">
                  <c:v>15675</c:v>
                </c:pt>
                <c:pt idx="4942">
                  <c:v>16980</c:v>
                </c:pt>
                <c:pt idx="4943">
                  <c:v>20280</c:v>
                </c:pt>
                <c:pt idx="4944">
                  <c:v>30210</c:v>
                </c:pt>
                <c:pt idx="4945">
                  <c:v>26755</c:v>
                </c:pt>
                <c:pt idx="4946">
                  <c:v>23100</c:v>
                </c:pt>
                <c:pt idx="4947">
                  <c:v>26960</c:v>
                </c:pt>
                <c:pt idx="4948">
                  <c:v>18765</c:v>
                </c:pt>
                <c:pt idx="4949">
                  <c:v>20290</c:v>
                </c:pt>
                <c:pt idx="4950">
                  <c:v>23100</c:v>
                </c:pt>
                <c:pt idx="4951">
                  <c:v>28580</c:v>
                </c:pt>
                <c:pt idx="4952">
                  <c:v>19275</c:v>
                </c:pt>
                <c:pt idx="4953">
                  <c:v>24180</c:v>
                </c:pt>
                <c:pt idx="4954">
                  <c:v>28960</c:v>
                </c:pt>
                <c:pt idx="4955">
                  <c:v>24710</c:v>
                </c:pt>
                <c:pt idx="4956">
                  <c:v>22220</c:v>
                </c:pt>
                <c:pt idx="4957">
                  <c:v>32300</c:v>
                </c:pt>
                <c:pt idx="4958">
                  <c:v>20490</c:v>
                </c:pt>
                <c:pt idx="4959">
                  <c:v>21165</c:v>
                </c:pt>
                <c:pt idx="4960">
                  <c:v>29060</c:v>
                </c:pt>
                <c:pt idx="4961">
                  <c:v>24080</c:v>
                </c:pt>
                <c:pt idx="4962">
                  <c:v>28480</c:v>
                </c:pt>
                <c:pt idx="4963">
                  <c:v>24610</c:v>
                </c:pt>
                <c:pt idx="4964">
                  <c:v>31870</c:v>
                </c:pt>
                <c:pt idx="4965">
                  <c:v>21275</c:v>
                </c:pt>
                <c:pt idx="4966">
                  <c:v>41400</c:v>
                </c:pt>
                <c:pt idx="4967">
                  <c:v>54550</c:v>
                </c:pt>
                <c:pt idx="4968">
                  <c:v>43900</c:v>
                </c:pt>
                <c:pt idx="4969">
                  <c:v>29310</c:v>
                </c:pt>
                <c:pt idx="4970">
                  <c:v>26910</c:v>
                </c:pt>
                <c:pt idx="4971">
                  <c:v>31755</c:v>
                </c:pt>
                <c:pt idx="4972">
                  <c:v>28250</c:v>
                </c:pt>
                <c:pt idx="4973">
                  <c:v>37610</c:v>
                </c:pt>
                <c:pt idx="4974">
                  <c:v>21599</c:v>
                </c:pt>
                <c:pt idx="4975">
                  <c:v>23999</c:v>
                </c:pt>
                <c:pt idx="4976">
                  <c:v>21599</c:v>
                </c:pt>
                <c:pt idx="4977">
                  <c:v>23999</c:v>
                </c:pt>
                <c:pt idx="4978">
                  <c:v>21899</c:v>
                </c:pt>
                <c:pt idx="4979">
                  <c:v>24299</c:v>
                </c:pt>
                <c:pt idx="4980">
                  <c:v>248000</c:v>
                </c:pt>
                <c:pt idx="4981">
                  <c:v>225400</c:v>
                </c:pt>
                <c:pt idx="4982">
                  <c:v>187900</c:v>
                </c:pt>
                <c:pt idx="4983">
                  <c:v>237600</c:v>
                </c:pt>
                <c:pt idx="4984">
                  <c:v>191900</c:v>
                </c:pt>
                <c:pt idx="4985">
                  <c:v>202000</c:v>
                </c:pt>
                <c:pt idx="4986">
                  <c:v>202000</c:v>
                </c:pt>
                <c:pt idx="4987">
                  <c:v>225400</c:v>
                </c:pt>
                <c:pt idx="4988">
                  <c:v>248000</c:v>
                </c:pt>
                <c:pt idx="4989">
                  <c:v>191900</c:v>
                </c:pt>
                <c:pt idx="4990">
                  <c:v>237600</c:v>
                </c:pt>
                <c:pt idx="4991">
                  <c:v>209500</c:v>
                </c:pt>
                <c:pt idx="4992">
                  <c:v>209500</c:v>
                </c:pt>
                <c:pt idx="4993">
                  <c:v>191900</c:v>
                </c:pt>
                <c:pt idx="4994">
                  <c:v>251600</c:v>
                </c:pt>
                <c:pt idx="4995">
                  <c:v>191900</c:v>
                </c:pt>
                <c:pt idx="4996">
                  <c:v>198900</c:v>
                </c:pt>
                <c:pt idx="4997">
                  <c:v>256300</c:v>
                </c:pt>
                <c:pt idx="4998">
                  <c:v>202000</c:v>
                </c:pt>
                <c:pt idx="4999">
                  <c:v>241200</c:v>
                </c:pt>
                <c:pt idx="5000">
                  <c:v>251600</c:v>
                </c:pt>
                <c:pt idx="5001">
                  <c:v>241200</c:v>
                </c:pt>
                <c:pt idx="5002">
                  <c:v>202000</c:v>
                </c:pt>
                <c:pt idx="5003">
                  <c:v>225400</c:v>
                </c:pt>
                <c:pt idx="5004">
                  <c:v>225400</c:v>
                </c:pt>
                <c:pt idx="5005">
                  <c:v>29350</c:v>
                </c:pt>
                <c:pt idx="5006">
                  <c:v>32150</c:v>
                </c:pt>
                <c:pt idx="5007">
                  <c:v>26350</c:v>
                </c:pt>
                <c:pt idx="5008">
                  <c:v>34600</c:v>
                </c:pt>
                <c:pt idx="5009">
                  <c:v>29300</c:v>
                </c:pt>
                <c:pt idx="5010">
                  <c:v>33400</c:v>
                </c:pt>
                <c:pt idx="5011">
                  <c:v>27200</c:v>
                </c:pt>
                <c:pt idx="5012">
                  <c:v>27950</c:v>
                </c:pt>
                <c:pt idx="5013">
                  <c:v>26750</c:v>
                </c:pt>
                <c:pt idx="5014">
                  <c:v>34600</c:v>
                </c:pt>
                <c:pt idx="5015">
                  <c:v>33400</c:v>
                </c:pt>
                <c:pt idx="5016">
                  <c:v>29500</c:v>
                </c:pt>
                <c:pt idx="5017">
                  <c:v>26950</c:v>
                </c:pt>
                <c:pt idx="5018">
                  <c:v>34950</c:v>
                </c:pt>
                <c:pt idx="5019">
                  <c:v>28150</c:v>
                </c:pt>
                <c:pt idx="5020">
                  <c:v>29900</c:v>
                </c:pt>
                <c:pt idx="5021">
                  <c:v>33750</c:v>
                </c:pt>
                <c:pt idx="5022">
                  <c:v>35200</c:v>
                </c:pt>
                <c:pt idx="5023">
                  <c:v>47400</c:v>
                </c:pt>
                <c:pt idx="5024">
                  <c:v>51500</c:v>
                </c:pt>
                <c:pt idx="5025">
                  <c:v>38000</c:v>
                </c:pt>
                <c:pt idx="5026">
                  <c:v>40500</c:v>
                </c:pt>
                <c:pt idx="5027">
                  <c:v>41250</c:v>
                </c:pt>
                <c:pt idx="5028">
                  <c:v>38750</c:v>
                </c:pt>
                <c:pt idx="5029">
                  <c:v>53850</c:v>
                </c:pt>
                <c:pt idx="5030">
                  <c:v>77900</c:v>
                </c:pt>
                <c:pt idx="5031">
                  <c:v>69800</c:v>
                </c:pt>
                <c:pt idx="5032">
                  <c:v>76050</c:v>
                </c:pt>
                <c:pt idx="5033">
                  <c:v>70600</c:v>
                </c:pt>
                <c:pt idx="5034">
                  <c:v>78550</c:v>
                </c:pt>
                <c:pt idx="5035">
                  <c:v>77200</c:v>
                </c:pt>
                <c:pt idx="5036">
                  <c:v>79700</c:v>
                </c:pt>
                <c:pt idx="5037">
                  <c:v>71600</c:v>
                </c:pt>
                <c:pt idx="5038">
                  <c:v>286750</c:v>
                </c:pt>
                <c:pt idx="5039">
                  <c:v>319400</c:v>
                </c:pt>
                <c:pt idx="5040">
                  <c:v>295850</c:v>
                </c:pt>
                <c:pt idx="5041">
                  <c:v>329325</c:v>
                </c:pt>
                <c:pt idx="5042">
                  <c:v>250000</c:v>
                </c:pt>
                <c:pt idx="5043">
                  <c:v>290000</c:v>
                </c:pt>
                <c:pt idx="5044">
                  <c:v>296000</c:v>
                </c:pt>
                <c:pt idx="5045">
                  <c:v>256650</c:v>
                </c:pt>
                <c:pt idx="5046">
                  <c:v>263200</c:v>
                </c:pt>
                <c:pt idx="5047">
                  <c:v>303300</c:v>
                </c:pt>
                <c:pt idx="5048">
                  <c:v>63000</c:v>
                </c:pt>
                <c:pt idx="5049">
                  <c:v>64550</c:v>
                </c:pt>
                <c:pt idx="5050">
                  <c:v>88600</c:v>
                </c:pt>
                <c:pt idx="5051">
                  <c:v>118160</c:v>
                </c:pt>
                <c:pt idx="5052">
                  <c:v>119450</c:v>
                </c:pt>
                <c:pt idx="5053">
                  <c:v>89950</c:v>
                </c:pt>
                <c:pt idx="5054">
                  <c:v>65200</c:v>
                </c:pt>
                <c:pt idx="5055">
                  <c:v>63600</c:v>
                </c:pt>
                <c:pt idx="5056">
                  <c:v>89950</c:v>
                </c:pt>
                <c:pt idx="5057">
                  <c:v>63600</c:v>
                </c:pt>
                <c:pt idx="5058">
                  <c:v>65200</c:v>
                </c:pt>
                <c:pt idx="5059">
                  <c:v>119450</c:v>
                </c:pt>
                <c:pt idx="5060">
                  <c:v>31300</c:v>
                </c:pt>
                <c:pt idx="5061">
                  <c:v>33300</c:v>
                </c:pt>
                <c:pt idx="5062">
                  <c:v>48300</c:v>
                </c:pt>
                <c:pt idx="5063">
                  <c:v>49580</c:v>
                </c:pt>
                <c:pt idx="5064">
                  <c:v>32500</c:v>
                </c:pt>
                <c:pt idx="5065">
                  <c:v>34500</c:v>
                </c:pt>
                <c:pt idx="5066">
                  <c:v>49900</c:v>
                </c:pt>
                <c:pt idx="5067">
                  <c:v>32850</c:v>
                </c:pt>
                <c:pt idx="5068">
                  <c:v>34850</c:v>
                </c:pt>
                <c:pt idx="5069">
                  <c:v>38950</c:v>
                </c:pt>
                <c:pt idx="5070">
                  <c:v>40950</c:v>
                </c:pt>
                <c:pt idx="5071">
                  <c:v>39150</c:v>
                </c:pt>
                <c:pt idx="5072">
                  <c:v>41150</c:v>
                </c:pt>
                <c:pt idx="5073">
                  <c:v>65100</c:v>
                </c:pt>
                <c:pt idx="5074">
                  <c:v>109300</c:v>
                </c:pt>
                <c:pt idx="5075">
                  <c:v>69650</c:v>
                </c:pt>
                <c:pt idx="5076">
                  <c:v>110650</c:v>
                </c:pt>
                <c:pt idx="5077">
                  <c:v>64600</c:v>
                </c:pt>
                <c:pt idx="5078">
                  <c:v>99950</c:v>
                </c:pt>
                <c:pt idx="5079">
                  <c:v>51100</c:v>
                </c:pt>
                <c:pt idx="5080">
                  <c:v>107100</c:v>
                </c:pt>
                <c:pt idx="5081">
                  <c:v>52500</c:v>
                </c:pt>
                <c:pt idx="5082">
                  <c:v>53600</c:v>
                </c:pt>
                <c:pt idx="5083">
                  <c:v>108840</c:v>
                </c:pt>
                <c:pt idx="5084">
                  <c:v>101690</c:v>
                </c:pt>
                <c:pt idx="5085">
                  <c:v>65650</c:v>
                </c:pt>
                <c:pt idx="5086">
                  <c:v>52000</c:v>
                </c:pt>
                <c:pt idx="5087">
                  <c:v>54500</c:v>
                </c:pt>
                <c:pt idx="5088">
                  <c:v>25375</c:v>
                </c:pt>
                <c:pt idx="5089">
                  <c:v>24300</c:v>
                </c:pt>
                <c:pt idx="5090">
                  <c:v>24770</c:v>
                </c:pt>
                <c:pt idx="5091">
                  <c:v>25870</c:v>
                </c:pt>
                <c:pt idx="5092">
                  <c:v>26895</c:v>
                </c:pt>
                <c:pt idx="5093">
                  <c:v>25795</c:v>
                </c:pt>
                <c:pt idx="5094">
                  <c:v>26695</c:v>
                </c:pt>
                <c:pt idx="5095">
                  <c:v>24845</c:v>
                </c:pt>
                <c:pt idx="5096">
                  <c:v>27795</c:v>
                </c:pt>
                <c:pt idx="5097">
                  <c:v>23745</c:v>
                </c:pt>
                <c:pt idx="5098">
                  <c:v>37090</c:v>
                </c:pt>
                <c:pt idx="5099">
                  <c:v>39090</c:v>
                </c:pt>
                <c:pt idx="5100">
                  <c:v>38590</c:v>
                </c:pt>
                <c:pt idx="5101">
                  <c:v>38980</c:v>
                </c:pt>
                <c:pt idx="5102">
                  <c:v>39480</c:v>
                </c:pt>
                <c:pt idx="5103">
                  <c:v>37480</c:v>
                </c:pt>
                <c:pt idx="5104">
                  <c:v>37900</c:v>
                </c:pt>
                <c:pt idx="5105">
                  <c:v>39900</c:v>
                </c:pt>
                <c:pt idx="5106">
                  <c:v>39400</c:v>
                </c:pt>
                <c:pt idx="5107">
                  <c:v>124100</c:v>
                </c:pt>
                <c:pt idx="5108">
                  <c:v>93850</c:v>
                </c:pt>
                <c:pt idx="5109">
                  <c:v>68700</c:v>
                </c:pt>
                <c:pt idx="5110">
                  <c:v>26950</c:v>
                </c:pt>
                <c:pt idx="5111">
                  <c:v>32890</c:v>
                </c:pt>
                <c:pt idx="5112">
                  <c:v>30530</c:v>
                </c:pt>
                <c:pt idx="5113">
                  <c:v>25850</c:v>
                </c:pt>
                <c:pt idx="5114">
                  <c:v>29430</c:v>
                </c:pt>
                <c:pt idx="5115">
                  <c:v>29280</c:v>
                </c:pt>
                <c:pt idx="5116">
                  <c:v>32640</c:v>
                </c:pt>
                <c:pt idx="5117">
                  <c:v>24785</c:v>
                </c:pt>
                <c:pt idx="5118">
                  <c:v>28885</c:v>
                </c:pt>
                <c:pt idx="5119">
                  <c:v>26280</c:v>
                </c:pt>
                <c:pt idx="5120">
                  <c:v>25885</c:v>
                </c:pt>
                <c:pt idx="5121">
                  <c:v>30380</c:v>
                </c:pt>
                <c:pt idx="5122">
                  <c:v>29880</c:v>
                </c:pt>
                <c:pt idx="5123">
                  <c:v>27380</c:v>
                </c:pt>
                <c:pt idx="5124">
                  <c:v>30980</c:v>
                </c:pt>
                <c:pt idx="5125">
                  <c:v>27980</c:v>
                </c:pt>
                <c:pt idx="5126">
                  <c:v>29485</c:v>
                </c:pt>
                <c:pt idx="5127">
                  <c:v>31540</c:v>
                </c:pt>
                <c:pt idx="5128">
                  <c:v>25385</c:v>
                </c:pt>
                <c:pt idx="5129">
                  <c:v>30045</c:v>
                </c:pt>
                <c:pt idx="5130">
                  <c:v>26880</c:v>
                </c:pt>
                <c:pt idx="5131">
                  <c:v>31145</c:v>
                </c:pt>
                <c:pt idx="5132">
                  <c:v>27785</c:v>
                </c:pt>
                <c:pt idx="5133">
                  <c:v>26485</c:v>
                </c:pt>
                <c:pt idx="5134">
                  <c:v>28385</c:v>
                </c:pt>
                <c:pt idx="5135">
                  <c:v>30620</c:v>
                </c:pt>
                <c:pt idx="5136">
                  <c:v>26095</c:v>
                </c:pt>
                <c:pt idx="5137">
                  <c:v>25595</c:v>
                </c:pt>
                <c:pt idx="5138">
                  <c:v>29125</c:v>
                </c:pt>
                <c:pt idx="5139">
                  <c:v>31220</c:v>
                </c:pt>
                <c:pt idx="5140">
                  <c:v>27090</c:v>
                </c:pt>
                <c:pt idx="5141">
                  <c:v>27590</c:v>
                </c:pt>
                <c:pt idx="5142">
                  <c:v>31630</c:v>
                </c:pt>
                <c:pt idx="5143">
                  <c:v>24995</c:v>
                </c:pt>
                <c:pt idx="5144">
                  <c:v>30135</c:v>
                </c:pt>
                <c:pt idx="5145">
                  <c:v>31235</c:v>
                </c:pt>
                <c:pt idx="5146">
                  <c:v>32730</c:v>
                </c:pt>
                <c:pt idx="5147">
                  <c:v>29725</c:v>
                </c:pt>
                <c:pt idx="5148">
                  <c:v>28025</c:v>
                </c:pt>
                <c:pt idx="5149">
                  <c:v>26490</c:v>
                </c:pt>
                <c:pt idx="5150">
                  <c:v>30120</c:v>
                </c:pt>
                <c:pt idx="5151">
                  <c:v>28625</c:v>
                </c:pt>
                <c:pt idx="5152">
                  <c:v>26695</c:v>
                </c:pt>
                <c:pt idx="5153">
                  <c:v>29520</c:v>
                </c:pt>
                <c:pt idx="5154">
                  <c:v>28190</c:v>
                </c:pt>
                <c:pt idx="5155">
                  <c:v>35195</c:v>
                </c:pt>
                <c:pt idx="5156">
                  <c:v>25595</c:v>
                </c:pt>
                <c:pt idx="5157">
                  <c:v>27995</c:v>
                </c:pt>
                <c:pt idx="5158">
                  <c:v>34095</c:v>
                </c:pt>
                <c:pt idx="5159">
                  <c:v>26095</c:v>
                </c:pt>
                <c:pt idx="5160">
                  <c:v>26695</c:v>
                </c:pt>
                <c:pt idx="5161">
                  <c:v>31990</c:v>
                </c:pt>
                <c:pt idx="5162">
                  <c:v>30890</c:v>
                </c:pt>
                <c:pt idx="5163">
                  <c:v>24995</c:v>
                </c:pt>
                <c:pt idx="5164">
                  <c:v>29095</c:v>
                </c:pt>
                <c:pt idx="5165">
                  <c:v>39090</c:v>
                </c:pt>
                <c:pt idx="5166">
                  <c:v>36595</c:v>
                </c:pt>
                <c:pt idx="5167">
                  <c:v>36750</c:v>
                </c:pt>
                <c:pt idx="5168">
                  <c:v>38995</c:v>
                </c:pt>
                <c:pt idx="5169">
                  <c:v>35650</c:v>
                </c:pt>
                <c:pt idx="5170">
                  <c:v>37895</c:v>
                </c:pt>
                <c:pt idx="5171">
                  <c:v>36755</c:v>
                </c:pt>
                <c:pt idx="5172">
                  <c:v>35655</c:v>
                </c:pt>
                <c:pt idx="5173">
                  <c:v>39375</c:v>
                </c:pt>
                <c:pt idx="5174">
                  <c:v>40475</c:v>
                </c:pt>
                <c:pt idx="5175">
                  <c:v>31445</c:v>
                </c:pt>
                <c:pt idx="5176">
                  <c:v>22495</c:v>
                </c:pt>
                <c:pt idx="5177">
                  <c:v>27995</c:v>
                </c:pt>
                <c:pt idx="5178">
                  <c:v>21395</c:v>
                </c:pt>
                <c:pt idx="5179">
                  <c:v>29345</c:v>
                </c:pt>
                <c:pt idx="5180">
                  <c:v>26995</c:v>
                </c:pt>
                <c:pt idx="5181">
                  <c:v>30345</c:v>
                </c:pt>
                <c:pt idx="5182">
                  <c:v>24595</c:v>
                </c:pt>
                <c:pt idx="5183">
                  <c:v>25695</c:v>
                </c:pt>
                <c:pt idx="5184">
                  <c:v>29095</c:v>
                </c:pt>
                <c:pt idx="5185">
                  <c:v>24995</c:v>
                </c:pt>
                <c:pt idx="5186">
                  <c:v>27025</c:v>
                </c:pt>
                <c:pt idx="5187">
                  <c:v>29385</c:v>
                </c:pt>
                <c:pt idx="5188">
                  <c:v>22725</c:v>
                </c:pt>
                <c:pt idx="5189">
                  <c:v>21625</c:v>
                </c:pt>
                <c:pt idx="5190">
                  <c:v>22680</c:v>
                </c:pt>
                <c:pt idx="5191">
                  <c:v>27030</c:v>
                </c:pt>
                <c:pt idx="5192">
                  <c:v>21580</c:v>
                </c:pt>
                <c:pt idx="5193">
                  <c:v>29970</c:v>
                </c:pt>
                <c:pt idx="5194">
                  <c:v>26995</c:v>
                </c:pt>
                <c:pt idx="5195">
                  <c:v>19295</c:v>
                </c:pt>
                <c:pt idx="5196">
                  <c:v>23445</c:v>
                </c:pt>
                <c:pt idx="5197">
                  <c:v>21295</c:v>
                </c:pt>
                <c:pt idx="5198">
                  <c:v>17995</c:v>
                </c:pt>
                <c:pt idx="5199">
                  <c:v>28395</c:v>
                </c:pt>
                <c:pt idx="5200">
                  <c:v>24895</c:v>
                </c:pt>
                <c:pt idx="5201">
                  <c:v>20995</c:v>
                </c:pt>
                <c:pt idx="5202">
                  <c:v>29495</c:v>
                </c:pt>
                <c:pt idx="5203">
                  <c:v>27395</c:v>
                </c:pt>
                <c:pt idx="5204">
                  <c:v>22345</c:v>
                </c:pt>
                <c:pt idx="5205">
                  <c:v>25895</c:v>
                </c:pt>
                <c:pt idx="5206">
                  <c:v>22395</c:v>
                </c:pt>
                <c:pt idx="5207">
                  <c:v>20395</c:v>
                </c:pt>
                <c:pt idx="5208">
                  <c:v>20675</c:v>
                </c:pt>
                <c:pt idx="5209">
                  <c:v>27425</c:v>
                </c:pt>
                <c:pt idx="5210">
                  <c:v>19595</c:v>
                </c:pt>
                <c:pt idx="5211">
                  <c:v>22625</c:v>
                </c:pt>
                <c:pt idx="5212">
                  <c:v>18495</c:v>
                </c:pt>
                <c:pt idx="5213">
                  <c:v>25225</c:v>
                </c:pt>
                <c:pt idx="5214">
                  <c:v>20175</c:v>
                </c:pt>
                <c:pt idx="5215">
                  <c:v>19575</c:v>
                </c:pt>
                <c:pt idx="5216">
                  <c:v>21275</c:v>
                </c:pt>
                <c:pt idx="5217">
                  <c:v>20995</c:v>
                </c:pt>
                <c:pt idx="5218">
                  <c:v>22695</c:v>
                </c:pt>
                <c:pt idx="5219">
                  <c:v>21595</c:v>
                </c:pt>
                <c:pt idx="5220">
                  <c:v>19895</c:v>
                </c:pt>
                <c:pt idx="5221">
                  <c:v>22940</c:v>
                </c:pt>
                <c:pt idx="5222">
                  <c:v>21690</c:v>
                </c:pt>
                <c:pt idx="5223">
                  <c:v>17070</c:v>
                </c:pt>
                <c:pt idx="5224">
                  <c:v>21240</c:v>
                </c:pt>
                <c:pt idx="5225">
                  <c:v>22940</c:v>
                </c:pt>
                <c:pt idx="5226">
                  <c:v>21690</c:v>
                </c:pt>
                <c:pt idx="5227">
                  <c:v>18890</c:v>
                </c:pt>
                <c:pt idx="5228">
                  <c:v>17070</c:v>
                </c:pt>
                <c:pt idx="5229">
                  <c:v>23530</c:v>
                </c:pt>
                <c:pt idx="5230">
                  <c:v>22280</c:v>
                </c:pt>
                <c:pt idx="5231">
                  <c:v>23530</c:v>
                </c:pt>
                <c:pt idx="5232">
                  <c:v>21830</c:v>
                </c:pt>
                <c:pt idx="5233">
                  <c:v>19555</c:v>
                </c:pt>
                <c:pt idx="5234">
                  <c:v>22280</c:v>
                </c:pt>
                <c:pt idx="5235">
                  <c:v>23750</c:v>
                </c:pt>
                <c:pt idx="5236">
                  <c:v>22500</c:v>
                </c:pt>
                <c:pt idx="5237">
                  <c:v>20090</c:v>
                </c:pt>
                <c:pt idx="5238">
                  <c:v>30995</c:v>
                </c:pt>
                <c:pt idx="5239">
                  <c:v>27395</c:v>
                </c:pt>
                <c:pt idx="5240">
                  <c:v>21795</c:v>
                </c:pt>
                <c:pt idx="5241">
                  <c:v>24245</c:v>
                </c:pt>
                <c:pt idx="5242">
                  <c:v>28395</c:v>
                </c:pt>
                <c:pt idx="5243">
                  <c:v>25245</c:v>
                </c:pt>
                <c:pt idx="5244">
                  <c:v>25095</c:v>
                </c:pt>
                <c:pt idx="5245">
                  <c:v>22595</c:v>
                </c:pt>
                <c:pt idx="5246">
                  <c:v>28295</c:v>
                </c:pt>
                <c:pt idx="5247">
                  <c:v>31495</c:v>
                </c:pt>
                <c:pt idx="5248">
                  <c:v>26195</c:v>
                </c:pt>
                <c:pt idx="5249">
                  <c:v>29395</c:v>
                </c:pt>
                <c:pt idx="5250">
                  <c:v>29395</c:v>
                </c:pt>
                <c:pt idx="5251">
                  <c:v>26695</c:v>
                </c:pt>
                <c:pt idx="5252">
                  <c:v>32395</c:v>
                </c:pt>
                <c:pt idx="5253">
                  <c:v>23995</c:v>
                </c:pt>
                <c:pt idx="5254">
                  <c:v>24330</c:v>
                </c:pt>
                <c:pt idx="5255">
                  <c:v>27330</c:v>
                </c:pt>
                <c:pt idx="5256">
                  <c:v>21330</c:v>
                </c:pt>
                <c:pt idx="5257">
                  <c:v>28815</c:v>
                </c:pt>
                <c:pt idx="5258">
                  <c:v>24735</c:v>
                </c:pt>
                <c:pt idx="5259">
                  <c:v>21815</c:v>
                </c:pt>
                <c:pt idx="5260">
                  <c:v>22210</c:v>
                </c:pt>
                <c:pt idx="5261">
                  <c:v>29325</c:v>
                </c:pt>
                <c:pt idx="5262">
                  <c:v>23449</c:v>
                </c:pt>
                <c:pt idx="5263">
                  <c:v>24949</c:v>
                </c:pt>
                <c:pt idx="5264">
                  <c:v>19299</c:v>
                </c:pt>
                <c:pt idx="5265">
                  <c:v>22549</c:v>
                </c:pt>
                <c:pt idx="5266">
                  <c:v>22899</c:v>
                </c:pt>
                <c:pt idx="5267">
                  <c:v>21099</c:v>
                </c:pt>
                <c:pt idx="5268">
                  <c:v>23949</c:v>
                </c:pt>
                <c:pt idx="5269">
                  <c:v>21399</c:v>
                </c:pt>
                <c:pt idx="5270">
                  <c:v>25249</c:v>
                </c:pt>
                <c:pt idx="5271">
                  <c:v>22299</c:v>
                </c:pt>
                <c:pt idx="5272">
                  <c:v>19499</c:v>
                </c:pt>
                <c:pt idx="5273">
                  <c:v>22849</c:v>
                </c:pt>
                <c:pt idx="5274">
                  <c:v>23749</c:v>
                </c:pt>
                <c:pt idx="5275">
                  <c:v>23799</c:v>
                </c:pt>
                <c:pt idx="5276">
                  <c:v>25949</c:v>
                </c:pt>
                <c:pt idx="5277">
                  <c:v>22349</c:v>
                </c:pt>
                <c:pt idx="5278">
                  <c:v>19949</c:v>
                </c:pt>
                <c:pt idx="5279">
                  <c:v>24449</c:v>
                </c:pt>
                <c:pt idx="5280">
                  <c:v>2169</c:v>
                </c:pt>
                <c:pt idx="5281">
                  <c:v>2266</c:v>
                </c:pt>
                <c:pt idx="5282">
                  <c:v>2000</c:v>
                </c:pt>
                <c:pt idx="5283">
                  <c:v>2048</c:v>
                </c:pt>
                <c:pt idx="5284">
                  <c:v>2000</c:v>
                </c:pt>
                <c:pt idx="5285">
                  <c:v>2055</c:v>
                </c:pt>
                <c:pt idx="5286">
                  <c:v>2152</c:v>
                </c:pt>
                <c:pt idx="5287">
                  <c:v>2234</c:v>
                </c:pt>
                <c:pt idx="5288">
                  <c:v>2331</c:v>
                </c:pt>
                <c:pt idx="5289">
                  <c:v>2267</c:v>
                </c:pt>
                <c:pt idx="5290">
                  <c:v>98172</c:v>
                </c:pt>
                <c:pt idx="5291">
                  <c:v>98872</c:v>
                </c:pt>
                <c:pt idx="5292">
                  <c:v>104122</c:v>
                </c:pt>
                <c:pt idx="5293">
                  <c:v>99900</c:v>
                </c:pt>
                <c:pt idx="5294">
                  <c:v>143300</c:v>
                </c:pt>
                <c:pt idx="5295">
                  <c:v>153400</c:v>
                </c:pt>
                <c:pt idx="5296">
                  <c:v>138800</c:v>
                </c:pt>
                <c:pt idx="5297">
                  <c:v>161070</c:v>
                </c:pt>
                <c:pt idx="5298">
                  <c:v>182009</c:v>
                </c:pt>
                <c:pt idx="5299">
                  <c:v>150465</c:v>
                </c:pt>
                <c:pt idx="5300">
                  <c:v>145740</c:v>
                </c:pt>
                <c:pt idx="5301">
                  <c:v>161070</c:v>
                </c:pt>
                <c:pt idx="5302">
                  <c:v>150465</c:v>
                </c:pt>
                <c:pt idx="5303">
                  <c:v>145740</c:v>
                </c:pt>
                <c:pt idx="5304">
                  <c:v>182009</c:v>
                </c:pt>
                <c:pt idx="5305">
                  <c:v>143400</c:v>
                </c:pt>
                <c:pt idx="5306">
                  <c:v>126500</c:v>
                </c:pt>
                <c:pt idx="5307">
                  <c:v>132825</c:v>
                </c:pt>
                <c:pt idx="5308">
                  <c:v>165627</c:v>
                </c:pt>
                <c:pt idx="5309">
                  <c:v>150570</c:v>
                </c:pt>
                <c:pt idx="5310">
                  <c:v>150570</c:v>
                </c:pt>
                <c:pt idx="5311">
                  <c:v>132825</c:v>
                </c:pt>
                <c:pt idx="5312">
                  <c:v>165627</c:v>
                </c:pt>
                <c:pt idx="5313">
                  <c:v>53285</c:v>
                </c:pt>
                <c:pt idx="5314">
                  <c:v>45615</c:v>
                </c:pt>
                <c:pt idx="5315">
                  <c:v>46310</c:v>
                </c:pt>
                <c:pt idx="5316">
                  <c:v>53980</c:v>
                </c:pt>
                <c:pt idx="5317">
                  <c:v>38875</c:v>
                </c:pt>
                <c:pt idx="5318">
                  <c:v>38875</c:v>
                </c:pt>
                <c:pt idx="5319">
                  <c:v>43150</c:v>
                </c:pt>
                <c:pt idx="5320">
                  <c:v>45100</c:v>
                </c:pt>
                <c:pt idx="5321">
                  <c:v>55070</c:v>
                </c:pt>
                <c:pt idx="5322">
                  <c:v>48600</c:v>
                </c:pt>
                <c:pt idx="5323">
                  <c:v>57330</c:v>
                </c:pt>
                <c:pt idx="5324">
                  <c:v>50850</c:v>
                </c:pt>
                <c:pt idx="5325">
                  <c:v>50000</c:v>
                </c:pt>
                <c:pt idx="5326">
                  <c:v>54115</c:v>
                </c:pt>
                <c:pt idx="5327">
                  <c:v>50470</c:v>
                </c:pt>
                <c:pt idx="5328">
                  <c:v>50695</c:v>
                </c:pt>
                <c:pt idx="5329">
                  <c:v>54810</c:v>
                </c:pt>
                <c:pt idx="5330">
                  <c:v>50365</c:v>
                </c:pt>
                <c:pt idx="5331">
                  <c:v>56555</c:v>
                </c:pt>
                <c:pt idx="5332">
                  <c:v>3542</c:v>
                </c:pt>
                <c:pt idx="5333">
                  <c:v>3741</c:v>
                </c:pt>
                <c:pt idx="5334">
                  <c:v>3965</c:v>
                </c:pt>
                <c:pt idx="5335">
                  <c:v>47975</c:v>
                </c:pt>
                <c:pt idx="5336">
                  <c:v>51375</c:v>
                </c:pt>
                <c:pt idx="5337">
                  <c:v>52375</c:v>
                </c:pt>
                <c:pt idx="5338">
                  <c:v>60430</c:v>
                </c:pt>
                <c:pt idx="5339">
                  <c:v>61330</c:v>
                </c:pt>
                <c:pt idx="5340">
                  <c:v>63080</c:v>
                </c:pt>
                <c:pt idx="5341">
                  <c:v>53470</c:v>
                </c:pt>
                <c:pt idx="5342">
                  <c:v>54070</c:v>
                </c:pt>
                <c:pt idx="5343">
                  <c:v>55370</c:v>
                </c:pt>
                <c:pt idx="5344">
                  <c:v>84440</c:v>
                </c:pt>
                <c:pt idx="5345">
                  <c:v>111510</c:v>
                </c:pt>
                <c:pt idx="5346">
                  <c:v>115710</c:v>
                </c:pt>
                <c:pt idx="5347">
                  <c:v>101770</c:v>
                </c:pt>
                <c:pt idx="5348">
                  <c:v>149990</c:v>
                </c:pt>
                <c:pt idx="5349">
                  <c:v>111510</c:v>
                </c:pt>
                <c:pt idx="5350">
                  <c:v>149990</c:v>
                </c:pt>
                <c:pt idx="5351">
                  <c:v>101770</c:v>
                </c:pt>
                <c:pt idx="5352">
                  <c:v>109990</c:v>
                </c:pt>
                <c:pt idx="5353">
                  <c:v>149995</c:v>
                </c:pt>
                <c:pt idx="5354">
                  <c:v>149995</c:v>
                </c:pt>
                <c:pt idx="5355">
                  <c:v>26275</c:v>
                </c:pt>
                <c:pt idx="5356">
                  <c:v>31695</c:v>
                </c:pt>
                <c:pt idx="5357">
                  <c:v>24595</c:v>
                </c:pt>
                <c:pt idx="5358">
                  <c:v>25095</c:v>
                </c:pt>
                <c:pt idx="5359">
                  <c:v>27375</c:v>
                </c:pt>
                <c:pt idx="5360">
                  <c:v>29995</c:v>
                </c:pt>
                <c:pt idx="5361">
                  <c:v>29545</c:v>
                </c:pt>
                <c:pt idx="5362">
                  <c:v>27845</c:v>
                </c:pt>
                <c:pt idx="5363">
                  <c:v>31095</c:v>
                </c:pt>
                <c:pt idx="5364">
                  <c:v>28445</c:v>
                </c:pt>
                <c:pt idx="5365">
                  <c:v>28945</c:v>
                </c:pt>
                <c:pt idx="5366">
                  <c:v>23995</c:v>
                </c:pt>
                <c:pt idx="5367">
                  <c:v>25695</c:v>
                </c:pt>
                <c:pt idx="5368">
                  <c:v>26875</c:v>
                </c:pt>
                <c:pt idx="5369">
                  <c:v>30595</c:v>
                </c:pt>
                <c:pt idx="5370">
                  <c:v>27975</c:v>
                </c:pt>
                <c:pt idx="5371">
                  <c:v>29895</c:v>
                </c:pt>
                <c:pt idx="5372">
                  <c:v>29695</c:v>
                </c:pt>
                <c:pt idx="5373">
                  <c:v>30795</c:v>
                </c:pt>
                <c:pt idx="5374">
                  <c:v>25300</c:v>
                </c:pt>
                <c:pt idx="5375">
                  <c:v>24200</c:v>
                </c:pt>
                <c:pt idx="5376">
                  <c:v>25895</c:v>
                </c:pt>
                <c:pt idx="5377">
                  <c:v>30995</c:v>
                </c:pt>
                <c:pt idx="5378">
                  <c:v>30395</c:v>
                </c:pt>
                <c:pt idx="5379">
                  <c:v>28795</c:v>
                </c:pt>
                <c:pt idx="5380">
                  <c:v>25095</c:v>
                </c:pt>
                <c:pt idx="5381">
                  <c:v>28395</c:v>
                </c:pt>
                <c:pt idx="5382">
                  <c:v>27295</c:v>
                </c:pt>
                <c:pt idx="5383">
                  <c:v>28195</c:v>
                </c:pt>
                <c:pt idx="5384">
                  <c:v>31495</c:v>
                </c:pt>
                <c:pt idx="5385">
                  <c:v>24795</c:v>
                </c:pt>
                <c:pt idx="5386">
                  <c:v>26195</c:v>
                </c:pt>
                <c:pt idx="5387">
                  <c:v>32095</c:v>
                </c:pt>
                <c:pt idx="5388">
                  <c:v>27895</c:v>
                </c:pt>
                <c:pt idx="5389">
                  <c:v>29295</c:v>
                </c:pt>
                <c:pt idx="5390">
                  <c:v>26795</c:v>
                </c:pt>
                <c:pt idx="5391">
                  <c:v>26195</c:v>
                </c:pt>
                <c:pt idx="5392">
                  <c:v>29695</c:v>
                </c:pt>
                <c:pt idx="5393">
                  <c:v>25095</c:v>
                </c:pt>
                <c:pt idx="5394">
                  <c:v>30795</c:v>
                </c:pt>
                <c:pt idx="5395">
                  <c:v>31795</c:v>
                </c:pt>
                <c:pt idx="5396">
                  <c:v>32295</c:v>
                </c:pt>
                <c:pt idx="5397">
                  <c:v>31290</c:v>
                </c:pt>
                <c:pt idx="5398">
                  <c:v>49485</c:v>
                </c:pt>
                <c:pt idx="5399">
                  <c:v>61115</c:v>
                </c:pt>
                <c:pt idx="5400">
                  <c:v>50780</c:v>
                </c:pt>
                <c:pt idx="5401">
                  <c:v>62155</c:v>
                </c:pt>
                <c:pt idx="5402">
                  <c:v>51280</c:v>
                </c:pt>
                <c:pt idx="5403">
                  <c:v>62980</c:v>
                </c:pt>
                <c:pt idx="5404">
                  <c:v>46635</c:v>
                </c:pt>
                <c:pt idx="5405">
                  <c:v>47315</c:v>
                </c:pt>
                <c:pt idx="5406">
                  <c:v>47615</c:v>
                </c:pt>
                <c:pt idx="5407">
                  <c:v>39290</c:v>
                </c:pt>
                <c:pt idx="5408">
                  <c:v>30995</c:v>
                </c:pt>
                <c:pt idx="5409">
                  <c:v>39560</c:v>
                </c:pt>
                <c:pt idx="5410">
                  <c:v>33390</c:v>
                </c:pt>
                <c:pt idx="5411">
                  <c:v>43130</c:v>
                </c:pt>
                <c:pt idx="5412">
                  <c:v>41705</c:v>
                </c:pt>
                <c:pt idx="5413">
                  <c:v>41705</c:v>
                </c:pt>
                <c:pt idx="5414">
                  <c:v>33390</c:v>
                </c:pt>
                <c:pt idx="5415">
                  <c:v>38365</c:v>
                </c:pt>
                <c:pt idx="5416">
                  <c:v>35960</c:v>
                </c:pt>
                <c:pt idx="5417">
                  <c:v>30750</c:v>
                </c:pt>
                <c:pt idx="5418">
                  <c:v>36015</c:v>
                </c:pt>
                <c:pt idx="5419">
                  <c:v>39205</c:v>
                </c:pt>
                <c:pt idx="5420">
                  <c:v>30915</c:v>
                </c:pt>
                <c:pt idx="5421">
                  <c:v>36355</c:v>
                </c:pt>
                <c:pt idx="5422">
                  <c:v>35680</c:v>
                </c:pt>
                <c:pt idx="5423">
                  <c:v>33485</c:v>
                </c:pt>
                <c:pt idx="5424">
                  <c:v>20720</c:v>
                </c:pt>
                <c:pt idx="5425">
                  <c:v>25135</c:v>
                </c:pt>
                <c:pt idx="5426">
                  <c:v>18720</c:v>
                </c:pt>
                <c:pt idx="5427">
                  <c:v>24815</c:v>
                </c:pt>
                <c:pt idx="5428">
                  <c:v>19030</c:v>
                </c:pt>
                <c:pt idx="5429">
                  <c:v>21030</c:v>
                </c:pt>
                <c:pt idx="5430">
                  <c:v>20030</c:v>
                </c:pt>
                <c:pt idx="5431">
                  <c:v>18720</c:v>
                </c:pt>
                <c:pt idx="5432">
                  <c:v>26255</c:v>
                </c:pt>
                <c:pt idx="5433">
                  <c:v>19720</c:v>
                </c:pt>
                <c:pt idx="5434">
                  <c:v>19030</c:v>
                </c:pt>
                <c:pt idx="5435">
                  <c:v>18720</c:v>
                </c:pt>
                <c:pt idx="5436">
                  <c:v>19030</c:v>
                </c:pt>
                <c:pt idx="5437">
                  <c:v>19720</c:v>
                </c:pt>
                <c:pt idx="5438">
                  <c:v>47300</c:v>
                </c:pt>
                <c:pt idx="5439">
                  <c:v>49790</c:v>
                </c:pt>
                <c:pt idx="5440">
                  <c:v>47850</c:v>
                </c:pt>
                <c:pt idx="5441">
                  <c:v>50340</c:v>
                </c:pt>
                <c:pt idx="5442">
                  <c:v>50485</c:v>
                </c:pt>
                <c:pt idx="5443">
                  <c:v>47870</c:v>
                </c:pt>
                <c:pt idx="5444">
                  <c:v>34750</c:v>
                </c:pt>
                <c:pt idx="5445">
                  <c:v>31070</c:v>
                </c:pt>
                <c:pt idx="5446">
                  <c:v>44140</c:v>
                </c:pt>
                <c:pt idx="5447">
                  <c:v>38050</c:v>
                </c:pt>
                <c:pt idx="5448">
                  <c:v>41650</c:v>
                </c:pt>
                <c:pt idx="5449">
                  <c:v>42680</c:v>
                </c:pt>
                <c:pt idx="5450">
                  <c:v>32530</c:v>
                </c:pt>
                <c:pt idx="5451">
                  <c:v>29765</c:v>
                </c:pt>
                <c:pt idx="5452">
                  <c:v>33290</c:v>
                </c:pt>
                <c:pt idx="5453">
                  <c:v>36590</c:v>
                </c:pt>
                <c:pt idx="5454">
                  <c:v>40190</c:v>
                </c:pt>
                <c:pt idx="5455">
                  <c:v>34395</c:v>
                </c:pt>
                <c:pt idx="5456">
                  <c:v>38775</c:v>
                </c:pt>
                <c:pt idx="5457">
                  <c:v>30490</c:v>
                </c:pt>
                <c:pt idx="5458">
                  <c:v>42375</c:v>
                </c:pt>
                <c:pt idx="5459">
                  <c:v>44990</c:v>
                </c:pt>
                <c:pt idx="5460">
                  <c:v>33475</c:v>
                </c:pt>
                <c:pt idx="5461">
                  <c:v>43530</c:v>
                </c:pt>
                <c:pt idx="5462">
                  <c:v>32015</c:v>
                </c:pt>
                <c:pt idx="5463">
                  <c:v>40915</c:v>
                </c:pt>
                <c:pt idx="5464">
                  <c:v>35855</c:v>
                </c:pt>
                <c:pt idx="5465">
                  <c:v>37315</c:v>
                </c:pt>
                <c:pt idx="5466">
                  <c:v>2000</c:v>
                </c:pt>
                <c:pt idx="5467">
                  <c:v>22065</c:v>
                </c:pt>
                <c:pt idx="5468">
                  <c:v>23365</c:v>
                </c:pt>
                <c:pt idx="5469">
                  <c:v>20015</c:v>
                </c:pt>
                <c:pt idx="5470">
                  <c:v>25990</c:v>
                </c:pt>
                <c:pt idx="5471">
                  <c:v>21315</c:v>
                </c:pt>
                <c:pt idx="5472">
                  <c:v>24690</c:v>
                </c:pt>
                <c:pt idx="5473">
                  <c:v>19215</c:v>
                </c:pt>
                <c:pt idx="5474">
                  <c:v>21265</c:v>
                </c:pt>
                <c:pt idx="5475">
                  <c:v>22215</c:v>
                </c:pt>
                <c:pt idx="5476">
                  <c:v>23515</c:v>
                </c:pt>
                <c:pt idx="5477">
                  <c:v>20165</c:v>
                </c:pt>
                <c:pt idx="5478">
                  <c:v>26140</c:v>
                </c:pt>
                <c:pt idx="5479">
                  <c:v>24840</c:v>
                </c:pt>
                <c:pt idx="5480">
                  <c:v>19365</c:v>
                </c:pt>
                <c:pt idx="5481">
                  <c:v>21465</c:v>
                </c:pt>
                <c:pt idx="5482">
                  <c:v>21415</c:v>
                </c:pt>
                <c:pt idx="5483">
                  <c:v>34650</c:v>
                </c:pt>
                <c:pt idx="5484">
                  <c:v>37420</c:v>
                </c:pt>
                <c:pt idx="5485">
                  <c:v>39100</c:v>
                </c:pt>
                <c:pt idx="5486">
                  <c:v>36330</c:v>
                </c:pt>
                <c:pt idx="5487">
                  <c:v>39800</c:v>
                </c:pt>
                <c:pt idx="5488">
                  <c:v>37030</c:v>
                </c:pt>
                <c:pt idx="5489">
                  <c:v>237250</c:v>
                </c:pt>
                <c:pt idx="5490">
                  <c:v>238500</c:v>
                </c:pt>
                <c:pt idx="5491">
                  <c:v>262350</c:v>
                </c:pt>
                <c:pt idx="5492">
                  <c:v>199800</c:v>
                </c:pt>
                <c:pt idx="5493">
                  <c:v>22995</c:v>
                </c:pt>
                <c:pt idx="5494">
                  <c:v>22995</c:v>
                </c:pt>
                <c:pt idx="5495">
                  <c:v>22995</c:v>
                </c:pt>
                <c:pt idx="5496">
                  <c:v>2288</c:v>
                </c:pt>
                <c:pt idx="5497">
                  <c:v>2433</c:v>
                </c:pt>
                <c:pt idx="5498">
                  <c:v>2648</c:v>
                </c:pt>
                <c:pt idx="5499">
                  <c:v>2552</c:v>
                </c:pt>
                <c:pt idx="5500">
                  <c:v>31790</c:v>
                </c:pt>
                <c:pt idx="5501">
                  <c:v>29715</c:v>
                </c:pt>
                <c:pt idx="5502">
                  <c:v>28750</c:v>
                </c:pt>
                <c:pt idx="5503">
                  <c:v>29100</c:v>
                </c:pt>
                <c:pt idx="5504">
                  <c:v>30600</c:v>
                </c:pt>
                <c:pt idx="5505">
                  <c:v>42400</c:v>
                </c:pt>
                <c:pt idx="5506">
                  <c:v>42400</c:v>
                </c:pt>
                <c:pt idx="5507">
                  <c:v>42400</c:v>
                </c:pt>
                <c:pt idx="5508">
                  <c:v>43600</c:v>
                </c:pt>
                <c:pt idx="5509">
                  <c:v>16800</c:v>
                </c:pt>
                <c:pt idx="5510">
                  <c:v>15700</c:v>
                </c:pt>
                <c:pt idx="5511">
                  <c:v>28900</c:v>
                </c:pt>
                <c:pt idx="5512">
                  <c:v>34600</c:v>
                </c:pt>
                <c:pt idx="5513">
                  <c:v>29350</c:v>
                </c:pt>
                <c:pt idx="5514">
                  <c:v>31750</c:v>
                </c:pt>
                <c:pt idx="5515">
                  <c:v>29350</c:v>
                </c:pt>
                <c:pt idx="5516">
                  <c:v>27050</c:v>
                </c:pt>
                <c:pt idx="5517">
                  <c:v>34890</c:v>
                </c:pt>
                <c:pt idx="5518">
                  <c:v>29900</c:v>
                </c:pt>
                <c:pt idx="5519">
                  <c:v>29200</c:v>
                </c:pt>
                <c:pt idx="5520">
                  <c:v>31890</c:v>
                </c:pt>
                <c:pt idx="5521">
                  <c:v>32900</c:v>
                </c:pt>
                <c:pt idx="5522">
                  <c:v>27900</c:v>
                </c:pt>
                <c:pt idx="5523">
                  <c:v>32990</c:v>
                </c:pt>
                <c:pt idx="5524">
                  <c:v>29290</c:v>
                </c:pt>
                <c:pt idx="5525">
                  <c:v>31980</c:v>
                </c:pt>
                <c:pt idx="5526">
                  <c:v>34980</c:v>
                </c:pt>
                <c:pt idx="5527">
                  <c:v>27990</c:v>
                </c:pt>
                <c:pt idx="5528">
                  <c:v>29990</c:v>
                </c:pt>
                <c:pt idx="5529">
                  <c:v>26840</c:v>
                </c:pt>
                <c:pt idx="5530">
                  <c:v>25830</c:v>
                </c:pt>
                <c:pt idx="5531">
                  <c:v>30535</c:v>
                </c:pt>
                <c:pt idx="5532">
                  <c:v>26840</c:v>
                </c:pt>
                <c:pt idx="5533">
                  <c:v>25830</c:v>
                </c:pt>
                <c:pt idx="5534">
                  <c:v>30535</c:v>
                </c:pt>
                <c:pt idx="5535">
                  <c:v>26840</c:v>
                </c:pt>
                <c:pt idx="5536">
                  <c:v>30535</c:v>
                </c:pt>
                <c:pt idx="5537">
                  <c:v>25830</c:v>
                </c:pt>
                <c:pt idx="5538">
                  <c:v>34465</c:v>
                </c:pt>
                <c:pt idx="5539">
                  <c:v>27060</c:v>
                </c:pt>
                <c:pt idx="5540">
                  <c:v>40660</c:v>
                </c:pt>
                <c:pt idx="5541">
                  <c:v>35440</c:v>
                </c:pt>
                <c:pt idx="5542">
                  <c:v>30285</c:v>
                </c:pt>
                <c:pt idx="5543">
                  <c:v>29310</c:v>
                </c:pt>
                <c:pt idx="5544">
                  <c:v>37535</c:v>
                </c:pt>
                <c:pt idx="5545">
                  <c:v>40810</c:v>
                </c:pt>
                <c:pt idx="5546">
                  <c:v>35540</c:v>
                </c:pt>
                <c:pt idx="5547">
                  <c:v>37570</c:v>
                </c:pt>
                <c:pt idx="5548">
                  <c:v>30435</c:v>
                </c:pt>
                <c:pt idx="5549">
                  <c:v>27095</c:v>
                </c:pt>
                <c:pt idx="5550">
                  <c:v>29460</c:v>
                </c:pt>
                <c:pt idx="5551">
                  <c:v>35645</c:v>
                </c:pt>
                <c:pt idx="5552">
                  <c:v>37675</c:v>
                </c:pt>
                <c:pt idx="5553">
                  <c:v>40915</c:v>
                </c:pt>
                <c:pt idx="5554">
                  <c:v>2000</c:v>
                </c:pt>
                <c:pt idx="5555">
                  <c:v>2000</c:v>
                </c:pt>
                <c:pt idx="5556">
                  <c:v>2000</c:v>
                </c:pt>
                <c:pt idx="5557">
                  <c:v>28295</c:v>
                </c:pt>
                <c:pt idx="5558">
                  <c:v>29295</c:v>
                </c:pt>
                <c:pt idx="5559">
                  <c:v>36295</c:v>
                </c:pt>
                <c:pt idx="5560">
                  <c:v>37645</c:v>
                </c:pt>
                <c:pt idx="5561">
                  <c:v>34295</c:v>
                </c:pt>
                <c:pt idx="5562">
                  <c:v>25795</c:v>
                </c:pt>
                <c:pt idx="5563">
                  <c:v>29295</c:v>
                </c:pt>
                <c:pt idx="5564">
                  <c:v>28295</c:v>
                </c:pt>
                <c:pt idx="5565">
                  <c:v>25795</c:v>
                </c:pt>
                <c:pt idx="5566">
                  <c:v>28495</c:v>
                </c:pt>
                <c:pt idx="5567">
                  <c:v>29495</c:v>
                </c:pt>
                <c:pt idx="5568">
                  <c:v>34495</c:v>
                </c:pt>
                <c:pt idx="5569">
                  <c:v>25995</c:v>
                </c:pt>
                <c:pt idx="5570">
                  <c:v>36495</c:v>
                </c:pt>
                <c:pt idx="5571">
                  <c:v>25995</c:v>
                </c:pt>
                <c:pt idx="5572">
                  <c:v>37845</c:v>
                </c:pt>
                <c:pt idx="5573">
                  <c:v>28495</c:v>
                </c:pt>
                <c:pt idx="5574">
                  <c:v>29495</c:v>
                </c:pt>
                <c:pt idx="5575">
                  <c:v>21495</c:v>
                </c:pt>
                <c:pt idx="5576">
                  <c:v>23295</c:v>
                </c:pt>
                <c:pt idx="5577">
                  <c:v>20995</c:v>
                </c:pt>
                <c:pt idx="5578">
                  <c:v>20995</c:v>
                </c:pt>
                <c:pt idx="5579">
                  <c:v>22795</c:v>
                </c:pt>
                <c:pt idx="5580">
                  <c:v>19695</c:v>
                </c:pt>
                <c:pt idx="5581">
                  <c:v>18695</c:v>
                </c:pt>
                <c:pt idx="5582">
                  <c:v>18195</c:v>
                </c:pt>
                <c:pt idx="5583">
                  <c:v>22295</c:v>
                </c:pt>
                <c:pt idx="5584">
                  <c:v>21995</c:v>
                </c:pt>
                <c:pt idx="5585">
                  <c:v>19195</c:v>
                </c:pt>
                <c:pt idx="5586">
                  <c:v>18295</c:v>
                </c:pt>
                <c:pt idx="5587">
                  <c:v>21095</c:v>
                </c:pt>
                <c:pt idx="5588">
                  <c:v>22095</c:v>
                </c:pt>
                <c:pt idx="5589">
                  <c:v>21095</c:v>
                </c:pt>
                <c:pt idx="5590">
                  <c:v>21595</c:v>
                </c:pt>
                <c:pt idx="5591">
                  <c:v>19795</c:v>
                </c:pt>
                <c:pt idx="5592">
                  <c:v>23595</c:v>
                </c:pt>
                <c:pt idx="5593">
                  <c:v>19295</c:v>
                </c:pt>
                <c:pt idx="5594">
                  <c:v>18795</c:v>
                </c:pt>
                <c:pt idx="5595">
                  <c:v>22595</c:v>
                </c:pt>
                <c:pt idx="5596">
                  <c:v>23095</c:v>
                </c:pt>
                <c:pt idx="5597">
                  <c:v>18395</c:v>
                </c:pt>
                <c:pt idx="5598">
                  <c:v>18895</c:v>
                </c:pt>
                <c:pt idx="5599">
                  <c:v>21695</c:v>
                </c:pt>
                <c:pt idx="5600">
                  <c:v>21195</c:v>
                </c:pt>
                <c:pt idx="5601">
                  <c:v>24595</c:v>
                </c:pt>
                <c:pt idx="5602">
                  <c:v>24095</c:v>
                </c:pt>
                <c:pt idx="5603">
                  <c:v>22795</c:v>
                </c:pt>
                <c:pt idx="5604">
                  <c:v>21995</c:v>
                </c:pt>
                <c:pt idx="5605">
                  <c:v>19895</c:v>
                </c:pt>
                <c:pt idx="5606">
                  <c:v>23295</c:v>
                </c:pt>
                <c:pt idx="5607">
                  <c:v>19395</c:v>
                </c:pt>
                <c:pt idx="5608">
                  <c:v>22495</c:v>
                </c:pt>
                <c:pt idx="5609">
                  <c:v>18460</c:v>
                </c:pt>
                <c:pt idx="5610">
                  <c:v>19200</c:v>
                </c:pt>
                <c:pt idx="5611">
                  <c:v>23690</c:v>
                </c:pt>
                <c:pt idx="5612">
                  <c:v>18500</c:v>
                </c:pt>
                <c:pt idx="5613">
                  <c:v>20275</c:v>
                </c:pt>
                <c:pt idx="5614">
                  <c:v>21965</c:v>
                </c:pt>
                <c:pt idx="5615">
                  <c:v>22065</c:v>
                </c:pt>
                <c:pt idx="5616">
                  <c:v>20375</c:v>
                </c:pt>
                <c:pt idx="5617">
                  <c:v>23790</c:v>
                </c:pt>
                <c:pt idx="5618">
                  <c:v>18600</c:v>
                </c:pt>
                <c:pt idx="5619">
                  <c:v>22190</c:v>
                </c:pt>
                <c:pt idx="5620">
                  <c:v>23915</c:v>
                </c:pt>
                <c:pt idx="5621">
                  <c:v>18725</c:v>
                </c:pt>
                <c:pt idx="5622">
                  <c:v>20500</c:v>
                </c:pt>
                <c:pt idx="5623">
                  <c:v>2827</c:v>
                </c:pt>
                <c:pt idx="5624">
                  <c:v>3000</c:v>
                </c:pt>
                <c:pt idx="5625">
                  <c:v>2912</c:v>
                </c:pt>
                <c:pt idx="5626">
                  <c:v>3381</c:v>
                </c:pt>
                <c:pt idx="5627">
                  <c:v>3355</c:v>
                </c:pt>
                <c:pt idx="5628">
                  <c:v>2799</c:v>
                </c:pt>
                <c:pt idx="5629">
                  <c:v>3130</c:v>
                </c:pt>
                <c:pt idx="5630">
                  <c:v>3012</c:v>
                </c:pt>
                <c:pt idx="5631">
                  <c:v>3622</c:v>
                </c:pt>
                <c:pt idx="5632">
                  <c:v>3652</c:v>
                </c:pt>
                <c:pt idx="5633">
                  <c:v>3222</c:v>
                </c:pt>
                <c:pt idx="5634">
                  <c:v>7398</c:v>
                </c:pt>
                <c:pt idx="5635">
                  <c:v>3086</c:v>
                </c:pt>
                <c:pt idx="5636">
                  <c:v>22600</c:v>
                </c:pt>
                <c:pt idx="5637">
                  <c:v>21050</c:v>
                </c:pt>
                <c:pt idx="5638">
                  <c:v>19400</c:v>
                </c:pt>
                <c:pt idx="5639">
                  <c:v>20200</c:v>
                </c:pt>
                <c:pt idx="5640">
                  <c:v>21600</c:v>
                </c:pt>
                <c:pt idx="5641">
                  <c:v>21850</c:v>
                </c:pt>
                <c:pt idx="5642">
                  <c:v>21000</c:v>
                </c:pt>
                <c:pt idx="5643">
                  <c:v>22400</c:v>
                </c:pt>
                <c:pt idx="5644">
                  <c:v>24450</c:v>
                </c:pt>
                <c:pt idx="5645">
                  <c:v>20200</c:v>
                </c:pt>
                <c:pt idx="5646">
                  <c:v>22300</c:v>
                </c:pt>
                <c:pt idx="5647">
                  <c:v>27055</c:v>
                </c:pt>
                <c:pt idx="5648">
                  <c:v>20810</c:v>
                </c:pt>
                <c:pt idx="5649">
                  <c:v>22970</c:v>
                </c:pt>
                <c:pt idx="5650">
                  <c:v>24875</c:v>
                </c:pt>
                <c:pt idx="5651">
                  <c:v>21155</c:v>
                </c:pt>
                <c:pt idx="5652">
                  <c:v>25415</c:v>
                </c:pt>
                <c:pt idx="5653">
                  <c:v>25105</c:v>
                </c:pt>
                <c:pt idx="5654">
                  <c:v>21385</c:v>
                </c:pt>
                <c:pt idx="5655">
                  <c:v>2233</c:v>
                </c:pt>
                <c:pt idx="5656">
                  <c:v>2484</c:v>
                </c:pt>
                <c:pt idx="5657">
                  <c:v>2290</c:v>
                </c:pt>
                <c:pt idx="5658">
                  <c:v>22515</c:v>
                </c:pt>
                <c:pt idx="5659">
                  <c:v>26635</c:v>
                </c:pt>
                <c:pt idx="5660">
                  <c:v>24270</c:v>
                </c:pt>
                <c:pt idx="5661">
                  <c:v>28070</c:v>
                </c:pt>
                <c:pt idx="5662">
                  <c:v>24580</c:v>
                </c:pt>
                <c:pt idx="5663">
                  <c:v>23160</c:v>
                </c:pt>
                <c:pt idx="5664">
                  <c:v>15495</c:v>
                </c:pt>
                <c:pt idx="5665">
                  <c:v>17850</c:v>
                </c:pt>
                <c:pt idx="5666">
                  <c:v>15665</c:v>
                </c:pt>
                <c:pt idx="5667">
                  <c:v>15665</c:v>
                </c:pt>
                <c:pt idx="5668">
                  <c:v>37325</c:v>
                </c:pt>
                <c:pt idx="5669">
                  <c:v>37825</c:v>
                </c:pt>
                <c:pt idx="5670">
                  <c:v>42610</c:v>
                </c:pt>
                <c:pt idx="5671">
                  <c:v>42860</c:v>
                </c:pt>
                <c:pt idx="5672">
                  <c:v>43360</c:v>
                </c:pt>
                <c:pt idx="5673">
                  <c:v>35065</c:v>
                </c:pt>
                <c:pt idx="5674">
                  <c:v>37525</c:v>
                </c:pt>
                <c:pt idx="5675">
                  <c:v>36100</c:v>
                </c:pt>
                <c:pt idx="5676">
                  <c:v>38635</c:v>
                </c:pt>
                <c:pt idx="5677">
                  <c:v>36550</c:v>
                </c:pt>
                <c:pt idx="5678">
                  <c:v>41440</c:v>
                </c:pt>
                <c:pt idx="5679">
                  <c:v>39085</c:v>
                </c:pt>
                <c:pt idx="5680">
                  <c:v>43690</c:v>
                </c:pt>
                <c:pt idx="5681">
                  <c:v>31105</c:v>
                </c:pt>
                <c:pt idx="5682">
                  <c:v>31105</c:v>
                </c:pt>
                <c:pt idx="5683">
                  <c:v>29735</c:v>
                </c:pt>
                <c:pt idx="5684">
                  <c:v>39700</c:v>
                </c:pt>
                <c:pt idx="5685">
                  <c:v>40200</c:v>
                </c:pt>
                <c:pt idx="5686">
                  <c:v>46890</c:v>
                </c:pt>
                <c:pt idx="5687">
                  <c:v>47140</c:v>
                </c:pt>
                <c:pt idx="5688">
                  <c:v>47640</c:v>
                </c:pt>
                <c:pt idx="5689">
                  <c:v>39615</c:v>
                </c:pt>
                <c:pt idx="5690">
                  <c:v>41850</c:v>
                </c:pt>
                <c:pt idx="5691">
                  <c:v>40065</c:v>
                </c:pt>
                <c:pt idx="5692">
                  <c:v>42300</c:v>
                </c:pt>
                <c:pt idx="5693">
                  <c:v>43035</c:v>
                </c:pt>
                <c:pt idx="5694">
                  <c:v>40870</c:v>
                </c:pt>
                <c:pt idx="5695">
                  <c:v>61300</c:v>
                </c:pt>
                <c:pt idx="5696">
                  <c:v>61750</c:v>
                </c:pt>
                <c:pt idx="5697">
                  <c:v>63600</c:v>
                </c:pt>
                <c:pt idx="5698">
                  <c:v>2000</c:v>
                </c:pt>
                <c:pt idx="5699">
                  <c:v>2000</c:v>
                </c:pt>
                <c:pt idx="5700">
                  <c:v>2081</c:v>
                </c:pt>
                <c:pt idx="5701">
                  <c:v>2032</c:v>
                </c:pt>
                <c:pt idx="5702">
                  <c:v>2000</c:v>
                </c:pt>
                <c:pt idx="5703">
                  <c:v>25270</c:v>
                </c:pt>
                <c:pt idx="5704">
                  <c:v>26195</c:v>
                </c:pt>
                <c:pt idx="5705">
                  <c:v>24170</c:v>
                </c:pt>
                <c:pt idx="5706">
                  <c:v>29525</c:v>
                </c:pt>
                <c:pt idx="5707">
                  <c:v>27295</c:v>
                </c:pt>
                <c:pt idx="5708">
                  <c:v>28200</c:v>
                </c:pt>
                <c:pt idx="5709">
                  <c:v>26420</c:v>
                </c:pt>
                <c:pt idx="5710">
                  <c:v>27520</c:v>
                </c:pt>
                <c:pt idx="5711">
                  <c:v>29300</c:v>
                </c:pt>
                <c:pt idx="5712">
                  <c:v>25045</c:v>
                </c:pt>
                <c:pt idx="5713">
                  <c:v>28425</c:v>
                </c:pt>
                <c:pt idx="5714">
                  <c:v>23945</c:v>
                </c:pt>
                <c:pt idx="5715">
                  <c:v>24535</c:v>
                </c:pt>
                <c:pt idx="5716">
                  <c:v>30875</c:v>
                </c:pt>
                <c:pt idx="5717">
                  <c:v>28555</c:v>
                </c:pt>
                <c:pt idx="5718">
                  <c:v>29775</c:v>
                </c:pt>
                <c:pt idx="5719">
                  <c:v>28855</c:v>
                </c:pt>
                <c:pt idx="5720">
                  <c:v>27925</c:v>
                </c:pt>
                <c:pt idx="5721">
                  <c:v>27455</c:v>
                </c:pt>
                <c:pt idx="5722">
                  <c:v>25635</c:v>
                </c:pt>
                <c:pt idx="5723">
                  <c:v>26825</c:v>
                </c:pt>
                <c:pt idx="5724">
                  <c:v>29955</c:v>
                </c:pt>
                <c:pt idx="5725">
                  <c:v>26990</c:v>
                </c:pt>
                <c:pt idx="5726">
                  <c:v>24995</c:v>
                </c:pt>
                <c:pt idx="5727">
                  <c:v>29325</c:v>
                </c:pt>
                <c:pt idx="5728">
                  <c:v>31180</c:v>
                </c:pt>
                <c:pt idx="5729">
                  <c:v>31895</c:v>
                </c:pt>
                <c:pt idx="5730">
                  <c:v>25560</c:v>
                </c:pt>
                <c:pt idx="5731">
                  <c:v>27645</c:v>
                </c:pt>
                <c:pt idx="5732">
                  <c:v>30245</c:v>
                </c:pt>
                <c:pt idx="5733">
                  <c:v>24210</c:v>
                </c:pt>
                <c:pt idx="5734">
                  <c:v>21295</c:v>
                </c:pt>
                <c:pt idx="5735">
                  <c:v>28120</c:v>
                </c:pt>
                <c:pt idx="5736">
                  <c:v>20195</c:v>
                </c:pt>
                <c:pt idx="5737">
                  <c:v>28390</c:v>
                </c:pt>
                <c:pt idx="5738">
                  <c:v>29220</c:v>
                </c:pt>
                <c:pt idx="5739">
                  <c:v>25960</c:v>
                </c:pt>
                <c:pt idx="5740">
                  <c:v>26640</c:v>
                </c:pt>
                <c:pt idx="5741">
                  <c:v>25540</c:v>
                </c:pt>
                <c:pt idx="5742">
                  <c:v>27290</c:v>
                </c:pt>
                <c:pt idx="5743">
                  <c:v>21695</c:v>
                </c:pt>
                <c:pt idx="5744">
                  <c:v>29495</c:v>
                </c:pt>
                <c:pt idx="5745">
                  <c:v>20595</c:v>
                </c:pt>
                <c:pt idx="5746">
                  <c:v>28395</c:v>
                </c:pt>
                <c:pt idx="5747">
                  <c:v>26895</c:v>
                </c:pt>
                <c:pt idx="5748">
                  <c:v>28695</c:v>
                </c:pt>
                <c:pt idx="5749">
                  <c:v>24395</c:v>
                </c:pt>
                <c:pt idx="5750">
                  <c:v>26195</c:v>
                </c:pt>
                <c:pt idx="5751">
                  <c:v>27595</c:v>
                </c:pt>
                <c:pt idx="5752">
                  <c:v>25795</c:v>
                </c:pt>
                <c:pt idx="5753">
                  <c:v>20995</c:v>
                </c:pt>
                <c:pt idx="5754">
                  <c:v>27665</c:v>
                </c:pt>
                <c:pt idx="5755">
                  <c:v>30265</c:v>
                </c:pt>
                <c:pt idx="5756">
                  <c:v>29165</c:v>
                </c:pt>
                <c:pt idx="5757">
                  <c:v>26685</c:v>
                </c:pt>
                <c:pt idx="5758">
                  <c:v>24885</c:v>
                </c:pt>
                <c:pt idx="5759">
                  <c:v>22095</c:v>
                </c:pt>
                <c:pt idx="5760">
                  <c:v>26565</c:v>
                </c:pt>
                <c:pt idx="5761">
                  <c:v>29465</c:v>
                </c:pt>
                <c:pt idx="5762">
                  <c:v>28365</c:v>
                </c:pt>
                <c:pt idx="5763">
                  <c:v>22325</c:v>
                </c:pt>
                <c:pt idx="5764">
                  <c:v>29280</c:v>
                </c:pt>
                <c:pt idx="5765">
                  <c:v>23650</c:v>
                </c:pt>
                <c:pt idx="5766">
                  <c:v>25380</c:v>
                </c:pt>
                <c:pt idx="5767">
                  <c:v>25175</c:v>
                </c:pt>
                <c:pt idx="5768">
                  <c:v>26920</c:v>
                </c:pt>
                <c:pt idx="5769">
                  <c:v>20895</c:v>
                </c:pt>
                <c:pt idx="5770">
                  <c:v>21640</c:v>
                </c:pt>
                <c:pt idx="5771">
                  <c:v>28020</c:v>
                </c:pt>
                <c:pt idx="5772">
                  <c:v>22740</c:v>
                </c:pt>
                <c:pt idx="5773">
                  <c:v>30380</c:v>
                </c:pt>
                <c:pt idx="5774">
                  <c:v>24075</c:v>
                </c:pt>
                <c:pt idx="5775">
                  <c:v>16215</c:v>
                </c:pt>
                <c:pt idx="5776">
                  <c:v>17325</c:v>
                </c:pt>
                <c:pt idx="5777">
                  <c:v>20095</c:v>
                </c:pt>
                <c:pt idx="5778">
                  <c:v>18995</c:v>
                </c:pt>
                <c:pt idx="5779">
                  <c:v>26410</c:v>
                </c:pt>
                <c:pt idx="5780">
                  <c:v>31670</c:v>
                </c:pt>
                <c:pt idx="5781">
                  <c:v>18425</c:v>
                </c:pt>
                <c:pt idx="5782">
                  <c:v>27510</c:v>
                </c:pt>
                <c:pt idx="5783">
                  <c:v>19420</c:v>
                </c:pt>
                <c:pt idx="5784">
                  <c:v>18320</c:v>
                </c:pt>
                <c:pt idx="5785">
                  <c:v>21995</c:v>
                </c:pt>
                <c:pt idx="5786">
                  <c:v>22325</c:v>
                </c:pt>
                <c:pt idx="5787">
                  <c:v>23650</c:v>
                </c:pt>
                <c:pt idx="5788">
                  <c:v>29280</c:v>
                </c:pt>
                <c:pt idx="5789">
                  <c:v>19775</c:v>
                </c:pt>
                <c:pt idx="5790">
                  <c:v>25380</c:v>
                </c:pt>
                <c:pt idx="5791">
                  <c:v>28020</c:v>
                </c:pt>
                <c:pt idx="5792">
                  <c:v>26920</c:v>
                </c:pt>
                <c:pt idx="5793">
                  <c:v>18675</c:v>
                </c:pt>
                <c:pt idx="5794">
                  <c:v>21995</c:v>
                </c:pt>
                <c:pt idx="5795">
                  <c:v>18995</c:v>
                </c:pt>
                <c:pt idx="5796">
                  <c:v>20095</c:v>
                </c:pt>
                <c:pt idx="5797">
                  <c:v>20895</c:v>
                </c:pt>
                <c:pt idx="5798">
                  <c:v>31120</c:v>
                </c:pt>
                <c:pt idx="5799">
                  <c:v>17680</c:v>
                </c:pt>
                <c:pt idx="5800">
                  <c:v>18780</c:v>
                </c:pt>
                <c:pt idx="5801">
                  <c:v>30380</c:v>
                </c:pt>
                <c:pt idx="5802">
                  <c:v>28995</c:v>
                </c:pt>
                <c:pt idx="5803">
                  <c:v>21995</c:v>
                </c:pt>
                <c:pt idx="5804">
                  <c:v>20895</c:v>
                </c:pt>
                <c:pt idx="5805">
                  <c:v>18995</c:v>
                </c:pt>
                <c:pt idx="5806">
                  <c:v>17895</c:v>
                </c:pt>
                <c:pt idx="5807">
                  <c:v>24995</c:v>
                </c:pt>
                <c:pt idx="5808">
                  <c:v>27895</c:v>
                </c:pt>
                <c:pt idx="5809">
                  <c:v>2347</c:v>
                </c:pt>
                <c:pt idx="5810">
                  <c:v>2554</c:v>
                </c:pt>
                <c:pt idx="5811">
                  <c:v>2590</c:v>
                </c:pt>
                <c:pt idx="5812">
                  <c:v>2182</c:v>
                </c:pt>
                <c:pt idx="5813">
                  <c:v>2691</c:v>
                </c:pt>
                <c:pt idx="5814">
                  <c:v>2317</c:v>
                </c:pt>
                <c:pt idx="5815">
                  <c:v>2368</c:v>
                </c:pt>
                <c:pt idx="5816">
                  <c:v>2377</c:v>
                </c:pt>
                <c:pt idx="5817">
                  <c:v>2251</c:v>
                </c:pt>
                <c:pt idx="5818">
                  <c:v>2038</c:v>
                </c:pt>
                <c:pt idx="5819">
                  <c:v>2407</c:v>
                </c:pt>
                <c:pt idx="5820">
                  <c:v>2463</c:v>
                </c:pt>
                <c:pt idx="5821">
                  <c:v>2773</c:v>
                </c:pt>
                <c:pt idx="5822">
                  <c:v>2756</c:v>
                </c:pt>
                <c:pt idx="5823">
                  <c:v>2590</c:v>
                </c:pt>
                <c:pt idx="5824">
                  <c:v>2916</c:v>
                </c:pt>
                <c:pt idx="5825">
                  <c:v>2322</c:v>
                </c:pt>
                <c:pt idx="5826">
                  <c:v>2623</c:v>
                </c:pt>
                <c:pt idx="5827">
                  <c:v>2655</c:v>
                </c:pt>
                <c:pt idx="5828">
                  <c:v>2578</c:v>
                </c:pt>
                <c:pt idx="5829">
                  <c:v>26770</c:v>
                </c:pt>
                <c:pt idx="5830">
                  <c:v>22270</c:v>
                </c:pt>
                <c:pt idx="5831">
                  <c:v>25170</c:v>
                </c:pt>
                <c:pt idx="5832">
                  <c:v>31925</c:v>
                </c:pt>
                <c:pt idx="5833">
                  <c:v>19270</c:v>
                </c:pt>
                <c:pt idx="5834">
                  <c:v>22170</c:v>
                </c:pt>
                <c:pt idx="5835">
                  <c:v>30225</c:v>
                </c:pt>
                <c:pt idx="5836">
                  <c:v>28225</c:v>
                </c:pt>
                <c:pt idx="5837">
                  <c:v>33920</c:v>
                </c:pt>
                <c:pt idx="5838">
                  <c:v>28770</c:v>
                </c:pt>
                <c:pt idx="5839">
                  <c:v>29925</c:v>
                </c:pt>
                <c:pt idx="5840">
                  <c:v>33295</c:v>
                </c:pt>
                <c:pt idx="5841">
                  <c:v>27395</c:v>
                </c:pt>
                <c:pt idx="5842">
                  <c:v>28695</c:v>
                </c:pt>
                <c:pt idx="5843">
                  <c:v>26595</c:v>
                </c:pt>
                <c:pt idx="5844">
                  <c:v>23495</c:v>
                </c:pt>
                <c:pt idx="5845">
                  <c:v>29995</c:v>
                </c:pt>
                <c:pt idx="5846">
                  <c:v>25195</c:v>
                </c:pt>
                <c:pt idx="5847">
                  <c:v>20695</c:v>
                </c:pt>
                <c:pt idx="5848">
                  <c:v>31395</c:v>
                </c:pt>
                <c:pt idx="5849">
                  <c:v>27395</c:v>
                </c:pt>
                <c:pt idx="5850">
                  <c:v>26295</c:v>
                </c:pt>
                <c:pt idx="5851">
                  <c:v>26595</c:v>
                </c:pt>
                <c:pt idx="5852">
                  <c:v>33695</c:v>
                </c:pt>
                <c:pt idx="5853">
                  <c:v>28395</c:v>
                </c:pt>
                <c:pt idx="5854">
                  <c:v>31795</c:v>
                </c:pt>
                <c:pt idx="5855">
                  <c:v>30895</c:v>
                </c:pt>
                <c:pt idx="5856">
                  <c:v>20995</c:v>
                </c:pt>
                <c:pt idx="5857">
                  <c:v>24895</c:v>
                </c:pt>
                <c:pt idx="5858">
                  <c:v>29795</c:v>
                </c:pt>
                <c:pt idx="5859">
                  <c:v>20995</c:v>
                </c:pt>
                <c:pt idx="5860">
                  <c:v>33695</c:v>
                </c:pt>
                <c:pt idx="5861">
                  <c:v>26295</c:v>
                </c:pt>
                <c:pt idx="5862">
                  <c:v>29795</c:v>
                </c:pt>
                <c:pt idx="5863">
                  <c:v>31795</c:v>
                </c:pt>
                <c:pt idx="5864">
                  <c:v>30995</c:v>
                </c:pt>
                <c:pt idx="5865">
                  <c:v>26595</c:v>
                </c:pt>
                <c:pt idx="5866">
                  <c:v>27495</c:v>
                </c:pt>
                <c:pt idx="5867">
                  <c:v>28395</c:v>
                </c:pt>
                <c:pt idx="5868">
                  <c:v>24895</c:v>
                </c:pt>
                <c:pt idx="5869">
                  <c:v>25240</c:v>
                </c:pt>
                <c:pt idx="5870">
                  <c:v>28020</c:v>
                </c:pt>
                <c:pt idx="5871">
                  <c:v>30020</c:v>
                </c:pt>
                <c:pt idx="5872">
                  <c:v>26940</c:v>
                </c:pt>
                <c:pt idx="5873">
                  <c:v>20250</c:v>
                </c:pt>
                <c:pt idx="5874">
                  <c:v>22300</c:v>
                </c:pt>
                <c:pt idx="5875">
                  <c:v>24150</c:v>
                </c:pt>
                <c:pt idx="5876">
                  <c:v>22100</c:v>
                </c:pt>
                <c:pt idx="5877">
                  <c:v>27230</c:v>
                </c:pt>
                <c:pt idx="5878">
                  <c:v>24830</c:v>
                </c:pt>
                <c:pt idx="5879">
                  <c:v>24830</c:v>
                </c:pt>
                <c:pt idx="5880">
                  <c:v>22100</c:v>
                </c:pt>
                <c:pt idx="5881">
                  <c:v>28020</c:v>
                </c:pt>
                <c:pt idx="5882">
                  <c:v>22300</c:v>
                </c:pt>
                <c:pt idx="5883">
                  <c:v>24150</c:v>
                </c:pt>
                <c:pt idx="5884">
                  <c:v>26940</c:v>
                </c:pt>
                <c:pt idx="5885">
                  <c:v>30020</c:v>
                </c:pt>
                <c:pt idx="5886">
                  <c:v>20250</c:v>
                </c:pt>
                <c:pt idx="5887">
                  <c:v>27230</c:v>
                </c:pt>
                <c:pt idx="5888">
                  <c:v>25240</c:v>
                </c:pt>
                <c:pt idx="5889">
                  <c:v>28020</c:v>
                </c:pt>
                <c:pt idx="5890">
                  <c:v>24830</c:v>
                </c:pt>
                <c:pt idx="5891">
                  <c:v>30020</c:v>
                </c:pt>
                <c:pt idx="5892">
                  <c:v>27230</c:v>
                </c:pt>
                <c:pt idx="5893">
                  <c:v>26940</c:v>
                </c:pt>
                <c:pt idx="5894">
                  <c:v>24400</c:v>
                </c:pt>
                <c:pt idx="5895">
                  <c:v>22100</c:v>
                </c:pt>
                <c:pt idx="5896">
                  <c:v>20250</c:v>
                </c:pt>
                <c:pt idx="5897">
                  <c:v>22550</c:v>
                </c:pt>
                <c:pt idx="5898">
                  <c:v>25240</c:v>
                </c:pt>
                <c:pt idx="5899">
                  <c:v>2000</c:v>
                </c:pt>
                <c:pt idx="5900">
                  <c:v>2000</c:v>
                </c:pt>
                <c:pt idx="5901">
                  <c:v>2000</c:v>
                </c:pt>
                <c:pt idx="5902">
                  <c:v>2000</c:v>
                </c:pt>
                <c:pt idx="5903">
                  <c:v>2000</c:v>
                </c:pt>
                <c:pt idx="5904">
                  <c:v>2000</c:v>
                </c:pt>
                <c:pt idx="5905">
                  <c:v>2000</c:v>
                </c:pt>
                <c:pt idx="5906">
                  <c:v>2000</c:v>
                </c:pt>
                <c:pt idx="5907">
                  <c:v>2000</c:v>
                </c:pt>
                <c:pt idx="5908">
                  <c:v>2000</c:v>
                </c:pt>
                <c:pt idx="5909">
                  <c:v>41250</c:v>
                </c:pt>
                <c:pt idx="5910">
                  <c:v>42650</c:v>
                </c:pt>
                <c:pt idx="5911">
                  <c:v>59900</c:v>
                </c:pt>
                <c:pt idx="5912">
                  <c:v>54500</c:v>
                </c:pt>
                <c:pt idx="5913">
                  <c:v>49000</c:v>
                </c:pt>
                <c:pt idx="5914">
                  <c:v>61900</c:v>
                </c:pt>
                <c:pt idx="5915">
                  <c:v>54900</c:v>
                </c:pt>
                <c:pt idx="5916">
                  <c:v>21049</c:v>
                </c:pt>
                <c:pt idx="5917">
                  <c:v>22049</c:v>
                </c:pt>
                <c:pt idx="5918">
                  <c:v>24149</c:v>
                </c:pt>
                <c:pt idx="5919">
                  <c:v>27299</c:v>
                </c:pt>
                <c:pt idx="5920">
                  <c:v>23399</c:v>
                </c:pt>
                <c:pt idx="5921">
                  <c:v>24849</c:v>
                </c:pt>
                <c:pt idx="5922">
                  <c:v>23049</c:v>
                </c:pt>
                <c:pt idx="5923">
                  <c:v>25949</c:v>
                </c:pt>
                <c:pt idx="5924">
                  <c:v>22099</c:v>
                </c:pt>
                <c:pt idx="5925">
                  <c:v>25499</c:v>
                </c:pt>
                <c:pt idx="5926">
                  <c:v>18999</c:v>
                </c:pt>
                <c:pt idx="5927">
                  <c:v>23899</c:v>
                </c:pt>
                <c:pt idx="5928">
                  <c:v>25249</c:v>
                </c:pt>
                <c:pt idx="5929">
                  <c:v>27549</c:v>
                </c:pt>
                <c:pt idx="5930">
                  <c:v>22299</c:v>
                </c:pt>
                <c:pt idx="5931">
                  <c:v>23649</c:v>
                </c:pt>
                <c:pt idx="5932">
                  <c:v>25749</c:v>
                </c:pt>
                <c:pt idx="5933">
                  <c:v>24399</c:v>
                </c:pt>
                <c:pt idx="5934">
                  <c:v>18999</c:v>
                </c:pt>
                <c:pt idx="5935">
                  <c:v>26199</c:v>
                </c:pt>
                <c:pt idx="5936">
                  <c:v>25099</c:v>
                </c:pt>
                <c:pt idx="5937">
                  <c:v>20999</c:v>
                </c:pt>
                <c:pt idx="5938">
                  <c:v>22249</c:v>
                </c:pt>
                <c:pt idx="5939">
                  <c:v>22349</c:v>
                </c:pt>
                <c:pt idx="5940">
                  <c:v>25799</c:v>
                </c:pt>
                <c:pt idx="5941">
                  <c:v>21749</c:v>
                </c:pt>
                <c:pt idx="5942">
                  <c:v>23249</c:v>
                </c:pt>
                <c:pt idx="5943">
                  <c:v>28999</c:v>
                </c:pt>
                <c:pt idx="5944">
                  <c:v>19999</c:v>
                </c:pt>
                <c:pt idx="5945">
                  <c:v>27199</c:v>
                </c:pt>
                <c:pt idx="5946">
                  <c:v>35725</c:v>
                </c:pt>
                <c:pt idx="5947">
                  <c:v>31065</c:v>
                </c:pt>
                <c:pt idx="5948">
                  <c:v>40500</c:v>
                </c:pt>
                <c:pt idx="5949">
                  <c:v>39970</c:v>
                </c:pt>
                <c:pt idx="5950">
                  <c:v>33635</c:v>
                </c:pt>
                <c:pt idx="5951">
                  <c:v>38025</c:v>
                </c:pt>
                <c:pt idx="5952">
                  <c:v>38730</c:v>
                </c:pt>
                <c:pt idx="5953">
                  <c:v>34065</c:v>
                </c:pt>
                <c:pt idx="5954">
                  <c:v>40145</c:v>
                </c:pt>
                <c:pt idx="5955">
                  <c:v>38905</c:v>
                </c:pt>
                <c:pt idx="5956">
                  <c:v>35900</c:v>
                </c:pt>
                <c:pt idx="5957">
                  <c:v>33810</c:v>
                </c:pt>
                <c:pt idx="5958">
                  <c:v>40675</c:v>
                </c:pt>
                <c:pt idx="5959">
                  <c:v>38200</c:v>
                </c:pt>
                <c:pt idx="5960">
                  <c:v>31065</c:v>
                </c:pt>
                <c:pt idx="5961">
                  <c:v>36065</c:v>
                </c:pt>
                <c:pt idx="5962">
                  <c:v>38665</c:v>
                </c:pt>
                <c:pt idx="5963">
                  <c:v>43265</c:v>
                </c:pt>
                <c:pt idx="5964">
                  <c:v>32065</c:v>
                </c:pt>
                <c:pt idx="5965">
                  <c:v>41065</c:v>
                </c:pt>
                <c:pt idx="5966">
                  <c:v>37895</c:v>
                </c:pt>
                <c:pt idx="5967">
                  <c:v>34695</c:v>
                </c:pt>
                <c:pt idx="5968">
                  <c:v>38195</c:v>
                </c:pt>
                <c:pt idx="5969">
                  <c:v>34995</c:v>
                </c:pt>
                <c:pt idx="5970">
                  <c:v>37995</c:v>
                </c:pt>
                <c:pt idx="5971">
                  <c:v>34495</c:v>
                </c:pt>
                <c:pt idx="5972">
                  <c:v>38995</c:v>
                </c:pt>
                <c:pt idx="5973">
                  <c:v>21345</c:v>
                </c:pt>
                <c:pt idx="5974">
                  <c:v>18395</c:v>
                </c:pt>
                <c:pt idx="5975">
                  <c:v>18495</c:v>
                </c:pt>
                <c:pt idx="5976">
                  <c:v>21495</c:v>
                </c:pt>
                <c:pt idx="5977">
                  <c:v>21945</c:v>
                </c:pt>
                <c:pt idx="5978">
                  <c:v>18595</c:v>
                </c:pt>
                <c:pt idx="5979">
                  <c:v>17395</c:v>
                </c:pt>
                <c:pt idx="5980">
                  <c:v>29495</c:v>
                </c:pt>
                <c:pt idx="5981">
                  <c:v>20595</c:v>
                </c:pt>
                <c:pt idx="5982">
                  <c:v>21595</c:v>
                </c:pt>
                <c:pt idx="5983">
                  <c:v>20995</c:v>
                </c:pt>
                <c:pt idx="5984">
                  <c:v>18295</c:v>
                </c:pt>
                <c:pt idx="5985">
                  <c:v>18595</c:v>
                </c:pt>
                <c:pt idx="5986">
                  <c:v>20995</c:v>
                </c:pt>
                <c:pt idx="5987">
                  <c:v>17595</c:v>
                </c:pt>
                <c:pt idx="5988">
                  <c:v>23495</c:v>
                </c:pt>
                <c:pt idx="5989">
                  <c:v>22495</c:v>
                </c:pt>
                <c:pt idx="5990">
                  <c:v>19995</c:v>
                </c:pt>
                <c:pt idx="5991">
                  <c:v>21995</c:v>
                </c:pt>
                <c:pt idx="5992">
                  <c:v>20295</c:v>
                </c:pt>
                <c:pt idx="5993">
                  <c:v>21095</c:v>
                </c:pt>
                <c:pt idx="5994">
                  <c:v>18795</c:v>
                </c:pt>
                <c:pt idx="5995">
                  <c:v>17795</c:v>
                </c:pt>
                <c:pt idx="5996">
                  <c:v>22095</c:v>
                </c:pt>
                <c:pt idx="5997">
                  <c:v>80155</c:v>
                </c:pt>
                <c:pt idx="5998">
                  <c:v>83825</c:v>
                </c:pt>
                <c:pt idx="5999">
                  <c:v>84325</c:v>
                </c:pt>
                <c:pt idx="6000">
                  <c:v>1380000</c:v>
                </c:pt>
                <c:pt idx="6001">
                  <c:v>1382750</c:v>
                </c:pt>
                <c:pt idx="6002">
                  <c:v>2000</c:v>
                </c:pt>
                <c:pt idx="6003">
                  <c:v>2000</c:v>
                </c:pt>
                <c:pt idx="6004">
                  <c:v>2000</c:v>
                </c:pt>
                <c:pt idx="6005">
                  <c:v>2000</c:v>
                </c:pt>
                <c:pt idx="6006">
                  <c:v>2000</c:v>
                </c:pt>
                <c:pt idx="6007">
                  <c:v>2000</c:v>
                </c:pt>
                <c:pt idx="6008">
                  <c:v>2000</c:v>
                </c:pt>
                <c:pt idx="6009">
                  <c:v>2000</c:v>
                </c:pt>
                <c:pt idx="6010">
                  <c:v>2000</c:v>
                </c:pt>
                <c:pt idx="6011">
                  <c:v>2000</c:v>
                </c:pt>
                <c:pt idx="6012">
                  <c:v>2000</c:v>
                </c:pt>
                <c:pt idx="6013">
                  <c:v>2000</c:v>
                </c:pt>
                <c:pt idx="6014">
                  <c:v>2000</c:v>
                </c:pt>
                <c:pt idx="6015">
                  <c:v>2000</c:v>
                </c:pt>
                <c:pt idx="6016">
                  <c:v>2000</c:v>
                </c:pt>
                <c:pt idx="6017">
                  <c:v>2000</c:v>
                </c:pt>
                <c:pt idx="6018">
                  <c:v>2000</c:v>
                </c:pt>
                <c:pt idx="6019">
                  <c:v>2000</c:v>
                </c:pt>
                <c:pt idx="6020">
                  <c:v>2000</c:v>
                </c:pt>
                <c:pt idx="6021">
                  <c:v>2000</c:v>
                </c:pt>
                <c:pt idx="6022">
                  <c:v>2000</c:v>
                </c:pt>
                <c:pt idx="6023">
                  <c:v>2000</c:v>
                </c:pt>
                <c:pt idx="6024">
                  <c:v>2000</c:v>
                </c:pt>
                <c:pt idx="6025">
                  <c:v>2000</c:v>
                </c:pt>
                <c:pt idx="6026">
                  <c:v>2000</c:v>
                </c:pt>
                <c:pt idx="6027">
                  <c:v>2000</c:v>
                </c:pt>
                <c:pt idx="6028">
                  <c:v>2000</c:v>
                </c:pt>
                <c:pt idx="6029">
                  <c:v>2000</c:v>
                </c:pt>
                <c:pt idx="6030">
                  <c:v>2000</c:v>
                </c:pt>
                <c:pt idx="6031">
                  <c:v>2000</c:v>
                </c:pt>
                <c:pt idx="6032">
                  <c:v>2000</c:v>
                </c:pt>
                <c:pt idx="6033">
                  <c:v>2000</c:v>
                </c:pt>
                <c:pt idx="6034">
                  <c:v>2000</c:v>
                </c:pt>
                <c:pt idx="6035">
                  <c:v>35020</c:v>
                </c:pt>
                <c:pt idx="6036">
                  <c:v>32000</c:v>
                </c:pt>
                <c:pt idx="6037">
                  <c:v>28980</c:v>
                </c:pt>
                <c:pt idx="6038">
                  <c:v>32100</c:v>
                </c:pt>
                <c:pt idx="6039">
                  <c:v>35120</c:v>
                </c:pt>
                <c:pt idx="6040">
                  <c:v>29010</c:v>
                </c:pt>
                <c:pt idx="6041">
                  <c:v>32000</c:v>
                </c:pt>
                <c:pt idx="6042">
                  <c:v>29010</c:v>
                </c:pt>
                <c:pt idx="6043">
                  <c:v>34200</c:v>
                </c:pt>
                <c:pt idx="6044">
                  <c:v>36790</c:v>
                </c:pt>
                <c:pt idx="6045">
                  <c:v>26495</c:v>
                </c:pt>
                <c:pt idx="6046">
                  <c:v>29595</c:v>
                </c:pt>
                <c:pt idx="6047">
                  <c:v>26795</c:v>
                </c:pt>
                <c:pt idx="6048">
                  <c:v>23495</c:v>
                </c:pt>
                <c:pt idx="6049">
                  <c:v>21995</c:v>
                </c:pt>
                <c:pt idx="6050">
                  <c:v>23795</c:v>
                </c:pt>
                <c:pt idx="6051">
                  <c:v>21695</c:v>
                </c:pt>
                <c:pt idx="6052">
                  <c:v>21745</c:v>
                </c:pt>
                <c:pt idx="6053">
                  <c:v>26845</c:v>
                </c:pt>
                <c:pt idx="6054">
                  <c:v>29945</c:v>
                </c:pt>
                <c:pt idx="6055">
                  <c:v>23845</c:v>
                </c:pt>
                <c:pt idx="6056">
                  <c:v>22045</c:v>
                </c:pt>
                <c:pt idx="6057">
                  <c:v>27145</c:v>
                </c:pt>
                <c:pt idx="6058">
                  <c:v>24145</c:v>
                </c:pt>
                <c:pt idx="6059">
                  <c:v>31640</c:v>
                </c:pt>
                <c:pt idx="6060">
                  <c:v>23995</c:v>
                </c:pt>
                <c:pt idx="6061">
                  <c:v>21995</c:v>
                </c:pt>
                <c:pt idx="6062">
                  <c:v>25995</c:v>
                </c:pt>
                <c:pt idx="6063">
                  <c:v>28840</c:v>
                </c:pt>
                <c:pt idx="6064">
                  <c:v>2000</c:v>
                </c:pt>
                <c:pt idx="6065">
                  <c:v>2060</c:v>
                </c:pt>
                <c:pt idx="6066">
                  <c:v>2042</c:v>
                </c:pt>
                <c:pt idx="6067">
                  <c:v>2000</c:v>
                </c:pt>
                <c:pt idx="6068">
                  <c:v>2000</c:v>
                </c:pt>
                <c:pt idx="6069">
                  <c:v>2181</c:v>
                </c:pt>
                <c:pt idx="6070">
                  <c:v>2028</c:v>
                </c:pt>
                <c:pt idx="6071">
                  <c:v>2063</c:v>
                </c:pt>
                <c:pt idx="6072">
                  <c:v>2066</c:v>
                </c:pt>
                <c:pt idx="6073">
                  <c:v>2384</c:v>
                </c:pt>
                <c:pt idx="6074">
                  <c:v>2356</c:v>
                </c:pt>
                <c:pt idx="6075">
                  <c:v>2506</c:v>
                </c:pt>
                <c:pt idx="6076">
                  <c:v>2265</c:v>
                </c:pt>
                <c:pt idx="6077">
                  <c:v>2144</c:v>
                </c:pt>
                <c:pt idx="6078">
                  <c:v>2135</c:v>
                </c:pt>
                <c:pt idx="6079">
                  <c:v>2066</c:v>
                </c:pt>
                <c:pt idx="6080">
                  <c:v>25645</c:v>
                </c:pt>
                <c:pt idx="6081">
                  <c:v>31420</c:v>
                </c:pt>
                <c:pt idx="6082">
                  <c:v>26040</c:v>
                </c:pt>
                <c:pt idx="6083">
                  <c:v>32085</c:v>
                </c:pt>
                <c:pt idx="6084">
                  <c:v>26725</c:v>
                </c:pt>
                <c:pt idx="6085">
                  <c:v>32385</c:v>
                </c:pt>
                <c:pt idx="6086">
                  <c:v>83000</c:v>
                </c:pt>
                <c:pt idx="6087">
                  <c:v>72000</c:v>
                </c:pt>
                <c:pt idx="6088">
                  <c:v>375000</c:v>
                </c:pt>
                <c:pt idx="6089">
                  <c:v>2000</c:v>
                </c:pt>
                <c:pt idx="6090">
                  <c:v>2087</c:v>
                </c:pt>
                <c:pt idx="6091">
                  <c:v>28680</c:v>
                </c:pt>
                <c:pt idx="6092">
                  <c:v>2000</c:v>
                </c:pt>
                <c:pt idx="6093">
                  <c:v>2000</c:v>
                </c:pt>
                <c:pt idx="6094">
                  <c:v>2000</c:v>
                </c:pt>
                <c:pt idx="6095">
                  <c:v>2000</c:v>
                </c:pt>
                <c:pt idx="6096">
                  <c:v>2000</c:v>
                </c:pt>
                <c:pt idx="6097">
                  <c:v>2000</c:v>
                </c:pt>
                <c:pt idx="6098">
                  <c:v>2000</c:v>
                </c:pt>
                <c:pt idx="6099">
                  <c:v>2000</c:v>
                </c:pt>
                <c:pt idx="6100">
                  <c:v>2000</c:v>
                </c:pt>
                <c:pt idx="6101">
                  <c:v>36400</c:v>
                </c:pt>
                <c:pt idx="6102">
                  <c:v>41500</c:v>
                </c:pt>
                <c:pt idx="6103">
                  <c:v>38900</c:v>
                </c:pt>
                <c:pt idx="6104">
                  <c:v>36600</c:v>
                </c:pt>
                <c:pt idx="6105">
                  <c:v>39100</c:v>
                </c:pt>
                <c:pt idx="6106">
                  <c:v>41700</c:v>
                </c:pt>
                <c:pt idx="6107">
                  <c:v>36600</c:v>
                </c:pt>
                <c:pt idx="6108">
                  <c:v>39100</c:v>
                </c:pt>
                <c:pt idx="6109">
                  <c:v>41700</c:v>
                </c:pt>
                <c:pt idx="6110">
                  <c:v>48525</c:v>
                </c:pt>
                <c:pt idx="6111">
                  <c:v>54025</c:v>
                </c:pt>
                <c:pt idx="6112">
                  <c:v>45975</c:v>
                </c:pt>
                <c:pt idx="6113">
                  <c:v>49700</c:v>
                </c:pt>
                <c:pt idx="6114">
                  <c:v>59900</c:v>
                </c:pt>
                <c:pt idx="6115">
                  <c:v>54600</c:v>
                </c:pt>
                <c:pt idx="6116">
                  <c:v>69279</c:v>
                </c:pt>
                <c:pt idx="6117">
                  <c:v>60600</c:v>
                </c:pt>
                <c:pt idx="6118">
                  <c:v>50400</c:v>
                </c:pt>
                <c:pt idx="6119">
                  <c:v>55300</c:v>
                </c:pt>
                <c:pt idx="6120">
                  <c:v>50400</c:v>
                </c:pt>
                <c:pt idx="6121">
                  <c:v>55300</c:v>
                </c:pt>
                <c:pt idx="6122">
                  <c:v>60600</c:v>
                </c:pt>
                <c:pt idx="6123">
                  <c:v>4207</c:v>
                </c:pt>
                <c:pt idx="6124">
                  <c:v>4556</c:v>
                </c:pt>
                <c:pt idx="6125">
                  <c:v>5035</c:v>
                </c:pt>
                <c:pt idx="6126">
                  <c:v>55375</c:v>
                </c:pt>
                <c:pt idx="6127">
                  <c:v>56225</c:v>
                </c:pt>
                <c:pt idx="6128">
                  <c:v>56525</c:v>
                </c:pt>
                <c:pt idx="6129">
                  <c:v>82305</c:v>
                </c:pt>
                <c:pt idx="6130">
                  <c:v>84500</c:v>
                </c:pt>
                <c:pt idx="6131">
                  <c:v>78820</c:v>
                </c:pt>
                <c:pt idx="6132">
                  <c:v>72520</c:v>
                </c:pt>
                <c:pt idx="6133">
                  <c:v>75465</c:v>
                </c:pt>
                <c:pt idx="6134">
                  <c:v>87500</c:v>
                </c:pt>
                <c:pt idx="6135">
                  <c:v>75465</c:v>
                </c:pt>
                <c:pt idx="6136">
                  <c:v>78820</c:v>
                </c:pt>
                <c:pt idx="6137">
                  <c:v>72520</c:v>
                </c:pt>
                <c:pt idx="6138">
                  <c:v>82305</c:v>
                </c:pt>
                <c:pt idx="6139">
                  <c:v>82305</c:v>
                </c:pt>
                <c:pt idx="6140">
                  <c:v>72520</c:v>
                </c:pt>
                <c:pt idx="6141">
                  <c:v>78820</c:v>
                </c:pt>
                <c:pt idx="6142">
                  <c:v>75465</c:v>
                </c:pt>
                <c:pt idx="6143">
                  <c:v>120060</c:v>
                </c:pt>
                <c:pt idx="6144">
                  <c:v>120440</c:v>
                </c:pt>
                <c:pt idx="6145">
                  <c:v>120440</c:v>
                </c:pt>
                <c:pt idx="6146">
                  <c:v>36770</c:v>
                </c:pt>
                <c:pt idx="6147">
                  <c:v>43370</c:v>
                </c:pt>
                <c:pt idx="6148">
                  <c:v>36140</c:v>
                </c:pt>
                <c:pt idx="6149">
                  <c:v>39970</c:v>
                </c:pt>
                <c:pt idx="6150">
                  <c:v>32370</c:v>
                </c:pt>
                <c:pt idx="6151">
                  <c:v>43590</c:v>
                </c:pt>
                <c:pt idx="6152">
                  <c:v>32640</c:v>
                </c:pt>
                <c:pt idx="6153">
                  <c:v>36360</c:v>
                </c:pt>
                <c:pt idx="6154">
                  <c:v>36990</c:v>
                </c:pt>
                <c:pt idx="6155">
                  <c:v>40190</c:v>
                </c:pt>
                <c:pt idx="6156">
                  <c:v>39285</c:v>
                </c:pt>
                <c:pt idx="6157">
                  <c:v>2136</c:v>
                </c:pt>
                <c:pt idx="6158">
                  <c:v>2080</c:v>
                </c:pt>
                <c:pt idx="6159">
                  <c:v>2283</c:v>
                </c:pt>
                <c:pt idx="6160">
                  <c:v>2444</c:v>
                </c:pt>
                <c:pt idx="6161">
                  <c:v>2681</c:v>
                </c:pt>
                <c:pt idx="6162">
                  <c:v>2356</c:v>
                </c:pt>
                <c:pt idx="6163">
                  <c:v>2000</c:v>
                </c:pt>
                <c:pt idx="6164">
                  <c:v>2000</c:v>
                </c:pt>
                <c:pt idx="6165">
                  <c:v>2000</c:v>
                </c:pt>
                <c:pt idx="6166">
                  <c:v>2000</c:v>
                </c:pt>
                <c:pt idx="6167">
                  <c:v>40205</c:v>
                </c:pt>
                <c:pt idx="6168">
                  <c:v>32520</c:v>
                </c:pt>
                <c:pt idx="6169">
                  <c:v>29265</c:v>
                </c:pt>
                <c:pt idx="6170">
                  <c:v>35770</c:v>
                </c:pt>
                <c:pt idx="6171">
                  <c:v>33120</c:v>
                </c:pt>
                <c:pt idx="6172">
                  <c:v>35270</c:v>
                </c:pt>
                <c:pt idx="6173">
                  <c:v>30770</c:v>
                </c:pt>
                <c:pt idx="6174">
                  <c:v>34670</c:v>
                </c:pt>
                <c:pt idx="6175">
                  <c:v>35730</c:v>
                </c:pt>
                <c:pt idx="6176">
                  <c:v>30930</c:v>
                </c:pt>
                <c:pt idx="6177">
                  <c:v>34830</c:v>
                </c:pt>
                <c:pt idx="6178">
                  <c:v>33230</c:v>
                </c:pt>
                <c:pt idx="6179">
                  <c:v>32730</c:v>
                </c:pt>
                <c:pt idx="6180">
                  <c:v>42515</c:v>
                </c:pt>
                <c:pt idx="6181">
                  <c:v>29230</c:v>
                </c:pt>
                <c:pt idx="6182">
                  <c:v>35625</c:v>
                </c:pt>
                <c:pt idx="6183">
                  <c:v>36230</c:v>
                </c:pt>
                <c:pt idx="6184">
                  <c:v>29730</c:v>
                </c:pt>
                <c:pt idx="6185">
                  <c:v>35675</c:v>
                </c:pt>
                <c:pt idx="6186">
                  <c:v>33130</c:v>
                </c:pt>
                <c:pt idx="6187">
                  <c:v>44460</c:v>
                </c:pt>
                <c:pt idx="6188">
                  <c:v>2000</c:v>
                </c:pt>
                <c:pt idx="6189">
                  <c:v>2000</c:v>
                </c:pt>
                <c:pt idx="6190">
                  <c:v>2000</c:v>
                </c:pt>
                <c:pt idx="6191">
                  <c:v>2000</c:v>
                </c:pt>
                <c:pt idx="6192">
                  <c:v>2000</c:v>
                </c:pt>
                <c:pt idx="6193">
                  <c:v>2000</c:v>
                </c:pt>
                <c:pt idx="6194">
                  <c:v>2000</c:v>
                </c:pt>
                <c:pt idx="6195">
                  <c:v>2044</c:v>
                </c:pt>
                <c:pt idx="6196">
                  <c:v>2100</c:v>
                </c:pt>
                <c:pt idx="6197">
                  <c:v>18890</c:v>
                </c:pt>
                <c:pt idx="6198">
                  <c:v>3667</c:v>
                </c:pt>
                <c:pt idx="6199">
                  <c:v>4282</c:v>
                </c:pt>
                <c:pt idx="6200">
                  <c:v>65225</c:v>
                </c:pt>
                <c:pt idx="6201">
                  <c:v>67395</c:v>
                </c:pt>
                <c:pt idx="6202">
                  <c:v>67395</c:v>
                </c:pt>
                <c:pt idx="6203">
                  <c:v>83180</c:v>
                </c:pt>
                <c:pt idx="6204">
                  <c:v>88880</c:v>
                </c:pt>
                <c:pt idx="6205">
                  <c:v>89380</c:v>
                </c:pt>
                <c:pt idx="6206">
                  <c:v>51270</c:v>
                </c:pt>
                <c:pt idx="6207">
                  <c:v>96100</c:v>
                </c:pt>
                <c:pt idx="6208">
                  <c:v>58800</c:v>
                </c:pt>
                <c:pt idx="6209">
                  <c:v>49770</c:v>
                </c:pt>
                <c:pt idx="6210">
                  <c:v>47270</c:v>
                </c:pt>
                <c:pt idx="6211">
                  <c:v>97250</c:v>
                </c:pt>
                <c:pt idx="6212">
                  <c:v>51790</c:v>
                </c:pt>
                <c:pt idx="6213">
                  <c:v>50290</c:v>
                </c:pt>
                <c:pt idx="6214">
                  <c:v>59450</c:v>
                </c:pt>
                <c:pt idx="6215">
                  <c:v>47790</c:v>
                </c:pt>
                <c:pt idx="6216">
                  <c:v>62900</c:v>
                </c:pt>
                <c:pt idx="6217">
                  <c:v>48300</c:v>
                </c:pt>
                <c:pt idx="6218">
                  <c:v>49800</c:v>
                </c:pt>
                <c:pt idx="6219">
                  <c:v>98400</c:v>
                </c:pt>
                <c:pt idx="6220">
                  <c:v>50800</c:v>
                </c:pt>
                <c:pt idx="6221">
                  <c:v>51700</c:v>
                </c:pt>
                <c:pt idx="6222">
                  <c:v>51700</c:v>
                </c:pt>
                <c:pt idx="6223">
                  <c:v>2000</c:v>
                </c:pt>
                <c:pt idx="6224">
                  <c:v>2000</c:v>
                </c:pt>
                <c:pt idx="6225">
                  <c:v>2000</c:v>
                </c:pt>
                <c:pt idx="6226">
                  <c:v>2000</c:v>
                </c:pt>
                <c:pt idx="6227">
                  <c:v>2000</c:v>
                </c:pt>
                <c:pt idx="6228">
                  <c:v>43900</c:v>
                </c:pt>
                <c:pt idx="6229">
                  <c:v>45650</c:v>
                </c:pt>
                <c:pt idx="6230">
                  <c:v>45800</c:v>
                </c:pt>
                <c:pt idx="6231">
                  <c:v>47950</c:v>
                </c:pt>
                <c:pt idx="6232">
                  <c:v>45800</c:v>
                </c:pt>
                <c:pt idx="6233">
                  <c:v>47950</c:v>
                </c:pt>
                <c:pt idx="6234">
                  <c:v>49200</c:v>
                </c:pt>
                <c:pt idx="6235">
                  <c:v>47050</c:v>
                </c:pt>
                <c:pt idx="6236">
                  <c:v>62000</c:v>
                </c:pt>
                <c:pt idx="6237">
                  <c:v>63500</c:v>
                </c:pt>
                <c:pt idx="6238">
                  <c:v>64000</c:v>
                </c:pt>
                <c:pt idx="6239">
                  <c:v>133205</c:v>
                </c:pt>
                <c:pt idx="6240">
                  <c:v>50250</c:v>
                </c:pt>
                <c:pt idx="6241">
                  <c:v>52750</c:v>
                </c:pt>
                <c:pt idx="6242">
                  <c:v>52150</c:v>
                </c:pt>
                <c:pt idx="6243">
                  <c:v>54650</c:v>
                </c:pt>
                <c:pt idx="6244">
                  <c:v>54650</c:v>
                </c:pt>
                <c:pt idx="6245">
                  <c:v>52150</c:v>
                </c:pt>
                <c:pt idx="6246">
                  <c:v>64200</c:v>
                </c:pt>
                <c:pt idx="6247">
                  <c:v>72500</c:v>
                </c:pt>
                <c:pt idx="6248">
                  <c:v>74200</c:v>
                </c:pt>
                <c:pt idx="6249">
                  <c:v>65700</c:v>
                </c:pt>
                <c:pt idx="6250">
                  <c:v>74700</c:v>
                </c:pt>
                <c:pt idx="6251">
                  <c:v>66200</c:v>
                </c:pt>
                <c:pt idx="6252">
                  <c:v>60950</c:v>
                </c:pt>
                <c:pt idx="6253">
                  <c:v>58450</c:v>
                </c:pt>
                <c:pt idx="6254">
                  <c:v>92900</c:v>
                </c:pt>
                <c:pt idx="6255">
                  <c:v>93600</c:v>
                </c:pt>
                <c:pt idx="6256">
                  <c:v>94100</c:v>
                </c:pt>
                <c:pt idx="6257">
                  <c:v>115700</c:v>
                </c:pt>
                <c:pt idx="6258">
                  <c:v>117200</c:v>
                </c:pt>
                <c:pt idx="6259">
                  <c:v>117500</c:v>
                </c:pt>
                <c:pt idx="6260">
                  <c:v>118200</c:v>
                </c:pt>
                <c:pt idx="6261">
                  <c:v>111900</c:v>
                </c:pt>
                <c:pt idx="6262">
                  <c:v>119700</c:v>
                </c:pt>
                <c:pt idx="6263">
                  <c:v>113400</c:v>
                </c:pt>
                <c:pt idx="6264">
                  <c:v>113700</c:v>
                </c:pt>
                <c:pt idx="6265">
                  <c:v>120000</c:v>
                </c:pt>
                <c:pt idx="6266">
                  <c:v>72300</c:v>
                </c:pt>
                <c:pt idx="6267">
                  <c:v>49900</c:v>
                </c:pt>
                <c:pt idx="6268">
                  <c:v>52600</c:v>
                </c:pt>
                <c:pt idx="6269">
                  <c:v>73900</c:v>
                </c:pt>
                <c:pt idx="6270">
                  <c:v>67200</c:v>
                </c:pt>
                <c:pt idx="6271">
                  <c:v>54400</c:v>
                </c:pt>
                <c:pt idx="6272">
                  <c:v>76000</c:v>
                </c:pt>
                <c:pt idx="6273">
                  <c:v>47500</c:v>
                </c:pt>
                <c:pt idx="6274">
                  <c:v>32855</c:v>
                </c:pt>
                <c:pt idx="6275">
                  <c:v>30855</c:v>
                </c:pt>
                <c:pt idx="6276">
                  <c:v>22680</c:v>
                </c:pt>
                <c:pt idx="6277">
                  <c:v>29100</c:v>
                </c:pt>
                <c:pt idx="6278">
                  <c:v>37320</c:v>
                </c:pt>
                <c:pt idx="6279">
                  <c:v>29860</c:v>
                </c:pt>
                <c:pt idx="6280">
                  <c:v>23370</c:v>
                </c:pt>
                <c:pt idx="6281">
                  <c:v>31515</c:v>
                </c:pt>
                <c:pt idx="6282">
                  <c:v>33615</c:v>
                </c:pt>
                <c:pt idx="6283">
                  <c:v>37795</c:v>
                </c:pt>
                <c:pt idx="6284">
                  <c:v>38105</c:v>
                </c:pt>
                <c:pt idx="6285">
                  <c:v>33880</c:v>
                </c:pt>
                <c:pt idx="6286">
                  <c:v>27225</c:v>
                </c:pt>
                <c:pt idx="6287">
                  <c:v>29855</c:v>
                </c:pt>
                <c:pt idx="6288">
                  <c:v>31780</c:v>
                </c:pt>
                <c:pt idx="6289">
                  <c:v>23420</c:v>
                </c:pt>
                <c:pt idx="6290">
                  <c:v>20320</c:v>
                </c:pt>
                <c:pt idx="6291">
                  <c:v>17935</c:v>
                </c:pt>
                <c:pt idx="6292">
                  <c:v>19695</c:v>
                </c:pt>
                <c:pt idx="6293">
                  <c:v>23640</c:v>
                </c:pt>
                <c:pt idx="6294">
                  <c:v>25555</c:v>
                </c:pt>
                <c:pt idx="6295">
                  <c:v>25925</c:v>
                </c:pt>
                <c:pt idx="6296">
                  <c:v>23835</c:v>
                </c:pt>
                <c:pt idx="6297">
                  <c:v>22565</c:v>
                </c:pt>
                <c:pt idx="6298">
                  <c:v>28420</c:v>
                </c:pt>
                <c:pt idx="6299">
                  <c:v>24610</c:v>
                </c:pt>
                <c:pt idx="6300">
                  <c:v>21465</c:v>
                </c:pt>
                <c:pt idx="6301">
                  <c:v>20965</c:v>
                </c:pt>
                <c:pt idx="6302">
                  <c:v>23465</c:v>
                </c:pt>
                <c:pt idx="6303">
                  <c:v>20165</c:v>
                </c:pt>
                <c:pt idx="6304">
                  <c:v>23265</c:v>
                </c:pt>
                <c:pt idx="6305">
                  <c:v>19565</c:v>
                </c:pt>
                <c:pt idx="6306">
                  <c:v>20575</c:v>
                </c:pt>
                <c:pt idx="6307">
                  <c:v>19795</c:v>
                </c:pt>
                <c:pt idx="6308">
                  <c:v>23710</c:v>
                </c:pt>
                <c:pt idx="6309">
                  <c:v>23915</c:v>
                </c:pt>
                <c:pt idx="6310">
                  <c:v>28195</c:v>
                </c:pt>
                <c:pt idx="6311">
                  <c:v>25470</c:v>
                </c:pt>
                <c:pt idx="6312">
                  <c:v>30355</c:v>
                </c:pt>
                <c:pt idx="6313">
                  <c:v>22340</c:v>
                </c:pt>
                <c:pt idx="6314">
                  <c:v>27005</c:v>
                </c:pt>
                <c:pt idx="6315">
                  <c:v>23610</c:v>
                </c:pt>
                <c:pt idx="6316">
                  <c:v>21625</c:v>
                </c:pt>
                <c:pt idx="6317">
                  <c:v>28620</c:v>
                </c:pt>
                <c:pt idx="6318">
                  <c:v>27770</c:v>
                </c:pt>
                <c:pt idx="6319">
                  <c:v>30920</c:v>
                </c:pt>
                <c:pt idx="6320">
                  <c:v>23120</c:v>
                </c:pt>
                <c:pt idx="6321">
                  <c:v>25020</c:v>
                </c:pt>
                <c:pt idx="6322">
                  <c:v>25125</c:v>
                </c:pt>
                <c:pt idx="6323">
                  <c:v>27875</c:v>
                </c:pt>
                <c:pt idx="6324">
                  <c:v>21680</c:v>
                </c:pt>
                <c:pt idx="6325">
                  <c:v>30975</c:v>
                </c:pt>
                <c:pt idx="6326">
                  <c:v>23225</c:v>
                </c:pt>
                <c:pt idx="6327">
                  <c:v>38680</c:v>
                </c:pt>
                <c:pt idx="6328">
                  <c:v>42235</c:v>
                </c:pt>
                <c:pt idx="6329">
                  <c:v>41225</c:v>
                </c:pt>
                <c:pt idx="6330">
                  <c:v>41525</c:v>
                </c:pt>
                <c:pt idx="6331">
                  <c:v>38425</c:v>
                </c:pt>
                <c:pt idx="6332">
                  <c:v>38125</c:v>
                </c:pt>
                <c:pt idx="6333">
                  <c:v>38915</c:v>
                </c:pt>
                <c:pt idx="6334">
                  <c:v>42015</c:v>
                </c:pt>
                <c:pt idx="6335">
                  <c:v>41715</c:v>
                </c:pt>
                <c:pt idx="6336">
                  <c:v>38615</c:v>
                </c:pt>
                <c:pt idx="6337">
                  <c:v>2000</c:v>
                </c:pt>
                <c:pt idx="6338">
                  <c:v>2263</c:v>
                </c:pt>
                <c:pt idx="6339">
                  <c:v>2209</c:v>
                </c:pt>
                <c:pt idx="6340">
                  <c:v>2411</c:v>
                </c:pt>
                <c:pt idx="6341">
                  <c:v>2459</c:v>
                </c:pt>
                <c:pt idx="6342">
                  <c:v>2000</c:v>
                </c:pt>
                <c:pt idx="6343">
                  <c:v>2000</c:v>
                </c:pt>
                <c:pt idx="6344">
                  <c:v>2000</c:v>
                </c:pt>
                <c:pt idx="6345">
                  <c:v>19685</c:v>
                </c:pt>
                <c:pt idx="6346">
                  <c:v>20755</c:v>
                </c:pt>
                <c:pt idx="6347">
                  <c:v>19565</c:v>
                </c:pt>
                <c:pt idx="6348">
                  <c:v>21715</c:v>
                </c:pt>
                <c:pt idx="6349">
                  <c:v>18845</c:v>
                </c:pt>
                <c:pt idx="6350">
                  <c:v>21715</c:v>
                </c:pt>
                <c:pt idx="6351">
                  <c:v>18845</c:v>
                </c:pt>
                <c:pt idx="6352">
                  <c:v>20755</c:v>
                </c:pt>
                <c:pt idx="6353">
                  <c:v>19685</c:v>
                </c:pt>
                <c:pt idx="6354">
                  <c:v>19565</c:v>
                </c:pt>
                <c:pt idx="6355">
                  <c:v>20115</c:v>
                </c:pt>
                <c:pt idx="6356">
                  <c:v>22415</c:v>
                </c:pt>
                <c:pt idx="6357">
                  <c:v>20265</c:v>
                </c:pt>
                <c:pt idx="6358">
                  <c:v>21455</c:v>
                </c:pt>
                <c:pt idx="6359">
                  <c:v>19275</c:v>
                </c:pt>
                <c:pt idx="6360">
                  <c:v>34380</c:v>
                </c:pt>
                <c:pt idx="6361">
                  <c:v>31290</c:v>
                </c:pt>
                <c:pt idx="6362">
                  <c:v>36990</c:v>
                </c:pt>
                <c:pt idx="6363">
                  <c:v>34490</c:v>
                </c:pt>
                <c:pt idx="6364">
                  <c:v>32510</c:v>
                </c:pt>
                <c:pt idx="6365">
                  <c:v>39960</c:v>
                </c:pt>
                <c:pt idx="6366">
                  <c:v>37770</c:v>
                </c:pt>
                <c:pt idx="6367">
                  <c:v>34590</c:v>
                </c:pt>
                <c:pt idx="6368">
                  <c:v>37090</c:v>
                </c:pt>
                <c:pt idx="6369">
                  <c:v>40040</c:v>
                </c:pt>
                <c:pt idx="6370">
                  <c:v>32610</c:v>
                </c:pt>
                <c:pt idx="6371">
                  <c:v>37870</c:v>
                </c:pt>
                <c:pt idx="6372">
                  <c:v>189350</c:v>
                </c:pt>
                <c:pt idx="6373">
                  <c:v>191300</c:v>
                </c:pt>
                <c:pt idx="6374">
                  <c:v>23700</c:v>
                </c:pt>
                <c:pt idx="6375">
                  <c:v>24000</c:v>
                </c:pt>
                <c:pt idx="6376">
                  <c:v>24200</c:v>
                </c:pt>
                <c:pt idx="6377">
                  <c:v>27995</c:v>
                </c:pt>
                <c:pt idx="6378">
                  <c:v>29925</c:v>
                </c:pt>
                <c:pt idx="6379">
                  <c:v>29925</c:v>
                </c:pt>
                <c:pt idx="6380">
                  <c:v>27995</c:v>
                </c:pt>
                <c:pt idx="6381">
                  <c:v>25730</c:v>
                </c:pt>
                <c:pt idx="6382">
                  <c:v>25780</c:v>
                </c:pt>
                <c:pt idx="6383">
                  <c:v>26580</c:v>
                </c:pt>
                <c:pt idx="6384">
                  <c:v>20480</c:v>
                </c:pt>
                <c:pt idx="6385">
                  <c:v>19980</c:v>
                </c:pt>
                <c:pt idx="6386">
                  <c:v>44990</c:v>
                </c:pt>
                <c:pt idx="6387">
                  <c:v>45990</c:v>
                </c:pt>
                <c:pt idx="6388">
                  <c:v>44990</c:v>
                </c:pt>
                <c:pt idx="6389">
                  <c:v>49300</c:v>
                </c:pt>
                <c:pt idx="6390">
                  <c:v>51300</c:v>
                </c:pt>
                <c:pt idx="6391">
                  <c:v>44565</c:v>
                </c:pt>
                <c:pt idx="6392">
                  <c:v>48840</c:v>
                </c:pt>
                <c:pt idx="6393">
                  <c:v>50840</c:v>
                </c:pt>
                <c:pt idx="6394">
                  <c:v>42565</c:v>
                </c:pt>
                <c:pt idx="6395">
                  <c:v>48840</c:v>
                </c:pt>
                <c:pt idx="6396">
                  <c:v>46840</c:v>
                </c:pt>
                <c:pt idx="6397">
                  <c:v>56780</c:v>
                </c:pt>
                <c:pt idx="6398">
                  <c:v>54780</c:v>
                </c:pt>
                <c:pt idx="6399">
                  <c:v>43015</c:v>
                </c:pt>
                <c:pt idx="6400">
                  <c:v>49440</c:v>
                </c:pt>
                <c:pt idx="6401">
                  <c:v>46515</c:v>
                </c:pt>
                <c:pt idx="6402">
                  <c:v>44515</c:v>
                </c:pt>
                <c:pt idx="6403">
                  <c:v>55230</c:v>
                </c:pt>
                <c:pt idx="6404">
                  <c:v>45015</c:v>
                </c:pt>
                <c:pt idx="6405">
                  <c:v>53230</c:v>
                </c:pt>
                <c:pt idx="6406">
                  <c:v>52640</c:v>
                </c:pt>
                <c:pt idx="6407">
                  <c:v>51440</c:v>
                </c:pt>
                <c:pt idx="6408">
                  <c:v>50640</c:v>
                </c:pt>
                <c:pt idx="6409">
                  <c:v>55230</c:v>
                </c:pt>
                <c:pt idx="6410">
                  <c:v>49440</c:v>
                </c:pt>
                <c:pt idx="6411">
                  <c:v>47440</c:v>
                </c:pt>
                <c:pt idx="6412">
                  <c:v>48640</c:v>
                </c:pt>
                <c:pt idx="6413">
                  <c:v>50640</c:v>
                </c:pt>
                <c:pt idx="6414">
                  <c:v>57230</c:v>
                </c:pt>
                <c:pt idx="6415">
                  <c:v>56400</c:v>
                </c:pt>
                <c:pt idx="6416">
                  <c:v>48360</c:v>
                </c:pt>
                <c:pt idx="6417">
                  <c:v>50360</c:v>
                </c:pt>
                <c:pt idx="6418">
                  <c:v>52360</c:v>
                </c:pt>
                <c:pt idx="6419">
                  <c:v>58400</c:v>
                </c:pt>
                <c:pt idx="6420">
                  <c:v>56400</c:v>
                </c:pt>
                <c:pt idx="6421">
                  <c:v>43950</c:v>
                </c:pt>
                <c:pt idx="6422">
                  <c:v>50360</c:v>
                </c:pt>
                <c:pt idx="6423">
                  <c:v>45950</c:v>
                </c:pt>
                <c:pt idx="6424">
                  <c:v>54400</c:v>
                </c:pt>
                <c:pt idx="6425">
                  <c:v>32500</c:v>
                </c:pt>
                <c:pt idx="6426">
                  <c:v>28950</c:v>
                </c:pt>
                <c:pt idx="6427">
                  <c:v>2000</c:v>
                </c:pt>
                <c:pt idx="6428">
                  <c:v>2000</c:v>
                </c:pt>
                <c:pt idx="6429">
                  <c:v>2000</c:v>
                </c:pt>
                <c:pt idx="6430">
                  <c:v>2000</c:v>
                </c:pt>
                <c:pt idx="6431">
                  <c:v>2000</c:v>
                </c:pt>
                <c:pt idx="6432">
                  <c:v>2000</c:v>
                </c:pt>
                <c:pt idx="6433">
                  <c:v>12515</c:v>
                </c:pt>
                <c:pt idx="6434">
                  <c:v>2000</c:v>
                </c:pt>
                <c:pt idx="6435">
                  <c:v>2000</c:v>
                </c:pt>
                <c:pt idx="6436">
                  <c:v>2000</c:v>
                </c:pt>
                <c:pt idx="6437">
                  <c:v>2000</c:v>
                </c:pt>
                <c:pt idx="6438">
                  <c:v>2000</c:v>
                </c:pt>
                <c:pt idx="6439">
                  <c:v>2381</c:v>
                </c:pt>
                <c:pt idx="6440">
                  <c:v>2337</c:v>
                </c:pt>
                <c:pt idx="6441">
                  <c:v>2138</c:v>
                </c:pt>
                <c:pt idx="6442">
                  <c:v>31025</c:v>
                </c:pt>
                <c:pt idx="6443">
                  <c:v>28025</c:v>
                </c:pt>
                <c:pt idx="6444">
                  <c:v>28075</c:v>
                </c:pt>
                <c:pt idx="6445">
                  <c:v>31075</c:v>
                </c:pt>
                <c:pt idx="6446">
                  <c:v>31675</c:v>
                </c:pt>
                <c:pt idx="6447">
                  <c:v>28875</c:v>
                </c:pt>
                <c:pt idx="6448">
                  <c:v>49850</c:v>
                </c:pt>
                <c:pt idx="6449">
                  <c:v>47700</c:v>
                </c:pt>
                <c:pt idx="6450">
                  <c:v>53700</c:v>
                </c:pt>
                <c:pt idx="6451">
                  <c:v>59200</c:v>
                </c:pt>
                <c:pt idx="6452">
                  <c:v>61700</c:v>
                </c:pt>
                <c:pt idx="6453">
                  <c:v>61200</c:v>
                </c:pt>
                <c:pt idx="6454">
                  <c:v>54750</c:v>
                </c:pt>
                <c:pt idx="6455">
                  <c:v>48700</c:v>
                </c:pt>
                <c:pt idx="6456">
                  <c:v>63700</c:v>
                </c:pt>
                <c:pt idx="6457">
                  <c:v>50850</c:v>
                </c:pt>
                <c:pt idx="6458">
                  <c:v>13995</c:v>
                </c:pt>
                <c:pt idx="6459">
                  <c:v>16995</c:v>
                </c:pt>
                <c:pt idx="6460">
                  <c:v>15195</c:v>
                </c:pt>
                <c:pt idx="6461">
                  <c:v>12995</c:v>
                </c:pt>
                <c:pt idx="6462">
                  <c:v>15195</c:v>
                </c:pt>
                <c:pt idx="6463">
                  <c:v>14195</c:v>
                </c:pt>
                <c:pt idx="6464">
                  <c:v>13995</c:v>
                </c:pt>
                <c:pt idx="6465">
                  <c:v>12995</c:v>
                </c:pt>
                <c:pt idx="6466">
                  <c:v>14295</c:v>
                </c:pt>
                <c:pt idx="6467">
                  <c:v>15395</c:v>
                </c:pt>
                <c:pt idx="6468">
                  <c:v>14095</c:v>
                </c:pt>
                <c:pt idx="6469">
                  <c:v>14945</c:v>
                </c:pt>
                <c:pt idx="6470">
                  <c:v>14795</c:v>
                </c:pt>
                <c:pt idx="6471">
                  <c:v>12995</c:v>
                </c:pt>
                <c:pt idx="6472">
                  <c:v>14195</c:v>
                </c:pt>
                <c:pt idx="6473">
                  <c:v>15995</c:v>
                </c:pt>
                <c:pt idx="6474">
                  <c:v>16495</c:v>
                </c:pt>
                <c:pt idx="6475">
                  <c:v>46030</c:v>
                </c:pt>
                <c:pt idx="6476">
                  <c:v>35595</c:v>
                </c:pt>
                <c:pt idx="6477">
                  <c:v>33100</c:v>
                </c:pt>
                <c:pt idx="6478">
                  <c:v>48525</c:v>
                </c:pt>
                <c:pt idx="6479">
                  <c:v>46455</c:v>
                </c:pt>
                <c:pt idx="6480">
                  <c:v>42955</c:v>
                </c:pt>
                <c:pt idx="6481">
                  <c:v>48950</c:v>
                </c:pt>
                <c:pt idx="6482">
                  <c:v>40460</c:v>
                </c:pt>
                <c:pt idx="6483">
                  <c:v>33260</c:v>
                </c:pt>
                <c:pt idx="6484">
                  <c:v>39585</c:v>
                </c:pt>
                <c:pt idx="6485">
                  <c:v>37090</c:v>
                </c:pt>
                <c:pt idx="6486">
                  <c:v>35755</c:v>
                </c:pt>
                <c:pt idx="6487">
                  <c:v>41895</c:v>
                </c:pt>
                <c:pt idx="6488">
                  <c:v>35720</c:v>
                </c:pt>
                <c:pt idx="6489">
                  <c:v>35130</c:v>
                </c:pt>
                <c:pt idx="6490">
                  <c:v>32720</c:v>
                </c:pt>
                <c:pt idx="6491">
                  <c:v>39485</c:v>
                </c:pt>
                <c:pt idx="6492">
                  <c:v>38125</c:v>
                </c:pt>
                <c:pt idx="6493">
                  <c:v>45475</c:v>
                </c:pt>
                <c:pt idx="6494">
                  <c:v>47880</c:v>
                </c:pt>
                <c:pt idx="6495">
                  <c:v>38850</c:v>
                </c:pt>
                <c:pt idx="6496">
                  <c:v>40845</c:v>
                </c:pt>
                <c:pt idx="6497">
                  <c:v>45840</c:v>
                </c:pt>
                <c:pt idx="6498">
                  <c:v>45840</c:v>
                </c:pt>
                <c:pt idx="6499">
                  <c:v>38850</c:v>
                </c:pt>
                <c:pt idx="6500">
                  <c:v>40845</c:v>
                </c:pt>
                <c:pt idx="6501">
                  <c:v>41005</c:v>
                </c:pt>
                <c:pt idx="6502">
                  <c:v>39010</c:v>
                </c:pt>
                <c:pt idx="6503">
                  <c:v>46000</c:v>
                </c:pt>
                <c:pt idx="6504">
                  <c:v>45205</c:v>
                </c:pt>
                <c:pt idx="6505">
                  <c:v>43210</c:v>
                </c:pt>
                <c:pt idx="6506">
                  <c:v>43370</c:v>
                </c:pt>
                <c:pt idx="6507">
                  <c:v>45365</c:v>
                </c:pt>
                <c:pt idx="6508">
                  <c:v>43530</c:v>
                </c:pt>
                <c:pt idx="6509">
                  <c:v>49025</c:v>
                </c:pt>
                <c:pt idx="6510">
                  <c:v>40850</c:v>
                </c:pt>
                <c:pt idx="6511">
                  <c:v>38900</c:v>
                </c:pt>
                <c:pt idx="6512">
                  <c:v>44045</c:v>
                </c:pt>
                <c:pt idx="6513">
                  <c:v>47810</c:v>
                </c:pt>
                <c:pt idx="6514">
                  <c:v>53475</c:v>
                </c:pt>
                <c:pt idx="6515">
                  <c:v>38260</c:v>
                </c:pt>
                <c:pt idx="6516">
                  <c:v>55970</c:v>
                </c:pt>
                <c:pt idx="6517">
                  <c:v>45315</c:v>
                </c:pt>
                <c:pt idx="6518">
                  <c:v>40755</c:v>
                </c:pt>
                <c:pt idx="6519">
                  <c:v>41550</c:v>
                </c:pt>
                <c:pt idx="6520">
                  <c:v>38260</c:v>
                </c:pt>
                <c:pt idx="6521">
                  <c:v>44045</c:v>
                </c:pt>
                <c:pt idx="6522">
                  <c:v>48055</c:v>
                </c:pt>
                <c:pt idx="6523">
                  <c:v>45560</c:v>
                </c:pt>
                <c:pt idx="6524">
                  <c:v>53475</c:v>
                </c:pt>
                <c:pt idx="6525">
                  <c:v>40755</c:v>
                </c:pt>
                <c:pt idx="6526">
                  <c:v>41550</c:v>
                </c:pt>
                <c:pt idx="6527">
                  <c:v>55970</c:v>
                </c:pt>
                <c:pt idx="6528">
                  <c:v>34645</c:v>
                </c:pt>
                <c:pt idx="6529">
                  <c:v>45555</c:v>
                </c:pt>
                <c:pt idx="6530">
                  <c:v>35190</c:v>
                </c:pt>
                <c:pt idx="6531">
                  <c:v>35190</c:v>
                </c:pt>
                <c:pt idx="6532">
                  <c:v>37080</c:v>
                </c:pt>
                <c:pt idx="6533">
                  <c:v>45555</c:v>
                </c:pt>
                <c:pt idx="6534">
                  <c:v>47445</c:v>
                </c:pt>
                <c:pt idx="6535">
                  <c:v>37080</c:v>
                </c:pt>
                <c:pt idx="6536">
                  <c:v>45605</c:v>
                </c:pt>
                <c:pt idx="6537">
                  <c:v>45605</c:v>
                </c:pt>
                <c:pt idx="6538">
                  <c:v>47495</c:v>
                </c:pt>
                <c:pt idx="6539">
                  <c:v>35190</c:v>
                </c:pt>
                <c:pt idx="6540">
                  <c:v>35190</c:v>
                </c:pt>
                <c:pt idx="6541">
                  <c:v>35010</c:v>
                </c:pt>
                <c:pt idx="6542">
                  <c:v>36900</c:v>
                </c:pt>
                <c:pt idx="6543">
                  <c:v>39510</c:v>
                </c:pt>
                <c:pt idx="6544">
                  <c:v>39510</c:v>
                </c:pt>
                <c:pt idx="6545">
                  <c:v>49560</c:v>
                </c:pt>
                <c:pt idx="6546">
                  <c:v>35010</c:v>
                </c:pt>
                <c:pt idx="6547">
                  <c:v>41400</c:v>
                </c:pt>
                <c:pt idx="6548">
                  <c:v>47670</c:v>
                </c:pt>
                <c:pt idx="6549">
                  <c:v>36760</c:v>
                </c:pt>
                <c:pt idx="6550">
                  <c:v>36760</c:v>
                </c:pt>
                <c:pt idx="6551">
                  <c:v>47670</c:v>
                </c:pt>
                <c:pt idx="6552">
                  <c:v>38650</c:v>
                </c:pt>
                <c:pt idx="6553">
                  <c:v>5650</c:v>
                </c:pt>
                <c:pt idx="6554">
                  <c:v>79900</c:v>
                </c:pt>
                <c:pt idx="6555">
                  <c:v>69900</c:v>
                </c:pt>
                <c:pt idx="6556">
                  <c:v>104500</c:v>
                </c:pt>
                <c:pt idx="6557">
                  <c:v>93400</c:v>
                </c:pt>
                <c:pt idx="6558">
                  <c:v>69900</c:v>
                </c:pt>
                <c:pt idx="6559">
                  <c:v>75000</c:v>
                </c:pt>
                <c:pt idx="6560">
                  <c:v>85000</c:v>
                </c:pt>
                <c:pt idx="6561">
                  <c:v>105000</c:v>
                </c:pt>
                <c:pt idx="6562">
                  <c:v>80000</c:v>
                </c:pt>
                <c:pt idx="6563">
                  <c:v>79500</c:v>
                </c:pt>
                <c:pt idx="6564">
                  <c:v>66000</c:v>
                </c:pt>
                <c:pt idx="6565">
                  <c:v>134500</c:v>
                </c:pt>
                <c:pt idx="6566">
                  <c:v>74500</c:v>
                </c:pt>
                <c:pt idx="6567">
                  <c:v>71000</c:v>
                </c:pt>
                <c:pt idx="6568">
                  <c:v>75000</c:v>
                </c:pt>
                <c:pt idx="6569">
                  <c:v>89500</c:v>
                </c:pt>
                <c:pt idx="6570">
                  <c:v>112000</c:v>
                </c:pt>
                <c:pt idx="6571">
                  <c:v>70000</c:v>
                </c:pt>
                <c:pt idx="6572">
                  <c:v>2000</c:v>
                </c:pt>
                <c:pt idx="6573">
                  <c:v>2000</c:v>
                </c:pt>
                <c:pt idx="6574">
                  <c:v>2000</c:v>
                </c:pt>
                <c:pt idx="6575">
                  <c:v>24250</c:v>
                </c:pt>
                <c:pt idx="6576">
                  <c:v>27750</c:v>
                </c:pt>
                <c:pt idx="6577">
                  <c:v>26140</c:v>
                </c:pt>
                <c:pt idx="6578">
                  <c:v>33790</c:v>
                </c:pt>
                <c:pt idx="6579">
                  <c:v>25815</c:v>
                </c:pt>
                <c:pt idx="6580">
                  <c:v>30540</c:v>
                </c:pt>
                <c:pt idx="6581">
                  <c:v>27590</c:v>
                </c:pt>
                <c:pt idx="6582">
                  <c:v>24165</c:v>
                </c:pt>
                <c:pt idx="6583">
                  <c:v>29740</c:v>
                </c:pt>
                <c:pt idx="6584">
                  <c:v>23335</c:v>
                </c:pt>
                <c:pt idx="6585">
                  <c:v>31035</c:v>
                </c:pt>
                <c:pt idx="6586">
                  <c:v>25885</c:v>
                </c:pt>
                <c:pt idx="6587">
                  <c:v>30235</c:v>
                </c:pt>
                <c:pt idx="6588">
                  <c:v>30210</c:v>
                </c:pt>
                <c:pt idx="6589">
                  <c:v>26040</c:v>
                </c:pt>
                <c:pt idx="6590">
                  <c:v>24520</c:v>
                </c:pt>
                <c:pt idx="6591">
                  <c:v>27890</c:v>
                </c:pt>
                <c:pt idx="6592">
                  <c:v>30420</c:v>
                </c:pt>
                <c:pt idx="6593">
                  <c:v>27700</c:v>
                </c:pt>
                <c:pt idx="6594">
                  <c:v>22280</c:v>
                </c:pt>
                <c:pt idx="6595">
                  <c:v>24690</c:v>
                </c:pt>
                <c:pt idx="6596">
                  <c:v>28355</c:v>
                </c:pt>
                <c:pt idx="6597">
                  <c:v>24930</c:v>
                </c:pt>
                <c:pt idx="6598">
                  <c:v>20830</c:v>
                </c:pt>
                <c:pt idx="6599">
                  <c:v>26330</c:v>
                </c:pt>
                <c:pt idx="6600">
                  <c:v>20330</c:v>
                </c:pt>
                <c:pt idx="6601">
                  <c:v>23430</c:v>
                </c:pt>
                <c:pt idx="6602">
                  <c:v>27740</c:v>
                </c:pt>
                <c:pt idx="6603">
                  <c:v>22625</c:v>
                </c:pt>
                <c:pt idx="6604">
                  <c:v>21015</c:v>
                </c:pt>
                <c:pt idx="6605">
                  <c:v>27607</c:v>
                </c:pt>
                <c:pt idx="6606">
                  <c:v>27777</c:v>
                </c:pt>
                <c:pt idx="6607">
                  <c:v>29627</c:v>
                </c:pt>
                <c:pt idx="6608">
                  <c:v>22777</c:v>
                </c:pt>
                <c:pt idx="6609">
                  <c:v>32887</c:v>
                </c:pt>
                <c:pt idx="6610">
                  <c:v>31317</c:v>
                </c:pt>
                <c:pt idx="6611">
                  <c:v>25087</c:v>
                </c:pt>
                <c:pt idx="6612">
                  <c:v>25637</c:v>
                </c:pt>
                <c:pt idx="6613">
                  <c:v>27777</c:v>
                </c:pt>
                <c:pt idx="6614">
                  <c:v>25217</c:v>
                </c:pt>
                <c:pt idx="6615">
                  <c:v>27607</c:v>
                </c:pt>
                <c:pt idx="6616">
                  <c:v>22907</c:v>
                </c:pt>
                <c:pt idx="6617">
                  <c:v>32887</c:v>
                </c:pt>
                <c:pt idx="6618">
                  <c:v>29627</c:v>
                </c:pt>
                <c:pt idx="6619">
                  <c:v>25637</c:v>
                </c:pt>
                <c:pt idx="6620">
                  <c:v>31317</c:v>
                </c:pt>
                <c:pt idx="6621">
                  <c:v>26199</c:v>
                </c:pt>
                <c:pt idx="6622">
                  <c:v>25999</c:v>
                </c:pt>
                <c:pt idx="6623">
                  <c:v>28199</c:v>
                </c:pt>
                <c:pt idx="6624">
                  <c:v>23999</c:v>
                </c:pt>
                <c:pt idx="6625">
                  <c:v>34999</c:v>
                </c:pt>
                <c:pt idx="6626">
                  <c:v>35799</c:v>
                </c:pt>
                <c:pt idx="6627">
                  <c:v>36159</c:v>
                </c:pt>
                <c:pt idx="6628">
                  <c:v>229000</c:v>
                </c:pt>
                <c:pt idx="6629">
                  <c:v>239400</c:v>
                </c:pt>
                <c:pt idx="6630">
                  <c:v>28460</c:v>
                </c:pt>
                <c:pt idx="6631">
                  <c:v>23490</c:v>
                </c:pt>
                <c:pt idx="6632">
                  <c:v>28515</c:v>
                </c:pt>
                <c:pt idx="6633">
                  <c:v>22115</c:v>
                </c:pt>
                <c:pt idx="6634">
                  <c:v>22950</c:v>
                </c:pt>
                <c:pt idx="6635">
                  <c:v>28515</c:v>
                </c:pt>
                <c:pt idx="6636">
                  <c:v>22950</c:v>
                </c:pt>
                <c:pt idx="6637">
                  <c:v>22115</c:v>
                </c:pt>
                <c:pt idx="6638">
                  <c:v>25645</c:v>
                </c:pt>
                <c:pt idx="6639">
                  <c:v>24645</c:v>
                </c:pt>
                <c:pt idx="6640">
                  <c:v>25895</c:v>
                </c:pt>
                <c:pt idx="6641">
                  <c:v>24895</c:v>
                </c:pt>
                <c:pt idx="6642">
                  <c:v>26145</c:v>
                </c:pt>
                <c:pt idx="6643">
                  <c:v>25145</c:v>
                </c:pt>
                <c:pt idx="6644">
                  <c:v>2000</c:v>
                </c:pt>
                <c:pt idx="6645">
                  <c:v>2078</c:v>
                </c:pt>
                <c:pt idx="6646">
                  <c:v>2254</c:v>
                </c:pt>
                <c:pt idx="6647">
                  <c:v>2000</c:v>
                </c:pt>
                <c:pt idx="6648">
                  <c:v>2038</c:v>
                </c:pt>
                <c:pt idx="6649">
                  <c:v>2462</c:v>
                </c:pt>
                <c:pt idx="6650">
                  <c:v>298900</c:v>
                </c:pt>
                <c:pt idx="6651">
                  <c:v>303700</c:v>
                </c:pt>
                <c:pt idx="6652">
                  <c:v>303700</c:v>
                </c:pt>
                <c:pt idx="6653">
                  <c:v>335600</c:v>
                </c:pt>
                <c:pt idx="6654">
                  <c:v>44540</c:v>
                </c:pt>
                <c:pt idx="6655">
                  <c:v>44540</c:v>
                </c:pt>
                <c:pt idx="6656">
                  <c:v>41995</c:v>
                </c:pt>
                <c:pt idx="6657">
                  <c:v>39000</c:v>
                </c:pt>
                <c:pt idx="6658">
                  <c:v>38550</c:v>
                </c:pt>
                <c:pt idx="6659">
                  <c:v>40600</c:v>
                </c:pt>
                <c:pt idx="6660">
                  <c:v>36950</c:v>
                </c:pt>
                <c:pt idx="6661">
                  <c:v>34220</c:v>
                </c:pt>
                <c:pt idx="6662">
                  <c:v>29560</c:v>
                </c:pt>
                <c:pt idx="6663">
                  <c:v>32620</c:v>
                </c:pt>
                <c:pt idx="6664">
                  <c:v>31160</c:v>
                </c:pt>
                <c:pt idx="6665">
                  <c:v>34400</c:v>
                </c:pt>
                <c:pt idx="6666">
                  <c:v>39180</c:v>
                </c:pt>
                <c:pt idx="6667">
                  <c:v>41730</c:v>
                </c:pt>
                <c:pt idx="6668">
                  <c:v>32800</c:v>
                </c:pt>
                <c:pt idx="6669">
                  <c:v>38730</c:v>
                </c:pt>
                <c:pt idx="6670">
                  <c:v>29740</c:v>
                </c:pt>
                <c:pt idx="6671">
                  <c:v>40780</c:v>
                </c:pt>
                <c:pt idx="6672">
                  <c:v>31340</c:v>
                </c:pt>
                <c:pt idx="6673">
                  <c:v>42180</c:v>
                </c:pt>
                <c:pt idx="6674">
                  <c:v>37130</c:v>
                </c:pt>
                <c:pt idx="6675">
                  <c:v>40130</c:v>
                </c:pt>
                <c:pt idx="6676">
                  <c:v>43780</c:v>
                </c:pt>
                <c:pt idx="6677">
                  <c:v>29740</c:v>
                </c:pt>
                <c:pt idx="6678">
                  <c:v>31340</c:v>
                </c:pt>
                <c:pt idx="6679">
                  <c:v>37130</c:v>
                </c:pt>
                <c:pt idx="6680">
                  <c:v>38730</c:v>
                </c:pt>
                <c:pt idx="6681">
                  <c:v>34400</c:v>
                </c:pt>
                <c:pt idx="6682">
                  <c:v>32800</c:v>
                </c:pt>
                <c:pt idx="6683">
                  <c:v>40780</c:v>
                </c:pt>
                <c:pt idx="6684">
                  <c:v>39180</c:v>
                </c:pt>
                <c:pt idx="6685">
                  <c:v>336400</c:v>
                </c:pt>
                <c:pt idx="6686">
                  <c:v>369200</c:v>
                </c:pt>
                <c:pt idx="6687">
                  <c:v>345400</c:v>
                </c:pt>
                <c:pt idx="6688">
                  <c:v>378200</c:v>
                </c:pt>
                <c:pt idx="6689">
                  <c:v>382400</c:v>
                </c:pt>
                <c:pt idx="6690">
                  <c:v>354000</c:v>
                </c:pt>
                <c:pt idx="6691">
                  <c:v>364000</c:v>
                </c:pt>
                <c:pt idx="6692">
                  <c:v>392400</c:v>
                </c:pt>
                <c:pt idx="6693">
                  <c:v>450000</c:v>
                </c:pt>
                <c:pt idx="6694">
                  <c:v>3550</c:v>
                </c:pt>
                <c:pt idx="6695">
                  <c:v>3206</c:v>
                </c:pt>
                <c:pt idx="6696">
                  <c:v>3654</c:v>
                </c:pt>
                <c:pt idx="6697">
                  <c:v>4059</c:v>
                </c:pt>
                <c:pt idx="6698">
                  <c:v>4584</c:v>
                </c:pt>
                <c:pt idx="6699">
                  <c:v>5193</c:v>
                </c:pt>
                <c:pt idx="6700">
                  <c:v>41800</c:v>
                </c:pt>
                <c:pt idx="6701">
                  <c:v>29300</c:v>
                </c:pt>
                <c:pt idx="6702">
                  <c:v>34800</c:v>
                </c:pt>
                <c:pt idx="6703">
                  <c:v>25300</c:v>
                </c:pt>
                <c:pt idx="6704">
                  <c:v>46170</c:v>
                </c:pt>
                <c:pt idx="6705">
                  <c:v>32300</c:v>
                </c:pt>
                <c:pt idx="6706">
                  <c:v>23800</c:v>
                </c:pt>
                <c:pt idx="6707">
                  <c:v>29300</c:v>
                </c:pt>
                <c:pt idx="6708">
                  <c:v>36300</c:v>
                </c:pt>
                <c:pt idx="6709">
                  <c:v>36395</c:v>
                </c:pt>
                <c:pt idx="6710">
                  <c:v>32395</c:v>
                </c:pt>
                <c:pt idx="6711">
                  <c:v>24145</c:v>
                </c:pt>
                <c:pt idx="6712">
                  <c:v>35145</c:v>
                </c:pt>
                <c:pt idx="6713">
                  <c:v>29645</c:v>
                </c:pt>
                <c:pt idx="6714">
                  <c:v>41895</c:v>
                </c:pt>
                <c:pt idx="6715">
                  <c:v>29645</c:v>
                </c:pt>
                <c:pt idx="6716">
                  <c:v>25645</c:v>
                </c:pt>
                <c:pt idx="6717">
                  <c:v>25645</c:v>
                </c:pt>
                <c:pt idx="6718">
                  <c:v>24645</c:v>
                </c:pt>
                <c:pt idx="6719">
                  <c:v>29645</c:v>
                </c:pt>
                <c:pt idx="6720">
                  <c:v>42145</c:v>
                </c:pt>
                <c:pt idx="6721">
                  <c:v>36645</c:v>
                </c:pt>
                <c:pt idx="6722">
                  <c:v>35145</c:v>
                </c:pt>
                <c:pt idx="6723">
                  <c:v>32645</c:v>
                </c:pt>
                <c:pt idx="6724">
                  <c:v>2000</c:v>
                </c:pt>
                <c:pt idx="6725">
                  <c:v>2000</c:v>
                </c:pt>
                <c:pt idx="6726">
                  <c:v>2000</c:v>
                </c:pt>
                <c:pt idx="6727">
                  <c:v>2000</c:v>
                </c:pt>
                <c:pt idx="6728">
                  <c:v>2000</c:v>
                </c:pt>
                <c:pt idx="6729">
                  <c:v>27505</c:v>
                </c:pt>
                <c:pt idx="6730">
                  <c:v>30550</c:v>
                </c:pt>
                <c:pt idx="6731">
                  <c:v>29265</c:v>
                </c:pt>
                <c:pt idx="6732">
                  <c:v>26905</c:v>
                </c:pt>
                <c:pt idx="6733">
                  <c:v>28665</c:v>
                </c:pt>
                <c:pt idx="6734">
                  <c:v>25980</c:v>
                </c:pt>
                <c:pt idx="6735">
                  <c:v>27550</c:v>
                </c:pt>
                <c:pt idx="6736">
                  <c:v>23720</c:v>
                </c:pt>
                <c:pt idx="6737">
                  <c:v>28650</c:v>
                </c:pt>
                <c:pt idx="6738">
                  <c:v>29450</c:v>
                </c:pt>
                <c:pt idx="6739">
                  <c:v>28650</c:v>
                </c:pt>
                <c:pt idx="6740">
                  <c:v>27550</c:v>
                </c:pt>
                <c:pt idx="6741">
                  <c:v>29265</c:v>
                </c:pt>
                <c:pt idx="6742">
                  <c:v>23970</c:v>
                </c:pt>
                <c:pt idx="6743">
                  <c:v>29450</c:v>
                </c:pt>
                <c:pt idx="6744">
                  <c:v>30550</c:v>
                </c:pt>
                <c:pt idx="6745">
                  <c:v>27505</c:v>
                </c:pt>
                <c:pt idx="6746">
                  <c:v>26905</c:v>
                </c:pt>
                <c:pt idx="6747">
                  <c:v>26230</c:v>
                </c:pt>
                <c:pt idx="6748">
                  <c:v>32205</c:v>
                </c:pt>
                <c:pt idx="6749">
                  <c:v>32655</c:v>
                </c:pt>
                <c:pt idx="6750">
                  <c:v>28665</c:v>
                </c:pt>
                <c:pt idx="6751">
                  <c:v>28600</c:v>
                </c:pt>
                <c:pt idx="6752">
                  <c:v>26395</c:v>
                </c:pt>
                <c:pt idx="6753">
                  <c:v>29330</c:v>
                </c:pt>
                <c:pt idx="6754">
                  <c:v>31270</c:v>
                </c:pt>
                <c:pt idx="6755">
                  <c:v>30065</c:v>
                </c:pt>
                <c:pt idx="6756">
                  <c:v>24915</c:v>
                </c:pt>
                <c:pt idx="6757">
                  <c:v>2000</c:v>
                </c:pt>
                <c:pt idx="6758">
                  <c:v>2000</c:v>
                </c:pt>
                <c:pt idx="6759">
                  <c:v>2000</c:v>
                </c:pt>
                <c:pt idx="6760">
                  <c:v>2000</c:v>
                </c:pt>
                <c:pt idx="6761">
                  <c:v>2000</c:v>
                </c:pt>
                <c:pt idx="6762">
                  <c:v>2000</c:v>
                </c:pt>
                <c:pt idx="6763">
                  <c:v>2000</c:v>
                </c:pt>
                <c:pt idx="6764">
                  <c:v>2000</c:v>
                </c:pt>
                <c:pt idx="6765">
                  <c:v>2000</c:v>
                </c:pt>
                <c:pt idx="6766">
                  <c:v>2000</c:v>
                </c:pt>
                <c:pt idx="6767">
                  <c:v>2000</c:v>
                </c:pt>
                <c:pt idx="6768">
                  <c:v>2000</c:v>
                </c:pt>
                <c:pt idx="6769">
                  <c:v>65055</c:v>
                </c:pt>
                <c:pt idx="6770">
                  <c:v>67220</c:v>
                </c:pt>
                <c:pt idx="6771">
                  <c:v>61480</c:v>
                </c:pt>
                <c:pt idx="6772">
                  <c:v>63645</c:v>
                </c:pt>
                <c:pt idx="6773">
                  <c:v>63195</c:v>
                </c:pt>
                <c:pt idx="6774">
                  <c:v>76650</c:v>
                </c:pt>
                <c:pt idx="6775">
                  <c:v>69135</c:v>
                </c:pt>
                <c:pt idx="6776">
                  <c:v>65560</c:v>
                </c:pt>
                <c:pt idx="6777">
                  <c:v>73645</c:v>
                </c:pt>
                <c:pt idx="6778">
                  <c:v>74260</c:v>
                </c:pt>
                <c:pt idx="6779">
                  <c:v>66770</c:v>
                </c:pt>
                <c:pt idx="6780">
                  <c:v>71260</c:v>
                </c:pt>
                <c:pt idx="6781">
                  <c:v>65560</c:v>
                </c:pt>
                <c:pt idx="6782">
                  <c:v>71260</c:v>
                </c:pt>
                <c:pt idx="6783">
                  <c:v>66770</c:v>
                </c:pt>
                <c:pt idx="6784">
                  <c:v>63195</c:v>
                </c:pt>
                <c:pt idx="6785">
                  <c:v>69135</c:v>
                </c:pt>
                <c:pt idx="6786">
                  <c:v>76645</c:v>
                </c:pt>
                <c:pt idx="6787">
                  <c:v>73650</c:v>
                </c:pt>
                <c:pt idx="6788">
                  <c:v>74260</c:v>
                </c:pt>
                <c:pt idx="6789">
                  <c:v>19450</c:v>
                </c:pt>
                <c:pt idx="6790">
                  <c:v>13030</c:v>
                </c:pt>
                <c:pt idx="6791">
                  <c:v>17085</c:v>
                </c:pt>
                <c:pt idx="6792">
                  <c:v>15340</c:v>
                </c:pt>
                <c:pt idx="6793">
                  <c:v>14315</c:v>
                </c:pt>
                <c:pt idx="6794">
                  <c:v>17640</c:v>
                </c:pt>
                <c:pt idx="6795">
                  <c:v>15800</c:v>
                </c:pt>
                <c:pt idx="6796">
                  <c:v>20450</c:v>
                </c:pt>
                <c:pt idx="6797">
                  <c:v>13490</c:v>
                </c:pt>
                <c:pt idx="6798">
                  <c:v>16625</c:v>
                </c:pt>
                <c:pt idx="6799">
                  <c:v>16110</c:v>
                </c:pt>
                <c:pt idx="6800">
                  <c:v>13800</c:v>
                </c:pt>
                <c:pt idx="6801">
                  <c:v>20700</c:v>
                </c:pt>
                <c:pt idx="6802">
                  <c:v>2000</c:v>
                </c:pt>
                <c:pt idx="6803">
                  <c:v>2000</c:v>
                </c:pt>
                <c:pt idx="6804">
                  <c:v>2000</c:v>
                </c:pt>
                <c:pt idx="6805">
                  <c:v>2000</c:v>
                </c:pt>
                <c:pt idx="6806">
                  <c:v>2000</c:v>
                </c:pt>
                <c:pt idx="6807">
                  <c:v>2044</c:v>
                </c:pt>
                <c:pt idx="6808">
                  <c:v>12715</c:v>
                </c:pt>
                <c:pt idx="6809">
                  <c:v>20990</c:v>
                </c:pt>
                <c:pt idx="6810">
                  <c:v>20525</c:v>
                </c:pt>
                <c:pt idx="6811">
                  <c:v>24315</c:v>
                </c:pt>
                <c:pt idx="6812">
                  <c:v>17475</c:v>
                </c:pt>
                <c:pt idx="6813">
                  <c:v>18550</c:v>
                </c:pt>
                <c:pt idx="6814">
                  <c:v>23240</c:v>
                </c:pt>
                <c:pt idx="6815">
                  <c:v>25740</c:v>
                </c:pt>
                <c:pt idx="6816">
                  <c:v>25990</c:v>
                </c:pt>
                <c:pt idx="6817">
                  <c:v>18290</c:v>
                </c:pt>
                <c:pt idx="6818">
                  <c:v>26990</c:v>
                </c:pt>
                <c:pt idx="6819">
                  <c:v>19390</c:v>
                </c:pt>
                <c:pt idx="6820">
                  <c:v>18690</c:v>
                </c:pt>
                <c:pt idx="6821">
                  <c:v>27390</c:v>
                </c:pt>
                <c:pt idx="6822">
                  <c:v>20390</c:v>
                </c:pt>
                <c:pt idx="6823">
                  <c:v>19790</c:v>
                </c:pt>
                <c:pt idx="6824">
                  <c:v>26390</c:v>
                </c:pt>
                <c:pt idx="6825">
                  <c:v>2000</c:v>
                </c:pt>
                <c:pt idx="6826">
                  <c:v>2000</c:v>
                </c:pt>
                <c:pt idx="6827">
                  <c:v>2000</c:v>
                </c:pt>
                <c:pt idx="6828">
                  <c:v>2000</c:v>
                </c:pt>
                <c:pt idx="6829">
                  <c:v>2000</c:v>
                </c:pt>
                <c:pt idx="6830">
                  <c:v>2000</c:v>
                </c:pt>
                <c:pt idx="6831">
                  <c:v>2000</c:v>
                </c:pt>
                <c:pt idx="6832">
                  <c:v>2000</c:v>
                </c:pt>
                <c:pt idx="6833">
                  <c:v>26220</c:v>
                </c:pt>
                <c:pt idx="6834">
                  <c:v>24560</c:v>
                </c:pt>
                <c:pt idx="6835">
                  <c:v>22240</c:v>
                </c:pt>
                <c:pt idx="6836">
                  <c:v>23900</c:v>
                </c:pt>
                <c:pt idx="6837">
                  <c:v>23250</c:v>
                </c:pt>
                <c:pt idx="6838">
                  <c:v>25750</c:v>
                </c:pt>
                <c:pt idx="6839">
                  <c:v>23235</c:v>
                </c:pt>
                <c:pt idx="6840">
                  <c:v>26750</c:v>
                </c:pt>
                <c:pt idx="6841">
                  <c:v>21590</c:v>
                </c:pt>
                <c:pt idx="6842">
                  <c:v>27410</c:v>
                </c:pt>
                <c:pt idx="6843">
                  <c:v>28410</c:v>
                </c:pt>
                <c:pt idx="6844">
                  <c:v>24895</c:v>
                </c:pt>
                <c:pt idx="6845">
                  <c:v>28995</c:v>
                </c:pt>
                <c:pt idx="6846">
                  <c:v>27245</c:v>
                </c:pt>
                <c:pt idx="6847">
                  <c:v>27995</c:v>
                </c:pt>
                <c:pt idx="6848">
                  <c:v>23995</c:v>
                </c:pt>
                <c:pt idx="6849">
                  <c:v>21590</c:v>
                </c:pt>
                <c:pt idx="6850">
                  <c:v>26245</c:v>
                </c:pt>
                <c:pt idx="6851">
                  <c:v>23235</c:v>
                </c:pt>
                <c:pt idx="6852">
                  <c:v>22245</c:v>
                </c:pt>
                <c:pt idx="6853">
                  <c:v>24985</c:v>
                </c:pt>
                <c:pt idx="6854">
                  <c:v>23340</c:v>
                </c:pt>
                <c:pt idx="6855">
                  <c:v>89000</c:v>
                </c:pt>
                <c:pt idx="6856">
                  <c:v>89000</c:v>
                </c:pt>
                <c:pt idx="6857">
                  <c:v>89000</c:v>
                </c:pt>
                <c:pt idx="6858">
                  <c:v>89000</c:v>
                </c:pt>
                <c:pt idx="6859">
                  <c:v>156000</c:v>
                </c:pt>
                <c:pt idx="6860">
                  <c:v>21710</c:v>
                </c:pt>
                <c:pt idx="6861">
                  <c:v>20720</c:v>
                </c:pt>
                <c:pt idx="6862">
                  <c:v>21760</c:v>
                </c:pt>
                <c:pt idx="6863">
                  <c:v>20870</c:v>
                </c:pt>
                <c:pt idx="6864">
                  <c:v>22230</c:v>
                </c:pt>
                <c:pt idx="6865">
                  <c:v>21330</c:v>
                </c:pt>
                <c:pt idx="6866">
                  <c:v>35880</c:v>
                </c:pt>
                <c:pt idx="6867">
                  <c:v>36580</c:v>
                </c:pt>
                <c:pt idx="6868">
                  <c:v>37980</c:v>
                </c:pt>
                <c:pt idx="6869">
                  <c:v>34480</c:v>
                </c:pt>
                <c:pt idx="6870">
                  <c:v>34965</c:v>
                </c:pt>
                <c:pt idx="6871">
                  <c:v>37065</c:v>
                </c:pt>
                <c:pt idx="6872">
                  <c:v>36365</c:v>
                </c:pt>
                <c:pt idx="6873">
                  <c:v>38465</c:v>
                </c:pt>
                <c:pt idx="6874">
                  <c:v>38585</c:v>
                </c:pt>
                <c:pt idx="6875">
                  <c:v>36485</c:v>
                </c:pt>
                <c:pt idx="6876">
                  <c:v>37185</c:v>
                </c:pt>
                <c:pt idx="6877">
                  <c:v>35085</c:v>
                </c:pt>
                <c:pt idx="6878">
                  <c:v>39720</c:v>
                </c:pt>
                <c:pt idx="6879">
                  <c:v>41310</c:v>
                </c:pt>
                <c:pt idx="6880">
                  <c:v>41310</c:v>
                </c:pt>
                <c:pt idx="6881">
                  <c:v>39720</c:v>
                </c:pt>
                <c:pt idx="6882">
                  <c:v>39720</c:v>
                </c:pt>
                <c:pt idx="6883">
                  <c:v>2000</c:v>
                </c:pt>
                <c:pt idx="6884">
                  <c:v>2000</c:v>
                </c:pt>
                <c:pt idx="6885">
                  <c:v>2000</c:v>
                </c:pt>
                <c:pt idx="6886">
                  <c:v>2000</c:v>
                </c:pt>
                <c:pt idx="6887">
                  <c:v>2000</c:v>
                </c:pt>
                <c:pt idx="6888">
                  <c:v>2000</c:v>
                </c:pt>
                <c:pt idx="6889">
                  <c:v>37775</c:v>
                </c:pt>
                <c:pt idx="6890">
                  <c:v>35775</c:v>
                </c:pt>
                <c:pt idx="6891">
                  <c:v>28975</c:v>
                </c:pt>
                <c:pt idx="6892">
                  <c:v>37375</c:v>
                </c:pt>
                <c:pt idx="6893">
                  <c:v>42030</c:v>
                </c:pt>
                <c:pt idx="6894">
                  <c:v>44600</c:v>
                </c:pt>
                <c:pt idx="6895">
                  <c:v>32275</c:v>
                </c:pt>
                <c:pt idx="6896">
                  <c:v>37650</c:v>
                </c:pt>
                <c:pt idx="6897">
                  <c:v>32550</c:v>
                </c:pt>
                <c:pt idx="6898">
                  <c:v>36050</c:v>
                </c:pt>
                <c:pt idx="6899">
                  <c:v>42305</c:v>
                </c:pt>
                <c:pt idx="6900">
                  <c:v>44875</c:v>
                </c:pt>
                <c:pt idx="6901">
                  <c:v>29400</c:v>
                </c:pt>
                <c:pt idx="6902">
                  <c:v>38050</c:v>
                </c:pt>
                <c:pt idx="6903">
                  <c:v>33500</c:v>
                </c:pt>
                <c:pt idx="6904">
                  <c:v>2000</c:v>
                </c:pt>
                <c:pt idx="6905">
                  <c:v>32150</c:v>
                </c:pt>
                <c:pt idx="6906">
                  <c:v>25990</c:v>
                </c:pt>
                <c:pt idx="6907">
                  <c:v>32195</c:v>
                </c:pt>
                <c:pt idx="6908">
                  <c:v>25995</c:v>
                </c:pt>
                <c:pt idx="6909">
                  <c:v>25995</c:v>
                </c:pt>
                <c:pt idx="6910">
                  <c:v>30990</c:v>
                </c:pt>
                <c:pt idx="6911">
                  <c:v>25995</c:v>
                </c:pt>
                <c:pt idx="6912">
                  <c:v>27500</c:v>
                </c:pt>
                <c:pt idx="6913">
                  <c:v>25500</c:v>
                </c:pt>
                <c:pt idx="6914">
                  <c:v>21500</c:v>
                </c:pt>
                <c:pt idx="6915">
                  <c:v>31995</c:v>
                </c:pt>
                <c:pt idx="6916">
                  <c:v>35300</c:v>
                </c:pt>
                <c:pt idx="6917">
                  <c:v>23950</c:v>
                </c:pt>
                <c:pt idx="6918">
                  <c:v>25790</c:v>
                </c:pt>
                <c:pt idx="6919">
                  <c:v>21840</c:v>
                </c:pt>
                <c:pt idx="6920">
                  <c:v>27700</c:v>
                </c:pt>
                <c:pt idx="6921">
                  <c:v>35500</c:v>
                </c:pt>
                <c:pt idx="6922">
                  <c:v>24340</c:v>
                </c:pt>
                <c:pt idx="6923">
                  <c:v>29940</c:v>
                </c:pt>
                <c:pt idx="6924">
                  <c:v>24140</c:v>
                </c:pt>
                <c:pt idx="6925">
                  <c:v>25140</c:v>
                </c:pt>
                <c:pt idx="6926">
                  <c:v>22140</c:v>
                </c:pt>
                <c:pt idx="6927">
                  <c:v>36040</c:v>
                </c:pt>
                <c:pt idx="6928">
                  <c:v>30295</c:v>
                </c:pt>
                <c:pt idx="6929">
                  <c:v>24895</c:v>
                </c:pt>
                <c:pt idx="6930">
                  <c:v>25195</c:v>
                </c:pt>
                <c:pt idx="6931">
                  <c:v>29995</c:v>
                </c:pt>
                <c:pt idx="6932">
                  <c:v>32995</c:v>
                </c:pt>
                <c:pt idx="6933">
                  <c:v>26995</c:v>
                </c:pt>
                <c:pt idx="6934">
                  <c:v>27295</c:v>
                </c:pt>
                <c:pt idx="6935">
                  <c:v>30695</c:v>
                </c:pt>
                <c:pt idx="6936">
                  <c:v>33395</c:v>
                </c:pt>
                <c:pt idx="6937">
                  <c:v>25295</c:v>
                </c:pt>
                <c:pt idx="6938">
                  <c:v>27695</c:v>
                </c:pt>
                <c:pt idx="6939">
                  <c:v>27395</c:v>
                </c:pt>
                <c:pt idx="6940">
                  <c:v>24995</c:v>
                </c:pt>
                <c:pt idx="6941">
                  <c:v>30395</c:v>
                </c:pt>
                <c:pt idx="6942">
                  <c:v>35995</c:v>
                </c:pt>
                <c:pt idx="6943">
                  <c:v>25645</c:v>
                </c:pt>
                <c:pt idx="6944">
                  <c:v>34995</c:v>
                </c:pt>
                <c:pt idx="6945">
                  <c:v>27695</c:v>
                </c:pt>
                <c:pt idx="6946">
                  <c:v>38195</c:v>
                </c:pt>
                <c:pt idx="6947">
                  <c:v>32390</c:v>
                </c:pt>
                <c:pt idx="6948">
                  <c:v>22195</c:v>
                </c:pt>
                <c:pt idx="6949">
                  <c:v>21295</c:v>
                </c:pt>
                <c:pt idx="6950">
                  <c:v>22695</c:v>
                </c:pt>
                <c:pt idx="6951">
                  <c:v>24995</c:v>
                </c:pt>
                <c:pt idx="6952">
                  <c:v>22795</c:v>
                </c:pt>
                <c:pt idx="6953">
                  <c:v>24195</c:v>
                </c:pt>
                <c:pt idx="6954">
                  <c:v>19595</c:v>
                </c:pt>
                <c:pt idx="6955">
                  <c:v>20795</c:v>
                </c:pt>
                <c:pt idx="6956">
                  <c:v>23595</c:v>
                </c:pt>
                <c:pt idx="6957">
                  <c:v>23995</c:v>
                </c:pt>
                <c:pt idx="6958">
                  <c:v>22195</c:v>
                </c:pt>
                <c:pt idx="6959">
                  <c:v>22695</c:v>
                </c:pt>
                <c:pt idx="6960">
                  <c:v>25395</c:v>
                </c:pt>
                <c:pt idx="6961">
                  <c:v>23895</c:v>
                </c:pt>
                <c:pt idx="6962">
                  <c:v>22495</c:v>
                </c:pt>
                <c:pt idx="6963">
                  <c:v>21295</c:v>
                </c:pt>
                <c:pt idx="6964">
                  <c:v>20795</c:v>
                </c:pt>
                <c:pt idx="6965">
                  <c:v>19595</c:v>
                </c:pt>
                <c:pt idx="6966">
                  <c:v>27395</c:v>
                </c:pt>
                <c:pt idx="6967">
                  <c:v>25995</c:v>
                </c:pt>
                <c:pt idx="6968">
                  <c:v>24195</c:v>
                </c:pt>
                <c:pt idx="6969">
                  <c:v>22495</c:v>
                </c:pt>
                <c:pt idx="6970">
                  <c:v>25695</c:v>
                </c:pt>
                <c:pt idx="6971">
                  <c:v>20995</c:v>
                </c:pt>
                <c:pt idx="6972">
                  <c:v>27695</c:v>
                </c:pt>
                <c:pt idx="6973">
                  <c:v>24195</c:v>
                </c:pt>
                <c:pt idx="6974">
                  <c:v>22695</c:v>
                </c:pt>
                <c:pt idx="6975">
                  <c:v>19795</c:v>
                </c:pt>
                <c:pt idx="6976">
                  <c:v>26195</c:v>
                </c:pt>
                <c:pt idx="6977">
                  <c:v>24195</c:v>
                </c:pt>
                <c:pt idx="6978">
                  <c:v>28195</c:v>
                </c:pt>
                <c:pt idx="6979">
                  <c:v>23195</c:v>
                </c:pt>
                <c:pt idx="6980">
                  <c:v>30995</c:v>
                </c:pt>
                <c:pt idx="6981">
                  <c:v>24995</c:v>
                </c:pt>
                <c:pt idx="6982">
                  <c:v>26995</c:v>
                </c:pt>
                <c:pt idx="6983">
                  <c:v>22995</c:v>
                </c:pt>
                <c:pt idx="6984">
                  <c:v>23995</c:v>
                </c:pt>
                <c:pt idx="6985">
                  <c:v>25995</c:v>
                </c:pt>
                <c:pt idx="6986">
                  <c:v>24995</c:v>
                </c:pt>
                <c:pt idx="6987">
                  <c:v>31695</c:v>
                </c:pt>
                <c:pt idx="6988">
                  <c:v>24495</c:v>
                </c:pt>
                <c:pt idx="6989">
                  <c:v>24995</c:v>
                </c:pt>
                <c:pt idx="6990">
                  <c:v>27495</c:v>
                </c:pt>
                <c:pt idx="6991">
                  <c:v>25495</c:v>
                </c:pt>
                <c:pt idx="6992">
                  <c:v>26495</c:v>
                </c:pt>
                <c:pt idx="6993">
                  <c:v>23495</c:v>
                </c:pt>
                <c:pt idx="6994">
                  <c:v>24460</c:v>
                </c:pt>
                <c:pt idx="6995">
                  <c:v>33775</c:v>
                </c:pt>
                <c:pt idx="6996">
                  <c:v>27600</c:v>
                </c:pt>
                <c:pt idx="6997">
                  <c:v>27550</c:v>
                </c:pt>
                <c:pt idx="6998">
                  <c:v>35825</c:v>
                </c:pt>
                <c:pt idx="6999">
                  <c:v>30250</c:v>
                </c:pt>
                <c:pt idx="7000">
                  <c:v>30310</c:v>
                </c:pt>
                <c:pt idx="7001">
                  <c:v>27225</c:v>
                </c:pt>
                <c:pt idx="7002">
                  <c:v>34150</c:v>
                </c:pt>
                <c:pt idx="7003">
                  <c:v>36195</c:v>
                </c:pt>
                <c:pt idx="7004">
                  <c:v>28265</c:v>
                </c:pt>
                <c:pt idx="7005">
                  <c:v>24635</c:v>
                </c:pt>
                <c:pt idx="7006">
                  <c:v>42495</c:v>
                </c:pt>
                <c:pt idx="7007">
                  <c:v>30495</c:v>
                </c:pt>
                <c:pt idx="7008">
                  <c:v>28595</c:v>
                </c:pt>
                <c:pt idx="7009">
                  <c:v>37895</c:v>
                </c:pt>
                <c:pt idx="7010">
                  <c:v>34495</c:v>
                </c:pt>
                <c:pt idx="7011">
                  <c:v>200500</c:v>
                </c:pt>
                <c:pt idx="7012">
                  <c:v>82800</c:v>
                </c:pt>
                <c:pt idx="7013">
                  <c:v>125600</c:v>
                </c:pt>
                <c:pt idx="7014">
                  <c:v>93200</c:v>
                </c:pt>
                <c:pt idx="7015">
                  <c:v>98300</c:v>
                </c:pt>
                <c:pt idx="7016">
                  <c:v>161100</c:v>
                </c:pt>
                <c:pt idx="7017">
                  <c:v>141300</c:v>
                </c:pt>
                <c:pt idx="7018">
                  <c:v>180300</c:v>
                </c:pt>
                <c:pt idx="7019">
                  <c:v>113400</c:v>
                </c:pt>
                <c:pt idx="7020">
                  <c:v>78100</c:v>
                </c:pt>
                <c:pt idx="7021">
                  <c:v>161100</c:v>
                </c:pt>
                <c:pt idx="7022">
                  <c:v>82800</c:v>
                </c:pt>
                <c:pt idx="7023">
                  <c:v>141300</c:v>
                </c:pt>
                <c:pt idx="7024">
                  <c:v>200500</c:v>
                </c:pt>
                <c:pt idx="7025">
                  <c:v>78100</c:v>
                </c:pt>
                <c:pt idx="7026">
                  <c:v>180300</c:v>
                </c:pt>
                <c:pt idx="7027">
                  <c:v>80000</c:v>
                </c:pt>
                <c:pt idx="7028">
                  <c:v>113400</c:v>
                </c:pt>
                <c:pt idx="7029">
                  <c:v>84300</c:v>
                </c:pt>
                <c:pt idx="7030">
                  <c:v>93200</c:v>
                </c:pt>
                <c:pt idx="7031">
                  <c:v>125600</c:v>
                </c:pt>
                <c:pt idx="7032">
                  <c:v>98300</c:v>
                </c:pt>
                <c:pt idx="7033">
                  <c:v>39725</c:v>
                </c:pt>
                <c:pt idx="7034">
                  <c:v>34600</c:v>
                </c:pt>
                <c:pt idx="7035">
                  <c:v>40425</c:v>
                </c:pt>
                <c:pt idx="7036">
                  <c:v>35250</c:v>
                </c:pt>
                <c:pt idx="7037">
                  <c:v>40730</c:v>
                </c:pt>
                <c:pt idx="7038">
                  <c:v>35555</c:v>
                </c:pt>
                <c:pt idx="7039">
                  <c:v>259900</c:v>
                </c:pt>
                <c:pt idx="7040">
                  <c:v>262990</c:v>
                </c:pt>
                <c:pt idx="7041">
                  <c:v>2000</c:v>
                </c:pt>
                <c:pt idx="7042">
                  <c:v>2000</c:v>
                </c:pt>
                <c:pt idx="7043">
                  <c:v>2000</c:v>
                </c:pt>
                <c:pt idx="7044">
                  <c:v>2178</c:v>
                </c:pt>
                <c:pt idx="7045">
                  <c:v>26280</c:v>
                </c:pt>
                <c:pt idx="7046">
                  <c:v>29125</c:v>
                </c:pt>
                <c:pt idx="7047">
                  <c:v>22440</c:v>
                </c:pt>
                <c:pt idx="7048">
                  <c:v>23995</c:v>
                </c:pt>
                <c:pt idx="7049">
                  <c:v>30850</c:v>
                </c:pt>
                <c:pt idx="7050">
                  <c:v>31790</c:v>
                </c:pt>
                <c:pt idx="7051">
                  <c:v>24375</c:v>
                </c:pt>
                <c:pt idx="7052">
                  <c:v>21340</c:v>
                </c:pt>
                <c:pt idx="7053">
                  <c:v>33925</c:v>
                </c:pt>
                <c:pt idx="7054">
                  <c:v>28105</c:v>
                </c:pt>
                <c:pt idx="7055">
                  <c:v>26915</c:v>
                </c:pt>
                <c:pt idx="7056">
                  <c:v>27095</c:v>
                </c:pt>
                <c:pt idx="7057">
                  <c:v>28115</c:v>
                </c:pt>
                <c:pt idx="7058">
                  <c:v>35995</c:v>
                </c:pt>
                <c:pt idx="7059">
                  <c:v>26280</c:v>
                </c:pt>
                <c:pt idx="7060">
                  <c:v>34270</c:v>
                </c:pt>
                <c:pt idx="7061">
                  <c:v>30495</c:v>
                </c:pt>
                <c:pt idx="7062">
                  <c:v>24750</c:v>
                </c:pt>
                <c:pt idx="7063">
                  <c:v>28410</c:v>
                </c:pt>
                <c:pt idx="7064">
                  <c:v>23975</c:v>
                </c:pt>
                <c:pt idx="7065">
                  <c:v>36835</c:v>
                </c:pt>
                <c:pt idx="7066">
                  <c:v>22440</c:v>
                </c:pt>
                <c:pt idx="7067">
                  <c:v>29295</c:v>
                </c:pt>
                <c:pt idx="7068">
                  <c:v>27995</c:v>
                </c:pt>
                <c:pt idx="7069">
                  <c:v>22440</c:v>
                </c:pt>
                <c:pt idx="7070">
                  <c:v>23975</c:v>
                </c:pt>
                <c:pt idx="7071">
                  <c:v>30995</c:v>
                </c:pt>
                <c:pt idx="7072">
                  <c:v>25495</c:v>
                </c:pt>
                <c:pt idx="7073">
                  <c:v>33995</c:v>
                </c:pt>
                <c:pt idx="7074">
                  <c:v>2452</c:v>
                </c:pt>
                <c:pt idx="7075">
                  <c:v>2879</c:v>
                </c:pt>
                <c:pt idx="7076">
                  <c:v>2715</c:v>
                </c:pt>
                <c:pt idx="7077">
                  <c:v>2668</c:v>
                </c:pt>
                <c:pt idx="7078">
                  <c:v>30500</c:v>
                </c:pt>
                <c:pt idx="7079">
                  <c:v>27300</c:v>
                </c:pt>
                <c:pt idx="7080">
                  <c:v>23000</c:v>
                </c:pt>
                <c:pt idx="7081">
                  <c:v>24150</c:v>
                </c:pt>
                <c:pt idx="7082">
                  <c:v>28050</c:v>
                </c:pt>
                <c:pt idx="7083">
                  <c:v>26800</c:v>
                </c:pt>
                <c:pt idx="7084">
                  <c:v>29250</c:v>
                </c:pt>
                <c:pt idx="7085">
                  <c:v>26150</c:v>
                </c:pt>
                <c:pt idx="7086">
                  <c:v>30900</c:v>
                </c:pt>
                <c:pt idx="7087">
                  <c:v>26450</c:v>
                </c:pt>
                <c:pt idx="7088">
                  <c:v>24450</c:v>
                </c:pt>
                <c:pt idx="7089">
                  <c:v>28450</c:v>
                </c:pt>
                <c:pt idx="7090">
                  <c:v>23300</c:v>
                </c:pt>
                <c:pt idx="7091">
                  <c:v>29550</c:v>
                </c:pt>
                <c:pt idx="7092">
                  <c:v>27600</c:v>
                </c:pt>
                <c:pt idx="7093">
                  <c:v>27100</c:v>
                </c:pt>
                <c:pt idx="7094">
                  <c:v>29510</c:v>
                </c:pt>
                <c:pt idx="7095">
                  <c:v>29780</c:v>
                </c:pt>
                <c:pt idx="7096">
                  <c:v>37900</c:v>
                </c:pt>
                <c:pt idx="7097">
                  <c:v>41560</c:v>
                </c:pt>
                <c:pt idx="7098">
                  <c:v>34830</c:v>
                </c:pt>
                <c:pt idx="7099">
                  <c:v>31200</c:v>
                </c:pt>
                <c:pt idx="7100">
                  <c:v>34500</c:v>
                </c:pt>
                <c:pt idx="7101">
                  <c:v>32810</c:v>
                </c:pt>
                <c:pt idx="7102">
                  <c:v>36210</c:v>
                </c:pt>
                <c:pt idx="7103">
                  <c:v>33140</c:v>
                </c:pt>
                <c:pt idx="7104">
                  <c:v>43250</c:v>
                </c:pt>
                <c:pt idx="7105">
                  <c:v>31470</c:v>
                </c:pt>
                <c:pt idx="7106">
                  <c:v>33150</c:v>
                </c:pt>
                <c:pt idx="7107">
                  <c:v>38100</c:v>
                </c:pt>
                <c:pt idx="7108">
                  <c:v>41610</c:v>
                </c:pt>
                <c:pt idx="7109">
                  <c:v>43300</c:v>
                </c:pt>
                <c:pt idx="7110">
                  <c:v>29830</c:v>
                </c:pt>
                <c:pt idx="7111">
                  <c:v>36410</c:v>
                </c:pt>
                <c:pt idx="7112">
                  <c:v>34840</c:v>
                </c:pt>
                <c:pt idx="7113">
                  <c:v>31520</c:v>
                </c:pt>
                <c:pt idx="7114">
                  <c:v>37790</c:v>
                </c:pt>
                <c:pt idx="7115">
                  <c:v>32980</c:v>
                </c:pt>
                <c:pt idx="7116">
                  <c:v>36100</c:v>
                </c:pt>
                <c:pt idx="7117">
                  <c:v>30290</c:v>
                </c:pt>
                <c:pt idx="7118">
                  <c:v>42070</c:v>
                </c:pt>
                <c:pt idx="7119">
                  <c:v>34670</c:v>
                </c:pt>
                <c:pt idx="7120">
                  <c:v>43760</c:v>
                </c:pt>
                <c:pt idx="7121">
                  <c:v>31980</c:v>
                </c:pt>
                <c:pt idx="7122">
                  <c:v>64600</c:v>
                </c:pt>
                <c:pt idx="7123">
                  <c:v>94600</c:v>
                </c:pt>
                <c:pt idx="7124">
                  <c:v>79900</c:v>
                </c:pt>
                <c:pt idx="7125">
                  <c:v>66950</c:v>
                </c:pt>
                <c:pt idx="7126">
                  <c:v>96100</c:v>
                </c:pt>
                <c:pt idx="7127">
                  <c:v>74600</c:v>
                </c:pt>
                <c:pt idx="7128">
                  <c:v>100800</c:v>
                </c:pt>
                <c:pt idx="7129">
                  <c:v>101300</c:v>
                </c:pt>
                <c:pt idx="7130">
                  <c:v>96600</c:v>
                </c:pt>
                <c:pt idx="7131">
                  <c:v>66700</c:v>
                </c:pt>
                <c:pt idx="7132">
                  <c:v>74350</c:v>
                </c:pt>
                <c:pt idx="7133">
                  <c:v>433550</c:v>
                </c:pt>
                <c:pt idx="7134">
                  <c:v>438325</c:v>
                </c:pt>
                <c:pt idx="7135">
                  <c:v>449525</c:v>
                </c:pt>
                <c:pt idx="7136">
                  <c:v>474600</c:v>
                </c:pt>
                <c:pt idx="7137">
                  <c:v>479775</c:v>
                </c:pt>
                <c:pt idx="7138">
                  <c:v>492000</c:v>
                </c:pt>
                <c:pt idx="7139">
                  <c:v>402940</c:v>
                </c:pt>
                <c:pt idx="7140">
                  <c:v>474990</c:v>
                </c:pt>
                <c:pt idx="7141">
                  <c:v>407400</c:v>
                </c:pt>
                <c:pt idx="7142">
                  <c:v>480175</c:v>
                </c:pt>
                <c:pt idx="7143">
                  <c:v>417825</c:v>
                </c:pt>
                <c:pt idx="7144">
                  <c:v>492425</c:v>
                </c:pt>
                <c:pt idx="7145">
                  <c:v>2047</c:v>
                </c:pt>
                <c:pt idx="7146">
                  <c:v>2550</c:v>
                </c:pt>
                <c:pt idx="7147">
                  <c:v>2221</c:v>
                </c:pt>
                <c:pt idx="7148">
                  <c:v>2000</c:v>
                </c:pt>
                <c:pt idx="7149">
                  <c:v>2142</c:v>
                </c:pt>
                <c:pt idx="7150">
                  <c:v>2013</c:v>
                </c:pt>
                <c:pt idx="7151">
                  <c:v>2293</c:v>
                </c:pt>
                <c:pt idx="7152">
                  <c:v>2281</c:v>
                </c:pt>
                <c:pt idx="7153">
                  <c:v>2000</c:v>
                </c:pt>
                <c:pt idx="7154">
                  <c:v>2115</c:v>
                </c:pt>
                <c:pt idx="7155">
                  <c:v>2000</c:v>
                </c:pt>
                <c:pt idx="7156">
                  <c:v>2040</c:v>
                </c:pt>
                <c:pt idx="7157">
                  <c:v>2423</c:v>
                </c:pt>
                <c:pt idx="7158">
                  <c:v>2188</c:v>
                </c:pt>
                <c:pt idx="7159">
                  <c:v>2699</c:v>
                </c:pt>
                <c:pt idx="7160">
                  <c:v>2311</c:v>
                </c:pt>
                <c:pt idx="7161">
                  <c:v>2691</c:v>
                </c:pt>
                <c:pt idx="7162">
                  <c:v>2197</c:v>
                </c:pt>
                <c:pt idx="7163">
                  <c:v>2553</c:v>
                </c:pt>
                <c:pt idx="7164">
                  <c:v>2409</c:v>
                </c:pt>
                <c:pt idx="7165">
                  <c:v>2912</c:v>
                </c:pt>
                <c:pt idx="7166">
                  <c:v>2000</c:v>
                </c:pt>
                <c:pt idx="7167">
                  <c:v>2498</c:v>
                </c:pt>
                <c:pt idx="7168">
                  <c:v>2539</c:v>
                </c:pt>
                <c:pt idx="7169">
                  <c:v>33720</c:v>
                </c:pt>
                <c:pt idx="7170">
                  <c:v>40020</c:v>
                </c:pt>
                <c:pt idx="7171">
                  <c:v>36970</c:v>
                </c:pt>
                <c:pt idx="7172">
                  <c:v>33120</c:v>
                </c:pt>
                <c:pt idx="7173">
                  <c:v>41620</c:v>
                </c:pt>
                <c:pt idx="7174">
                  <c:v>38970</c:v>
                </c:pt>
                <c:pt idx="7175">
                  <c:v>31470</c:v>
                </c:pt>
                <c:pt idx="7176">
                  <c:v>34720</c:v>
                </c:pt>
                <c:pt idx="7177">
                  <c:v>36970</c:v>
                </c:pt>
                <c:pt idx="7178">
                  <c:v>35370</c:v>
                </c:pt>
                <c:pt idx="7179">
                  <c:v>29870</c:v>
                </c:pt>
                <c:pt idx="7180">
                  <c:v>32120</c:v>
                </c:pt>
                <c:pt idx="7181">
                  <c:v>37370</c:v>
                </c:pt>
                <c:pt idx="7182">
                  <c:v>38570</c:v>
                </c:pt>
                <c:pt idx="7183">
                  <c:v>39455</c:v>
                </c:pt>
                <c:pt idx="7184">
                  <c:v>46570</c:v>
                </c:pt>
                <c:pt idx="7185">
                  <c:v>38855</c:v>
                </c:pt>
                <c:pt idx="7186">
                  <c:v>37855</c:v>
                </c:pt>
                <c:pt idx="7187">
                  <c:v>33580</c:v>
                </c:pt>
                <c:pt idx="7188">
                  <c:v>36055</c:v>
                </c:pt>
                <c:pt idx="7189">
                  <c:v>31945</c:v>
                </c:pt>
                <c:pt idx="7190">
                  <c:v>37055</c:v>
                </c:pt>
                <c:pt idx="7191">
                  <c:v>30145</c:v>
                </c:pt>
                <c:pt idx="7192">
                  <c:v>34380</c:v>
                </c:pt>
                <c:pt idx="7193">
                  <c:v>32580</c:v>
                </c:pt>
                <c:pt idx="7194">
                  <c:v>35380</c:v>
                </c:pt>
                <c:pt idx="7195">
                  <c:v>41170</c:v>
                </c:pt>
                <c:pt idx="7196">
                  <c:v>42970</c:v>
                </c:pt>
                <c:pt idx="7197">
                  <c:v>37655</c:v>
                </c:pt>
                <c:pt idx="7198">
                  <c:v>39255</c:v>
                </c:pt>
                <c:pt idx="7199">
                  <c:v>36455</c:v>
                </c:pt>
                <c:pt idx="7200">
                  <c:v>39855</c:v>
                </c:pt>
                <c:pt idx="7201">
                  <c:v>38055</c:v>
                </c:pt>
                <c:pt idx="7202">
                  <c:v>47070</c:v>
                </c:pt>
                <c:pt idx="7203">
                  <c:v>33030</c:v>
                </c:pt>
                <c:pt idx="7204">
                  <c:v>37455</c:v>
                </c:pt>
                <c:pt idx="7205">
                  <c:v>38255</c:v>
                </c:pt>
                <c:pt idx="7206">
                  <c:v>34830</c:v>
                </c:pt>
                <c:pt idx="7207">
                  <c:v>32395</c:v>
                </c:pt>
                <c:pt idx="7208">
                  <c:v>41670</c:v>
                </c:pt>
                <c:pt idx="7209">
                  <c:v>35830</c:v>
                </c:pt>
                <c:pt idx="7210">
                  <c:v>43470</c:v>
                </c:pt>
                <c:pt idx="7211">
                  <c:v>34030</c:v>
                </c:pt>
                <c:pt idx="7212">
                  <c:v>30595</c:v>
                </c:pt>
                <c:pt idx="7213">
                  <c:v>2000</c:v>
                </c:pt>
                <c:pt idx="7214">
                  <c:v>3065</c:v>
                </c:pt>
                <c:pt idx="7215">
                  <c:v>3367</c:v>
                </c:pt>
                <c:pt idx="7216">
                  <c:v>3843</c:v>
                </c:pt>
                <c:pt idx="7217">
                  <c:v>3407</c:v>
                </c:pt>
                <c:pt idx="7218">
                  <c:v>26100</c:v>
                </c:pt>
                <c:pt idx="7219">
                  <c:v>23600</c:v>
                </c:pt>
                <c:pt idx="7220">
                  <c:v>24600</c:v>
                </c:pt>
                <c:pt idx="7221">
                  <c:v>2000</c:v>
                </c:pt>
                <c:pt idx="7222">
                  <c:v>2000</c:v>
                </c:pt>
                <c:pt idx="7223">
                  <c:v>2194</c:v>
                </c:pt>
                <c:pt idx="7224">
                  <c:v>2000</c:v>
                </c:pt>
                <c:pt idx="7225">
                  <c:v>2088</c:v>
                </c:pt>
                <c:pt idx="7226">
                  <c:v>2000</c:v>
                </c:pt>
                <c:pt idx="7227">
                  <c:v>2064</c:v>
                </c:pt>
                <c:pt idx="7228">
                  <c:v>2304</c:v>
                </c:pt>
                <c:pt idx="7229">
                  <c:v>2419</c:v>
                </c:pt>
                <c:pt idx="7230">
                  <c:v>2196</c:v>
                </c:pt>
                <c:pt idx="7231">
                  <c:v>2388</c:v>
                </c:pt>
                <c:pt idx="7232">
                  <c:v>2242</c:v>
                </c:pt>
                <c:pt idx="7233">
                  <c:v>2728</c:v>
                </c:pt>
                <c:pt idx="7234">
                  <c:v>2580</c:v>
                </c:pt>
                <c:pt idx="7235">
                  <c:v>20030</c:v>
                </c:pt>
                <c:pt idx="7236">
                  <c:v>19080</c:v>
                </c:pt>
                <c:pt idx="7237">
                  <c:v>21765</c:v>
                </c:pt>
                <c:pt idx="7238">
                  <c:v>23360</c:v>
                </c:pt>
                <c:pt idx="7239">
                  <c:v>20340</c:v>
                </c:pt>
                <c:pt idx="7240">
                  <c:v>21765</c:v>
                </c:pt>
                <c:pt idx="7241">
                  <c:v>19540</c:v>
                </c:pt>
                <c:pt idx="7242">
                  <c:v>24475</c:v>
                </c:pt>
                <c:pt idx="7243">
                  <c:v>20360</c:v>
                </c:pt>
                <c:pt idx="7244">
                  <c:v>19560</c:v>
                </c:pt>
                <c:pt idx="7245">
                  <c:v>24495</c:v>
                </c:pt>
                <c:pt idx="7246">
                  <c:v>21785</c:v>
                </c:pt>
                <c:pt idx="7247">
                  <c:v>21355</c:v>
                </c:pt>
                <c:pt idx="7248">
                  <c:v>27100</c:v>
                </c:pt>
                <c:pt idx="7249">
                  <c:v>33100</c:v>
                </c:pt>
                <c:pt idx="7250">
                  <c:v>28800</c:v>
                </c:pt>
                <c:pt idx="7251">
                  <c:v>26675</c:v>
                </c:pt>
                <c:pt idx="7252">
                  <c:v>28060</c:v>
                </c:pt>
                <c:pt idx="7253">
                  <c:v>30935</c:v>
                </c:pt>
                <c:pt idx="7254">
                  <c:v>29695</c:v>
                </c:pt>
                <c:pt idx="7255">
                  <c:v>26675</c:v>
                </c:pt>
                <c:pt idx="7256">
                  <c:v>28060</c:v>
                </c:pt>
                <c:pt idx="7257">
                  <c:v>30935</c:v>
                </c:pt>
                <c:pt idx="7258">
                  <c:v>29695</c:v>
                </c:pt>
                <c:pt idx="7259">
                  <c:v>26675</c:v>
                </c:pt>
                <c:pt idx="7260">
                  <c:v>29695</c:v>
                </c:pt>
                <c:pt idx="7261">
                  <c:v>28060</c:v>
                </c:pt>
                <c:pt idx="7262">
                  <c:v>30935</c:v>
                </c:pt>
                <c:pt idx="7263">
                  <c:v>25765</c:v>
                </c:pt>
                <c:pt idx="7264">
                  <c:v>30005</c:v>
                </c:pt>
                <c:pt idx="7265">
                  <c:v>24200</c:v>
                </c:pt>
                <c:pt idx="7266">
                  <c:v>28435</c:v>
                </c:pt>
                <c:pt idx="7267">
                  <c:v>26985</c:v>
                </c:pt>
                <c:pt idx="7268">
                  <c:v>23215</c:v>
                </c:pt>
                <c:pt idx="7269">
                  <c:v>24200</c:v>
                </c:pt>
                <c:pt idx="7270">
                  <c:v>26250</c:v>
                </c:pt>
                <c:pt idx="7271">
                  <c:v>28650</c:v>
                </c:pt>
                <c:pt idx="7272">
                  <c:v>30000</c:v>
                </c:pt>
                <c:pt idx="7273">
                  <c:v>24700</c:v>
                </c:pt>
                <c:pt idx="7274">
                  <c:v>28100</c:v>
                </c:pt>
                <c:pt idx="7275">
                  <c:v>28115</c:v>
                </c:pt>
                <c:pt idx="7276">
                  <c:v>30015</c:v>
                </c:pt>
                <c:pt idx="7277">
                  <c:v>29135</c:v>
                </c:pt>
                <c:pt idx="7278">
                  <c:v>26735</c:v>
                </c:pt>
                <c:pt idx="7279">
                  <c:v>24685</c:v>
                </c:pt>
                <c:pt idx="7280">
                  <c:v>25165</c:v>
                </c:pt>
                <c:pt idx="7281">
                  <c:v>2130</c:v>
                </c:pt>
                <c:pt idx="7282">
                  <c:v>2003</c:v>
                </c:pt>
                <c:pt idx="7283">
                  <c:v>14155</c:v>
                </c:pt>
                <c:pt idx="7284">
                  <c:v>16220</c:v>
                </c:pt>
                <c:pt idx="7285">
                  <c:v>14330</c:v>
                </c:pt>
                <c:pt idx="7286">
                  <c:v>16395</c:v>
                </c:pt>
                <c:pt idx="7287">
                  <c:v>2000</c:v>
                </c:pt>
                <c:pt idx="7288">
                  <c:v>2000</c:v>
                </c:pt>
                <c:pt idx="7289">
                  <c:v>2000</c:v>
                </c:pt>
                <c:pt idx="7290">
                  <c:v>2000</c:v>
                </c:pt>
                <c:pt idx="7291">
                  <c:v>2000</c:v>
                </c:pt>
                <c:pt idx="7292">
                  <c:v>2000</c:v>
                </c:pt>
                <c:pt idx="7293">
                  <c:v>16455</c:v>
                </c:pt>
                <c:pt idx="7294">
                  <c:v>16895</c:v>
                </c:pt>
                <c:pt idx="7295">
                  <c:v>13885</c:v>
                </c:pt>
                <c:pt idx="7296">
                  <c:v>12765</c:v>
                </c:pt>
                <c:pt idx="7297">
                  <c:v>13485</c:v>
                </c:pt>
                <c:pt idx="7298">
                  <c:v>18020</c:v>
                </c:pt>
                <c:pt idx="7299">
                  <c:v>15535</c:v>
                </c:pt>
                <c:pt idx="7300">
                  <c:v>15700</c:v>
                </c:pt>
                <c:pt idx="7301">
                  <c:v>14975</c:v>
                </c:pt>
                <c:pt idx="7302">
                  <c:v>13075</c:v>
                </c:pt>
                <c:pt idx="7303">
                  <c:v>16140</c:v>
                </c:pt>
                <c:pt idx="7304">
                  <c:v>15415</c:v>
                </c:pt>
                <c:pt idx="7305">
                  <c:v>13680</c:v>
                </c:pt>
                <c:pt idx="7306">
                  <c:v>44625</c:v>
                </c:pt>
                <c:pt idx="7307">
                  <c:v>44625</c:v>
                </c:pt>
                <c:pt idx="7308">
                  <c:v>20105</c:v>
                </c:pt>
                <c:pt idx="7309">
                  <c:v>20901</c:v>
                </c:pt>
                <c:pt idx="7310">
                  <c:v>44625</c:v>
                </c:pt>
                <c:pt idx="7311">
                  <c:v>19785</c:v>
                </c:pt>
                <c:pt idx="7312">
                  <c:v>23515</c:v>
                </c:pt>
                <c:pt idx="7313">
                  <c:v>18430</c:v>
                </c:pt>
                <c:pt idx="7314">
                  <c:v>15970</c:v>
                </c:pt>
                <c:pt idx="7315">
                  <c:v>18000</c:v>
                </c:pt>
                <c:pt idx="7316">
                  <c:v>20780</c:v>
                </c:pt>
                <c:pt idx="7317">
                  <c:v>24510</c:v>
                </c:pt>
                <c:pt idx="7318">
                  <c:v>18275</c:v>
                </c:pt>
                <c:pt idx="7319">
                  <c:v>2000</c:v>
                </c:pt>
                <c:pt idx="7320">
                  <c:v>32500</c:v>
                </c:pt>
                <c:pt idx="7321">
                  <c:v>36400</c:v>
                </c:pt>
                <c:pt idx="7322">
                  <c:v>38500</c:v>
                </c:pt>
                <c:pt idx="7323">
                  <c:v>34600</c:v>
                </c:pt>
                <c:pt idx="7324">
                  <c:v>38600</c:v>
                </c:pt>
                <c:pt idx="7325">
                  <c:v>40700</c:v>
                </c:pt>
                <c:pt idx="7326">
                  <c:v>33700</c:v>
                </c:pt>
                <c:pt idx="7327">
                  <c:v>35800</c:v>
                </c:pt>
                <c:pt idx="7328">
                  <c:v>34500</c:v>
                </c:pt>
                <c:pt idx="7329">
                  <c:v>41300</c:v>
                </c:pt>
                <c:pt idx="7330">
                  <c:v>36600</c:v>
                </c:pt>
                <c:pt idx="7331">
                  <c:v>33900</c:v>
                </c:pt>
                <c:pt idx="7332">
                  <c:v>31800</c:v>
                </c:pt>
                <c:pt idx="7333">
                  <c:v>39200</c:v>
                </c:pt>
                <c:pt idx="7334">
                  <c:v>33950</c:v>
                </c:pt>
                <c:pt idx="7335">
                  <c:v>35550</c:v>
                </c:pt>
                <c:pt idx="7336">
                  <c:v>61600</c:v>
                </c:pt>
                <c:pt idx="7337">
                  <c:v>52400</c:v>
                </c:pt>
                <c:pt idx="7338">
                  <c:v>56400</c:v>
                </c:pt>
                <c:pt idx="7339">
                  <c:v>58100</c:v>
                </c:pt>
                <c:pt idx="7340">
                  <c:v>38950</c:v>
                </c:pt>
                <c:pt idx="7341">
                  <c:v>46200</c:v>
                </c:pt>
                <c:pt idx="7342">
                  <c:v>37150</c:v>
                </c:pt>
                <c:pt idx="7343">
                  <c:v>45450</c:v>
                </c:pt>
                <c:pt idx="7344">
                  <c:v>43650</c:v>
                </c:pt>
                <c:pt idx="7345">
                  <c:v>41800</c:v>
                </c:pt>
                <c:pt idx="7346">
                  <c:v>48600</c:v>
                </c:pt>
                <c:pt idx="7347">
                  <c:v>44400</c:v>
                </c:pt>
                <c:pt idx="7348">
                  <c:v>46800</c:v>
                </c:pt>
                <c:pt idx="7349">
                  <c:v>40000</c:v>
                </c:pt>
                <c:pt idx="7350">
                  <c:v>33950</c:v>
                </c:pt>
                <c:pt idx="7351">
                  <c:v>49950</c:v>
                </c:pt>
                <c:pt idx="7352">
                  <c:v>47950</c:v>
                </c:pt>
                <c:pt idx="7353">
                  <c:v>41900</c:v>
                </c:pt>
                <c:pt idx="7354">
                  <c:v>45900</c:v>
                </c:pt>
                <c:pt idx="7355">
                  <c:v>49050</c:v>
                </c:pt>
                <c:pt idx="7356">
                  <c:v>43900</c:v>
                </c:pt>
                <c:pt idx="7357">
                  <c:v>39650</c:v>
                </c:pt>
                <c:pt idx="7358">
                  <c:v>47050</c:v>
                </c:pt>
                <c:pt idx="7359">
                  <c:v>39900</c:v>
                </c:pt>
                <c:pt idx="7360">
                  <c:v>37650</c:v>
                </c:pt>
                <c:pt idx="7361">
                  <c:v>35950</c:v>
                </c:pt>
                <c:pt idx="7362">
                  <c:v>33950</c:v>
                </c:pt>
                <c:pt idx="7363">
                  <c:v>44650</c:v>
                </c:pt>
                <c:pt idx="7364">
                  <c:v>50700</c:v>
                </c:pt>
                <c:pt idx="7365">
                  <c:v>44300</c:v>
                </c:pt>
                <c:pt idx="7366">
                  <c:v>48700</c:v>
                </c:pt>
                <c:pt idx="7367">
                  <c:v>49800</c:v>
                </c:pt>
                <c:pt idx="7368">
                  <c:v>38400</c:v>
                </c:pt>
                <c:pt idx="7369">
                  <c:v>40650</c:v>
                </c:pt>
                <c:pt idx="7370">
                  <c:v>42650</c:v>
                </c:pt>
                <c:pt idx="7371">
                  <c:v>40400</c:v>
                </c:pt>
                <c:pt idx="7372">
                  <c:v>35950</c:v>
                </c:pt>
                <c:pt idx="7373">
                  <c:v>42300</c:v>
                </c:pt>
                <c:pt idx="7374">
                  <c:v>46650</c:v>
                </c:pt>
                <c:pt idx="7375">
                  <c:v>47800</c:v>
                </c:pt>
                <c:pt idx="7376">
                  <c:v>52900</c:v>
                </c:pt>
                <c:pt idx="7377">
                  <c:v>47500</c:v>
                </c:pt>
                <c:pt idx="7378">
                  <c:v>51900</c:v>
                </c:pt>
                <c:pt idx="7379">
                  <c:v>42200</c:v>
                </c:pt>
                <c:pt idx="7380">
                  <c:v>39300</c:v>
                </c:pt>
                <c:pt idx="7381">
                  <c:v>55000</c:v>
                </c:pt>
                <c:pt idx="7382">
                  <c:v>45400</c:v>
                </c:pt>
                <c:pt idx="7383">
                  <c:v>53500</c:v>
                </c:pt>
                <c:pt idx="7384">
                  <c:v>40900</c:v>
                </c:pt>
                <c:pt idx="7385">
                  <c:v>42750</c:v>
                </c:pt>
                <c:pt idx="7386">
                  <c:v>52500</c:v>
                </c:pt>
                <c:pt idx="7387">
                  <c:v>46000</c:v>
                </c:pt>
                <c:pt idx="7388">
                  <c:v>48100</c:v>
                </c:pt>
                <c:pt idx="7389">
                  <c:v>57700</c:v>
                </c:pt>
                <c:pt idx="7390">
                  <c:v>50200</c:v>
                </c:pt>
                <c:pt idx="7391">
                  <c:v>55600</c:v>
                </c:pt>
                <c:pt idx="7392">
                  <c:v>53200</c:v>
                </c:pt>
                <c:pt idx="7393">
                  <c:v>40900</c:v>
                </c:pt>
                <c:pt idx="7394">
                  <c:v>46400</c:v>
                </c:pt>
                <c:pt idx="7395">
                  <c:v>43150</c:v>
                </c:pt>
                <c:pt idx="7396">
                  <c:v>53400</c:v>
                </c:pt>
                <c:pt idx="7397">
                  <c:v>48550</c:v>
                </c:pt>
                <c:pt idx="7398">
                  <c:v>62100</c:v>
                </c:pt>
                <c:pt idx="7399">
                  <c:v>62100</c:v>
                </c:pt>
                <c:pt idx="7400">
                  <c:v>53400</c:v>
                </c:pt>
                <c:pt idx="7401">
                  <c:v>48550</c:v>
                </c:pt>
                <c:pt idx="7402">
                  <c:v>51750</c:v>
                </c:pt>
                <c:pt idx="7403">
                  <c:v>40950</c:v>
                </c:pt>
                <c:pt idx="7404">
                  <c:v>42600</c:v>
                </c:pt>
                <c:pt idx="7405">
                  <c:v>46050</c:v>
                </c:pt>
                <c:pt idx="7406">
                  <c:v>53650</c:v>
                </c:pt>
                <c:pt idx="7407">
                  <c:v>40950</c:v>
                </c:pt>
                <c:pt idx="7408">
                  <c:v>46050</c:v>
                </c:pt>
                <c:pt idx="7409">
                  <c:v>49650</c:v>
                </c:pt>
                <c:pt idx="7410">
                  <c:v>42600</c:v>
                </c:pt>
                <c:pt idx="7411">
                  <c:v>47700</c:v>
                </c:pt>
                <c:pt idx="7412">
                  <c:v>53300</c:v>
                </c:pt>
                <c:pt idx="7413">
                  <c:v>46300</c:v>
                </c:pt>
                <c:pt idx="7414">
                  <c:v>44300</c:v>
                </c:pt>
                <c:pt idx="7415">
                  <c:v>38950</c:v>
                </c:pt>
                <c:pt idx="7416">
                  <c:v>51300</c:v>
                </c:pt>
                <c:pt idx="7417">
                  <c:v>40950</c:v>
                </c:pt>
                <c:pt idx="7418">
                  <c:v>43300</c:v>
                </c:pt>
                <c:pt idx="7419">
                  <c:v>41300</c:v>
                </c:pt>
                <c:pt idx="7420">
                  <c:v>51750</c:v>
                </c:pt>
                <c:pt idx="7421">
                  <c:v>49600</c:v>
                </c:pt>
                <c:pt idx="7422">
                  <c:v>55650</c:v>
                </c:pt>
                <c:pt idx="7423">
                  <c:v>64600</c:v>
                </c:pt>
                <c:pt idx="7424">
                  <c:v>62100</c:v>
                </c:pt>
                <c:pt idx="7425">
                  <c:v>51350</c:v>
                </c:pt>
                <c:pt idx="7426">
                  <c:v>49850</c:v>
                </c:pt>
                <c:pt idx="7427">
                  <c:v>52000</c:v>
                </c:pt>
                <c:pt idx="7428">
                  <c:v>67050</c:v>
                </c:pt>
                <c:pt idx="7429">
                  <c:v>62850</c:v>
                </c:pt>
                <c:pt idx="7430">
                  <c:v>65350</c:v>
                </c:pt>
                <c:pt idx="7431">
                  <c:v>55900</c:v>
                </c:pt>
                <c:pt idx="7432">
                  <c:v>64550</c:v>
                </c:pt>
                <c:pt idx="7433">
                  <c:v>53500</c:v>
                </c:pt>
                <c:pt idx="7434">
                  <c:v>67050</c:v>
                </c:pt>
                <c:pt idx="7435">
                  <c:v>52000</c:v>
                </c:pt>
                <c:pt idx="7436">
                  <c:v>62850</c:v>
                </c:pt>
                <c:pt idx="7437">
                  <c:v>55900</c:v>
                </c:pt>
                <c:pt idx="7438">
                  <c:v>65350</c:v>
                </c:pt>
                <c:pt idx="7439">
                  <c:v>64550</c:v>
                </c:pt>
                <c:pt idx="7440">
                  <c:v>51350</c:v>
                </c:pt>
                <c:pt idx="7441">
                  <c:v>53500</c:v>
                </c:pt>
                <c:pt idx="7442">
                  <c:v>49850</c:v>
                </c:pt>
                <c:pt idx="7443">
                  <c:v>64900</c:v>
                </c:pt>
                <c:pt idx="7444">
                  <c:v>52900</c:v>
                </c:pt>
                <c:pt idx="7445">
                  <c:v>60900</c:v>
                </c:pt>
                <c:pt idx="7446">
                  <c:v>47700</c:v>
                </c:pt>
                <c:pt idx="7447">
                  <c:v>53700</c:v>
                </c:pt>
                <c:pt idx="7448">
                  <c:v>58900</c:v>
                </c:pt>
                <c:pt idx="7449">
                  <c:v>61900</c:v>
                </c:pt>
                <c:pt idx="7450">
                  <c:v>53400</c:v>
                </c:pt>
                <c:pt idx="7451">
                  <c:v>59900</c:v>
                </c:pt>
                <c:pt idx="7452">
                  <c:v>54800</c:v>
                </c:pt>
                <c:pt idx="7453">
                  <c:v>48300</c:v>
                </c:pt>
                <c:pt idx="7454">
                  <c:v>65400</c:v>
                </c:pt>
                <c:pt idx="7455">
                  <c:v>58800</c:v>
                </c:pt>
                <c:pt idx="7456">
                  <c:v>64300</c:v>
                </c:pt>
                <c:pt idx="7457">
                  <c:v>54800</c:v>
                </c:pt>
                <c:pt idx="7458">
                  <c:v>106900</c:v>
                </c:pt>
                <c:pt idx="7459">
                  <c:v>140500</c:v>
                </c:pt>
                <c:pt idx="7460">
                  <c:v>107900</c:v>
                </c:pt>
                <c:pt idx="7461">
                  <c:v>99900</c:v>
                </c:pt>
                <c:pt idx="7462">
                  <c:v>141500</c:v>
                </c:pt>
                <c:pt idx="7463">
                  <c:v>116000</c:v>
                </c:pt>
                <c:pt idx="7464">
                  <c:v>109500</c:v>
                </c:pt>
                <c:pt idx="7465">
                  <c:v>145500</c:v>
                </c:pt>
                <c:pt idx="7466">
                  <c:v>109900</c:v>
                </c:pt>
                <c:pt idx="7467">
                  <c:v>103400</c:v>
                </c:pt>
                <c:pt idx="7468">
                  <c:v>33750</c:v>
                </c:pt>
                <c:pt idx="7469">
                  <c:v>42870</c:v>
                </c:pt>
                <c:pt idx="7470">
                  <c:v>26220</c:v>
                </c:pt>
                <c:pt idx="7471">
                  <c:v>29970</c:v>
                </c:pt>
                <c:pt idx="7472">
                  <c:v>30280</c:v>
                </c:pt>
                <c:pt idx="7473">
                  <c:v>34060</c:v>
                </c:pt>
                <c:pt idx="7474">
                  <c:v>43180</c:v>
                </c:pt>
                <c:pt idx="7475">
                  <c:v>26530</c:v>
                </c:pt>
                <c:pt idx="7476">
                  <c:v>26580</c:v>
                </c:pt>
                <c:pt idx="7477">
                  <c:v>34110</c:v>
                </c:pt>
                <c:pt idx="7478">
                  <c:v>30540</c:v>
                </c:pt>
                <c:pt idx="7479">
                  <c:v>43230</c:v>
                </c:pt>
                <c:pt idx="7480">
                  <c:v>34150</c:v>
                </c:pt>
                <c:pt idx="7481">
                  <c:v>35550</c:v>
                </c:pt>
                <c:pt idx="7482">
                  <c:v>35550</c:v>
                </c:pt>
                <c:pt idx="7483">
                  <c:v>34150</c:v>
                </c:pt>
                <c:pt idx="7484">
                  <c:v>34750</c:v>
                </c:pt>
                <c:pt idx="7485">
                  <c:v>36150</c:v>
                </c:pt>
                <c:pt idx="7486">
                  <c:v>36400</c:v>
                </c:pt>
                <c:pt idx="7487">
                  <c:v>37200</c:v>
                </c:pt>
                <c:pt idx="7488">
                  <c:v>35000</c:v>
                </c:pt>
                <c:pt idx="7489">
                  <c:v>38600</c:v>
                </c:pt>
                <c:pt idx="7490">
                  <c:v>34450</c:v>
                </c:pt>
                <c:pt idx="7491">
                  <c:v>35850</c:v>
                </c:pt>
                <c:pt idx="7492">
                  <c:v>36250</c:v>
                </c:pt>
                <c:pt idx="7493">
                  <c:v>34450</c:v>
                </c:pt>
                <c:pt idx="7494">
                  <c:v>58150</c:v>
                </c:pt>
                <c:pt idx="7495">
                  <c:v>55050</c:v>
                </c:pt>
                <c:pt idx="7496">
                  <c:v>56050</c:v>
                </c:pt>
                <c:pt idx="7497">
                  <c:v>59150</c:v>
                </c:pt>
                <c:pt idx="7498">
                  <c:v>61800</c:v>
                </c:pt>
                <c:pt idx="7499">
                  <c:v>58700</c:v>
                </c:pt>
                <c:pt idx="7500">
                  <c:v>45400</c:v>
                </c:pt>
                <c:pt idx="7501">
                  <c:v>42400</c:v>
                </c:pt>
                <c:pt idx="7502">
                  <c:v>46800</c:v>
                </c:pt>
                <c:pt idx="7503">
                  <c:v>43800</c:v>
                </c:pt>
                <c:pt idx="7504">
                  <c:v>42600</c:v>
                </c:pt>
                <c:pt idx="7505">
                  <c:v>53450</c:v>
                </c:pt>
                <c:pt idx="7506">
                  <c:v>52050</c:v>
                </c:pt>
                <c:pt idx="7507">
                  <c:v>44400</c:v>
                </c:pt>
                <c:pt idx="7508">
                  <c:v>44900</c:v>
                </c:pt>
                <c:pt idx="7509">
                  <c:v>43100</c:v>
                </c:pt>
                <c:pt idx="7510">
                  <c:v>45850</c:v>
                </c:pt>
                <c:pt idx="7511">
                  <c:v>47300</c:v>
                </c:pt>
                <c:pt idx="7512">
                  <c:v>45850</c:v>
                </c:pt>
                <c:pt idx="7513">
                  <c:v>47300</c:v>
                </c:pt>
                <c:pt idx="7514">
                  <c:v>45850</c:v>
                </c:pt>
                <c:pt idx="7515">
                  <c:v>47650</c:v>
                </c:pt>
                <c:pt idx="7516">
                  <c:v>62700</c:v>
                </c:pt>
                <c:pt idx="7517">
                  <c:v>65800</c:v>
                </c:pt>
                <c:pt idx="7518">
                  <c:v>63250</c:v>
                </c:pt>
                <c:pt idx="7519">
                  <c:v>66350</c:v>
                </c:pt>
                <c:pt idx="7520">
                  <c:v>66350</c:v>
                </c:pt>
                <c:pt idx="7521">
                  <c:v>63250</c:v>
                </c:pt>
                <c:pt idx="7522">
                  <c:v>88850</c:v>
                </c:pt>
                <c:pt idx="7523">
                  <c:v>60000</c:v>
                </c:pt>
                <c:pt idx="7524">
                  <c:v>63100</c:v>
                </c:pt>
                <c:pt idx="7525">
                  <c:v>64450</c:v>
                </c:pt>
                <c:pt idx="7526">
                  <c:v>61350</c:v>
                </c:pt>
                <c:pt idx="7527">
                  <c:v>49300</c:v>
                </c:pt>
                <c:pt idx="7528">
                  <c:v>50800</c:v>
                </c:pt>
                <c:pt idx="7529">
                  <c:v>50240</c:v>
                </c:pt>
                <c:pt idx="7530">
                  <c:v>51740</c:v>
                </c:pt>
                <c:pt idx="7531">
                  <c:v>52690</c:v>
                </c:pt>
                <c:pt idx="7532">
                  <c:v>53840</c:v>
                </c:pt>
                <c:pt idx="7533">
                  <c:v>29100</c:v>
                </c:pt>
                <c:pt idx="7534">
                  <c:v>32990</c:v>
                </c:pt>
                <c:pt idx="7535">
                  <c:v>164700</c:v>
                </c:pt>
                <c:pt idx="7536">
                  <c:v>128400</c:v>
                </c:pt>
                <c:pt idx="7537">
                  <c:v>179645</c:v>
                </c:pt>
                <c:pt idx="7538">
                  <c:v>173800</c:v>
                </c:pt>
                <c:pt idx="7539">
                  <c:v>137500</c:v>
                </c:pt>
                <c:pt idx="7540">
                  <c:v>151200</c:v>
                </c:pt>
                <c:pt idx="7541">
                  <c:v>124000</c:v>
                </c:pt>
                <c:pt idx="7542">
                  <c:v>114900</c:v>
                </c:pt>
                <c:pt idx="7543">
                  <c:v>160300</c:v>
                </c:pt>
                <c:pt idx="7544">
                  <c:v>170545</c:v>
                </c:pt>
                <c:pt idx="7545">
                  <c:v>199600</c:v>
                </c:pt>
                <c:pt idx="7546">
                  <c:v>138400</c:v>
                </c:pt>
                <c:pt idx="7547">
                  <c:v>124900</c:v>
                </c:pt>
                <c:pt idx="7548">
                  <c:v>166100</c:v>
                </c:pt>
                <c:pt idx="7549">
                  <c:v>199900</c:v>
                </c:pt>
                <c:pt idx="7550">
                  <c:v>182500</c:v>
                </c:pt>
                <c:pt idx="7551">
                  <c:v>162900</c:v>
                </c:pt>
                <c:pt idx="7552">
                  <c:v>115900</c:v>
                </c:pt>
                <c:pt idx="7553">
                  <c:v>129400</c:v>
                </c:pt>
                <c:pt idx="7554">
                  <c:v>190600</c:v>
                </c:pt>
                <c:pt idx="7555">
                  <c:v>153900</c:v>
                </c:pt>
                <c:pt idx="7556">
                  <c:v>175100</c:v>
                </c:pt>
                <c:pt idx="7557">
                  <c:v>173500</c:v>
                </c:pt>
                <c:pt idx="7558">
                  <c:v>162900</c:v>
                </c:pt>
                <c:pt idx="7559">
                  <c:v>189900</c:v>
                </c:pt>
                <c:pt idx="7560">
                  <c:v>17110</c:v>
                </c:pt>
                <c:pt idx="7561">
                  <c:v>18185</c:v>
                </c:pt>
                <c:pt idx="7562">
                  <c:v>14990</c:v>
                </c:pt>
                <c:pt idx="7563">
                  <c:v>16065</c:v>
                </c:pt>
                <c:pt idx="7564">
                  <c:v>17575</c:v>
                </c:pt>
                <c:pt idx="7565">
                  <c:v>16675</c:v>
                </c:pt>
                <c:pt idx="7566">
                  <c:v>18650</c:v>
                </c:pt>
                <c:pt idx="7567">
                  <c:v>15600</c:v>
                </c:pt>
                <c:pt idx="7568">
                  <c:v>19340</c:v>
                </c:pt>
                <c:pt idx="7569">
                  <c:v>16300</c:v>
                </c:pt>
                <c:pt idx="7570">
                  <c:v>17400</c:v>
                </c:pt>
                <c:pt idx="7571">
                  <c:v>24005</c:v>
                </c:pt>
                <c:pt idx="7572">
                  <c:v>24005</c:v>
                </c:pt>
                <c:pt idx="7573">
                  <c:v>23020</c:v>
                </c:pt>
                <c:pt idx="7574">
                  <c:v>26750</c:v>
                </c:pt>
                <c:pt idx="7575">
                  <c:v>19890</c:v>
                </c:pt>
                <c:pt idx="7576">
                  <c:v>26855</c:v>
                </c:pt>
                <c:pt idx="7577">
                  <c:v>28445</c:v>
                </c:pt>
                <c:pt idx="7578">
                  <c:v>20490</c:v>
                </c:pt>
                <c:pt idx="7579">
                  <c:v>28780</c:v>
                </c:pt>
                <c:pt idx="7580">
                  <c:v>25650</c:v>
                </c:pt>
                <c:pt idx="7581">
                  <c:v>23590</c:v>
                </c:pt>
                <c:pt idx="7582">
                  <c:v>24235</c:v>
                </c:pt>
                <c:pt idx="7583">
                  <c:v>26295</c:v>
                </c:pt>
                <c:pt idx="7584">
                  <c:v>29425</c:v>
                </c:pt>
                <c:pt idx="7585">
                  <c:v>21135</c:v>
                </c:pt>
                <c:pt idx="7586">
                  <c:v>35610</c:v>
                </c:pt>
                <c:pt idx="7587">
                  <c:v>33785</c:v>
                </c:pt>
                <c:pt idx="7588">
                  <c:v>32580</c:v>
                </c:pt>
                <c:pt idx="7589">
                  <c:v>30580</c:v>
                </c:pt>
                <c:pt idx="7590">
                  <c:v>33570</c:v>
                </c:pt>
                <c:pt idx="7591">
                  <c:v>31550</c:v>
                </c:pt>
                <c:pt idx="7592">
                  <c:v>2000</c:v>
                </c:pt>
                <c:pt idx="7593">
                  <c:v>2000</c:v>
                </c:pt>
                <c:pt idx="7594">
                  <c:v>2000</c:v>
                </c:pt>
                <c:pt idx="7595">
                  <c:v>2000</c:v>
                </c:pt>
                <c:pt idx="7596">
                  <c:v>2000</c:v>
                </c:pt>
                <c:pt idx="7597">
                  <c:v>2000</c:v>
                </c:pt>
                <c:pt idx="7598">
                  <c:v>2000</c:v>
                </c:pt>
                <c:pt idx="7599">
                  <c:v>2000</c:v>
                </c:pt>
                <c:pt idx="7600">
                  <c:v>2000</c:v>
                </c:pt>
                <c:pt idx="7601">
                  <c:v>2000</c:v>
                </c:pt>
                <c:pt idx="7602">
                  <c:v>2000</c:v>
                </c:pt>
                <c:pt idx="7603">
                  <c:v>2000</c:v>
                </c:pt>
                <c:pt idx="7604">
                  <c:v>2000</c:v>
                </c:pt>
                <c:pt idx="7605">
                  <c:v>2000</c:v>
                </c:pt>
                <c:pt idx="7606">
                  <c:v>2008</c:v>
                </c:pt>
                <c:pt idx="7607">
                  <c:v>2083</c:v>
                </c:pt>
                <c:pt idx="7608">
                  <c:v>2000</c:v>
                </c:pt>
                <c:pt idx="7609">
                  <c:v>2000</c:v>
                </c:pt>
                <c:pt idx="7610">
                  <c:v>2000</c:v>
                </c:pt>
                <c:pt idx="7611">
                  <c:v>2000</c:v>
                </c:pt>
                <c:pt idx="7612">
                  <c:v>2000</c:v>
                </c:pt>
                <c:pt idx="7613">
                  <c:v>2000</c:v>
                </c:pt>
                <c:pt idx="7614">
                  <c:v>2000</c:v>
                </c:pt>
                <c:pt idx="7615">
                  <c:v>2000</c:v>
                </c:pt>
                <c:pt idx="7616">
                  <c:v>2093</c:v>
                </c:pt>
                <c:pt idx="7617">
                  <c:v>2073</c:v>
                </c:pt>
                <c:pt idx="7618">
                  <c:v>2220</c:v>
                </c:pt>
                <c:pt idx="7619">
                  <c:v>2000</c:v>
                </c:pt>
                <c:pt idx="7620">
                  <c:v>2122</c:v>
                </c:pt>
                <c:pt idx="7621">
                  <c:v>2046</c:v>
                </c:pt>
                <c:pt idx="7622">
                  <c:v>2000</c:v>
                </c:pt>
                <c:pt idx="7623">
                  <c:v>2000</c:v>
                </c:pt>
                <c:pt idx="7624">
                  <c:v>2000</c:v>
                </c:pt>
                <c:pt idx="7625">
                  <c:v>2000</c:v>
                </c:pt>
                <c:pt idx="7626">
                  <c:v>2000</c:v>
                </c:pt>
                <c:pt idx="7627">
                  <c:v>2000</c:v>
                </c:pt>
                <c:pt idx="7628">
                  <c:v>2000</c:v>
                </c:pt>
                <c:pt idx="7629">
                  <c:v>2000</c:v>
                </c:pt>
                <c:pt idx="7630">
                  <c:v>2000</c:v>
                </c:pt>
                <c:pt idx="7631">
                  <c:v>2000</c:v>
                </c:pt>
                <c:pt idx="7632">
                  <c:v>2000</c:v>
                </c:pt>
                <c:pt idx="7633">
                  <c:v>20240</c:v>
                </c:pt>
                <c:pt idx="7634">
                  <c:v>18740</c:v>
                </c:pt>
                <c:pt idx="7635">
                  <c:v>18695</c:v>
                </c:pt>
                <c:pt idx="7636">
                  <c:v>22305</c:v>
                </c:pt>
                <c:pt idx="7637">
                  <c:v>20850</c:v>
                </c:pt>
                <c:pt idx="7638">
                  <c:v>22885</c:v>
                </c:pt>
                <c:pt idx="7639">
                  <c:v>21430</c:v>
                </c:pt>
                <c:pt idx="7640">
                  <c:v>19275</c:v>
                </c:pt>
                <c:pt idx="7641">
                  <c:v>20820</c:v>
                </c:pt>
                <c:pt idx="7642">
                  <c:v>19320</c:v>
                </c:pt>
                <c:pt idx="7643">
                  <c:v>22190</c:v>
                </c:pt>
                <c:pt idx="7644">
                  <c:v>20035</c:v>
                </c:pt>
                <c:pt idx="7645">
                  <c:v>20080</c:v>
                </c:pt>
                <c:pt idx="7646">
                  <c:v>23645</c:v>
                </c:pt>
                <c:pt idx="7647">
                  <c:v>21580</c:v>
                </c:pt>
                <c:pt idx="7648">
                  <c:v>22150</c:v>
                </c:pt>
                <c:pt idx="7649">
                  <c:v>38100</c:v>
                </c:pt>
                <c:pt idx="7650">
                  <c:v>29395</c:v>
                </c:pt>
                <c:pt idx="7651">
                  <c:v>28755</c:v>
                </c:pt>
                <c:pt idx="7652">
                  <c:v>36230</c:v>
                </c:pt>
                <c:pt idx="7653">
                  <c:v>26705</c:v>
                </c:pt>
                <c:pt idx="7654">
                  <c:v>30775</c:v>
                </c:pt>
                <c:pt idx="7655">
                  <c:v>25435</c:v>
                </c:pt>
                <c:pt idx="7656">
                  <c:v>34865</c:v>
                </c:pt>
                <c:pt idx="7657">
                  <c:v>30655</c:v>
                </c:pt>
                <c:pt idx="7658">
                  <c:v>26320</c:v>
                </c:pt>
                <c:pt idx="7659">
                  <c:v>33730</c:v>
                </c:pt>
                <c:pt idx="7660">
                  <c:v>27045</c:v>
                </c:pt>
                <c:pt idx="7661">
                  <c:v>32155</c:v>
                </c:pt>
                <c:pt idx="7662">
                  <c:v>41350</c:v>
                </c:pt>
                <c:pt idx="7663">
                  <c:v>25720</c:v>
                </c:pt>
                <c:pt idx="7664">
                  <c:v>36980</c:v>
                </c:pt>
                <c:pt idx="7665">
                  <c:v>39780</c:v>
                </c:pt>
                <c:pt idx="7666">
                  <c:v>22435</c:v>
                </c:pt>
                <c:pt idx="7667">
                  <c:v>34275</c:v>
                </c:pt>
                <c:pt idx="7668">
                  <c:v>29055</c:v>
                </c:pt>
                <c:pt idx="7669">
                  <c:v>31445</c:v>
                </c:pt>
                <c:pt idx="7670">
                  <c:v>43490</c:v>
                </c:pt>
                <c:pt idx="7671">
                  <c:v>31880</c:v>
                </c:pt>
                <c:pt idx="7672">
                  <c:v>38120</c:v>
                </c:pt>
                <c:pt idx="7673">
                  <c:v>32750</c:v>
                </c:pt>
                <c:pt idx="7674">
                  <c:v>26275</c:v>
                </c:pt>
                <c:pt idx="7675">
                  <c:v>29985</c:v>
                </c:pt>
                <c:pt idx="7676">
                  <c:v>25575</c:v>
                </c:pt>
                <c:pt idx="7677">
                  <c:v>29285</c:v>
                </c:pt>
                <c:pt idx="7678">
                  <c:v>29530</c:v>
                </c:pt>
                <c:pt idx="7679">
                  <c:v>35100</c:v>
                </c:pt>
                <c:pt idx="7680">
                  <c:v>26015</c:v>
                </c:pt>
                <c:pt idx="7681">
                  <c:v>29585</c:v>
                </c:pt>
                <c:pt idx="7682">
                  <c:v>29725</c:v>
                </c:pt>
                <c:pt idx="7683">
                  <c:v>40270</c:v>
                </c:pt>
                <c:pt idx="7684">
                  <c:v>21820</c:v>
                </c:pt>
                <c:pt idx="7685">
                  <c:v>21520</c:v>
                </c:pt>
                <c:pt idx="7686">
                  <c:v>25975</c:v>
                </c:pt>
                <c:pt idx="7687">
                  <c:v>25715</c:v>
                </c:pt>
                <c:pt idx="7688">
                  <c:v>32945</c:v>
                </c:pt>
                <c:pt idx="7689">
                  <c:v>41340</c:v>
                </c:pt>
                <c:pt idx="7690">
                  <c:v>31730</c:v>
                </c:pt>
                <c:pt idx="7691">
                  <c:v>25065</c:v>
                </c:pt>
                <c:pt idx="7692">
                  <c:v>28725</c:v>
                </c:pt>
                <c:pt idx="7693">
                  <c:v>24665</c:v>
                </c:pt>
                <c:pt idx="7694">
                  <c:v>25155</c:v>
                </c:pt>
                <c:pt idx="7695">
                  <c:v>24855</c:v>
                </c:pt>
                <c:pt idx="7696">
                  <c:v>28865</c:v>
                </c:pt>
                <c:pt idx="7697">
                  <c:v>20610</c:v>
                </c:pt>
                <c:pt idx="7698">
                  <c:v>28510</c:v>
                </c:pt>
                <c:pt idx="7699">
                  <c:v>25365</c:v>
                </c:pt>
                <c:pt idx="7700">
                  <c:v>36880</c:v>
                </c:pt>
                <c:pt idx="7701">
                  <c:v>20910</c:v>
                </c:pt>
                <c:pt idx="7702">
                  <c:v>39035</c:v>
                </c:pt>
                <c:pt idx="7703">
                  <c:v>28425</c:v>
                </c:pt>
                <c:pt idx="7704">
                  <c:v>40495</c:v>
                </c:pt>
                <c:pt idx="7705">
                  <c:v>31020</c:v>
                </c:pt>
                <c:pt idx="7706">
                  <c:v>34240</c:v>
                </c:pt>
                <c:pt idx="7707">
                  <c:v>32085</c:v>
                </c:pt>
                <c:pt idx="7708">
                  <c:v>42650</c:v>
                </c:pt>
                <c:pt idx="7709">
                  <c:v>29075</c:v>
                </c:pt>
                <c:pt idx="7710">
                  <c:v>2245</c:v>
                </c:pt>
                <c:pt idx="7711">
                  <c:v>2034</c:v>
                </c:pt>
                <c:pt idx="7712">
                  <c:v>2239</c:v>
                </c:pt>
                <c:pt idx="7713">
                  <c:v>2000</c:v>
                </c:pt>
                <c:pt idx="7714">
                  <c:v>2316</c:v>
                </c:pt>
                <c:pt idx="7715">
                  <c:v>2118</c:v>
                </c:pt>
                <c:pt idx="7716">
                  <c:v>2041</c:v>
                </c:pt>
                <c:pt idx="7717">
                  <c:v>2237</c:v>
                </c:pt>
                <c:pt idx="7718">
                  <c:v>2348</c:v>
                </c:pt>
                <c:pt idx="7719">
                  <c:v>2320</c:v>
                </c:pt>
                <c:pt idx="7720">
                  <c:v>2422</c:v>
                </c:pt>
                <c:pt idx="7721">
                  <c:v>2087</c:v>
                </c:pt>
                <c:pt idx="7722">
                  <c:v>2326</c:v>
                </c:pt>
                <c:pt idx="7723">
                  <c:v>2332</c:v>
                </c:pt>
                <c:pt idx="7724">
                  <c:v>23360</c:v>
                </c:pt>
                <c:pt idx="7725">
                  <c:v>21345</c:v>
                </c:pt>
                <c:pt idx="7726">
                  <c:v>21345</c:v>
                </c:pt>
                <c:pt idx="7727">
                  <c:v>2000</c:v>
                </c:pt>
                <c:pt idx="7728">
                  <c:v>2000</c:v>
                </c:pt>
                <c:pt idx="7729">
                  <c:v>2000</c:v>
                </c:pt>
                <c:pt idx="7730">
                  <c:v>2000</c:v>
                </c:pt>
                <c:pt idx="7731">
                  <c:v>2000</c:v>
                </c:pt>
                <c:pt idx="7732">
                  <c:v>2000</c:v>
                </c:pt>
                <c:pt idx="7733">
                  <c:v>60000</c:v>
                </c:pt>
                <c:pt idx="7734">
                  <c:v>57600</c:v>
                </c:pt>
                <c:pt idx="7735">
                  <c:v>48300</c:v>
                </c:pt>
                <c:pt idx="7736">
                  <c:v>41100</c:v>
                </c:pt>
                <c:pt idx="7737">
                  <c:v>45100</c:v>
                </c:pt>
                <c:pt idx="7738">
                  <c:v>44100</c:v>
                </c:pt>
                <c:pt idx="7739">
                  <c:v>49900</c:v>
                </c:pt>
                <c:pt idx="7740">
                  <c:v>56600</c:v>
                </c:pt>
                <c:pt idx="7741">
                  <c:v>55700</c:v>
                </c:pt>
                <c:pt idx="7742">
                  <c:v>48900</c:v>
                </c:pt>
                <c:pt idx="7743">
                  <c:v>50475</c:v>
                </c:pt>
                <c:pt idx="7744">
                  <c:v>53775</c:v>
                </c:pt>
                <c:pt idx="7745">
                  <c:v>46675</c:v>
                </c:pt>
                <c:pt idx="7746">
                  <c:v>53775</c:v>
                </c:pt>
                <c:pt idx="7747">
                  <c:v>41475</c:v>
                </c:pt>
                <c:pt idx="7748">
                  <c:v>60775</c:v>
                </c:pt>
                <c:pt idx="7749">
                  <c:v>45675</c:v>
                </c:pt>
                <c:pt idx="7750">
                  <c:v>51000</c:v>
                </c:pt>
                <c:pt idx="7751">
                  <c:v>45700</c:v>
                </c:pt>
                <c:pt idx="7752">
                  <c:v>45800</c:v>
                </c:pt>
                <c:pt idx="7753">
                  <c:v>57700</c:v>
                </c:pt>
                <c:pt idx="7754">
                  <c:v>62500</c:v>
                </c:pt>
                <c:pt idx="7755">
                  <c:v>51100</c:v>
                </c:pt>
                <c:pt idx="7756">
                  <c:v>41800</c:v>
                </c:pt>
                <c:pt idx="7757">
                  <c:v>54200</c:v>
                </c:pt>
                <c:pt idx="7758">
                  <c:v>79100</c:v>
                </c:pt>
                <c:pt idx="7759">
                  <c:v>67600</c:v>
                </c:pt>
                <c:pt idx="7760">
                  <c:v>62600</c:v>
                </c:pt>
                <c:pt idx="7761">
                  <c:v>92400</c:v>
                </c:pt>
                <c:pt idx="7762">
                  <c:v>92400</c:v>
                </c:pt>
                <c:pt idx="7763">
                  <c:v>79100</c:v>
                </c:pt>
                <c:pt idx="7764">
                  <c:v>67600</c:v>
                </c:pt>
                <c:pt idx="7765">
                  <c:v>62600</c:v>
                </c:pt>
                <c:pt idx="7766">
                  <c:v>63350</c:v>
                </c:pt>
                <c:pt idx="7767">
                  <c:v>68295</c:v>
                </c:pt>
                <c:pt idx="7768">
                  <c:v>79995</c:v>
                </c:pt>
                <c:pt idx="7769">
                  <c:v>110475</c:v>
                </c:pt>
                <c:pt idx="7770">
                  <c:v>92495</c:v>
                </c:pt>
                <c:pt idx="7771">
                  <c:v>76875</c:v>
                </c:pt>
                <c:pt idx="7772">
                  <c:v>93075</c:v>
                </c:pt>
                <c:pt idx="7773">
                  <c:v>79950</c:v>
                </c:pt>
                <c:pt idx="7774">
                  <c:v>93295</c:v>
                </c:pt>
                <c:pt idx="7775">
                  <c:v>111350</c:v>
                </c:pt>
                <c:pt idx="7776">
                  <c:v>64950</c:v>
                </c:pt>
                <c:pt idx="7777">
                  <c:v>66450</c:v>
                </c:pt>
                <c:pt idx="7778">
                  <c:v>69950</c:v>
                </c:pt>
                <c:pt idx="7779">
                  <c:v>71450</c:v>
                </c:pt>
                <c:pt idx="7780">
                  <c:v>82695</c:v>
                </c:pt>
                <c:pt idx="7781">
                  <c:v>142100</c:v>
                </c:pt>
                <c:pt idx="7782">
                  <c:v>105300</c:v>
                </c:pt>
                <c:pt idx="7783">
                  <c:v>184105</c:v>
                </c:pt>
                <c:pt idx="7784">
                  <c:v>83300</c:v>
                </c:pt>
                <c:pt idx="7785">
                  <c:v>136750</c:v>
                </c:pt>
                <c:pt idx="7786">
                  <c:v>105300</c:v>
                </c:pt>
                <c:pt idx="7787">
                  <c:v>100100</c:v>
                </c:pt>
                <c:pt idx="7788">
                  <c:v>83300</c:v>
                </c:pt>
                <c:pt idx="7789">
                  <c:v>100100</c:v>
                </c:pt>
                <c:pt idx="7790">
                  <c:v>184105</c:v>
                </c:pt>
                <c:pt idx="7791">
                  <c:v>136750</c:v>
                </c:pt>
                <c:pt idx="7792">
                  <c:v>88300</c:v>
                </c:pt>
                <c:pt idx="7793">
                  <c:v>118605</c:v>
                </c:pt>
                <c:pt idx="7794">
                  <c:v>142100</c:v>
                </c:pt>
                <c:pt idx="7795">
                  <c:v>88300</c:v>
                </c:pt>
                <c:pt idx="7796">
                  <c:v>83495</c:v>
                </c:pt>
                <c:pt idx="7797">
                  <c:v>101995</c:v>
                </c:pt>
                <c:pt idx="7798">
                  <c:v>106995</c:v>
                </c:pt>
                <c:pt idx="7799">
                  <c:v>118845</c:v>
                </c:pt>
                <c:pt idx="7800">
                  <c:v>186495</c:v>
                </c:pt>
                <c:pt idx="7801">
                  <c:v>98995</c:v>
                </c:pt>
                <c:pt idx="7802">
                  <c:v>89995</c:v>
                </c:pt>
                <c:pt idx="7803">
                  <c:v>95195</c:v>
                </c:pt>
                <c:pt idx="7804">
                  <c:v>137995</c:v>
                </c:pt>
                <c:pt idx="7805">
                  <c:v>142995</c:v>
                </c:pt>
                <c:pt idx="7806">
                  <c:v>123845</c:v>
                </c:pt>
                <c:pt idx="7807">
                  <c:v>86450</c:v>
                </c:pt>
                <c:pt idx="7808">
                  <c:v>139995</c:v>
                </c:pt>
                <c:pt idx="7809">
                  <c:v>103195</c:v>
                </c:pt>
                <c:pt idx="7810">
                  <c:v>144995</c:v>
                </c:pt>
                <c:pt idx="7811">
                  <c:v>84950</c:v>
                </c:pt>
                <c:pt idx="7812">
                  <c:v>199495</c:v>
                </c:pt>
                <c:pt idx="7813">
                  <c:v>108195</c:v>
                </c:pt>
                <c:pt idx="7814">
                  <c:v>91950</c:v>
                </c:pt>
                <c:pt idx="7815">
                  <c:v>93450</c:v>
                </c:pt>
                <c:pt idx="7816">
                  <c:v>17990</c:v>
                </c:pt>
                <c:pt idx="7817">
                  <c:v>17680</c:v>
                </c:pt>
                <c:pt idx="7818">
                  <c:v>21050</c:v>
                </c:pt>
                <c:pt idx="7819">
                  <c:v>22305</c:v>
                </c:pt>
                <c:pt idx="7820">
                  <c:v>24255</c:v>
                </c:pt>
                <c:pt idx="7821">
                  <c:v>16395</c:v>
                </c:pt>
                <c:pt idx="7822">
                  <c:v>24535</c:v>
                </c:pt>
                <c:pt idx="7823">
                  <c:v>18805</c:v>
                </c:pt>
                <c:pt idx="7824">
                  <c:v>23575</c:v>
                </c:pt>
                <c:pt idx="7825">
                  <c:v>22985</c:v>
                </c:pt>
                <c:pt idx="7826">
                  <c:v>25805</c:v>
                </c:pt>
                <c:pt idx="7827">
                  <c:v>17665</c:v>
                </c:pt>
                <c:pt idx="7828">
                  <c:v>21675</c:v>
                </c:pt>
                <c:pt idx="7829">
                  <c:v>21810</c:v>
                </c:pt>
                <c:pt idx="7830">
                  <c:v>17890</c:v>
                </c:pt>
                <c:pt idx="7831">
                  <c:v>20405</c:v>
                </c:pt>
                <c:pt idx="7832">
                  <c:v>19080</c:v>
                </c:pt>
                <c:pt idx="7833">
                  <c:v>20580</c:v>
                </c:pt>
                <c:pt idx="7834">
                  <c:v>23220</c:v>
                </c:pt>
                <c:pt idx="7835">
                  <c:v>22485</c:v>
                </c:pt>
                <c:pt idx="7836">
                  <c:v>22155</c:v>
                </c:pt>
                <c:pt idx="7837">
                  <c:v>25800</c:v>
                </c:pt>
                <c:pt idx="7838">
                  <c:v>19515</c:v>
                </c:pt>
                <c:pt idx="7839">
                  <c:v>17820</c:v>
                </c:pt>
                <c:pt idx="7840">
                  <c:v>24905</c:v>
                </c:pt>
                <c:pt idx="7841">
                  <c:v>18960</c:v>
                </c:pt>
                <c:pt idx="7842">
                  <c:v>19105</c:v>
                </c:pt>
                <c:pt idx="7843">
                  <c:v>23570</c:v>
                </c:pt>
                <c:pt idx="7844">
                  <c:v>18160</c:v>
                </c:pt>
                <c:pt idx="7845">
                  <c:v>23495</c:v>
                </c:pt>
                <c:pt idx="7846">
                  <c:v>22640</c:v>
                </c:pt>
                <c:pt idx="7847">
                  <c:v>20740</c:v>
                </c:pt>
                <c:pt idx="7848">
                  <c:v>26070</c:v>
                </c:pt>
                <c:pt idx="7849">
                  <c:v>19855</c:v>
                </c:pt>
                <c:pt idx="7850">
                  <c:v>25060</c:v>
                </c:pt>
                <c:pt idx="7851">
                  <c:v>22425</c:v>
                </c:pt>
                <c:pt idx="7852">
                  <c:v>19120</c:v>
                </c:pt>
                <c:pt idx="7853">
                  <c:v>198250</c:v>
                </c:pt>
                <c:pt idx="7854">
                  <c:v>203995</c:v>
                </c:pt>
                <c:pt idx="7855">
                  <c:v>206000</c:v>
                </c:pt>
                <c:pt idx="7856">
                  <c:v>197850</c:v>
                </c:pt>
                <c:pt idx="7857">
                  <c:v>207895</c:v>
                </c:pt>
                <c:pt idx="7858">
                  <c:v>226850</c:v>
                </c:pt>
                <c:pt idx="7859">
                  <c:v>207895</c:v>
                </c:pt>
                <c:pt idx="7860">
                  <c:v>49800</c:v>
                </c:pt>
                <c:pt idx="7861">
                  <c:v>49800</c:v>
                </c:pt>
                <c:pt idx="7862">
                  <c:v>49800</c:v>
                </c:pt>
                <c:pt idx="7863">
                  <c:v>28370</c:v>
                </c:pt>
                <c:pt idx="7864">
                  <c:v>33610</c:v>
                </c:pt>
                <c:pt idx="7865">
                  <c:v>34030</c:v>
                </c:pt>
                <c:pt idx="7866">
                  <c:v>29030</c:v>
                </c:pt>
                <c:pt idx="7867">
                  <c:v>32185</c:v>
                </c:pt>
                <c:pt idx="7868">
                  <c:v>25240</c:v>
                </c:pt>
                <c:pt idx="7869">
                  <c:v>29850</c:v>
                </c:pt>
                <c:pt idx="7870">
                  <c:v>28450</c:v>
                </c:pt>
                <c:pt idx="7871">
                  <c:v>26640</c:v>
                </c:pt>
                <c:pt idx="7872">
                  <c:v>23680</c:v>
                </c:pt>
                <c:pt idx="7873">
                  <c:v>25080</c:v>
                </c:pt>
                <c:pt idx="7874">
                  <c:v>29265</c:v>
                </c:pt>
                <c:pt idx="7875">
                  <c:v>25750</c:v>
                </c:pt>
                <c:pt idx="7876">
                  <c:v>26270</c:v>
                </c:pt>
                <c:pt idx="7877">
                  <c:v>24350</c:v>
                </c:pt>
                <c:pt idx="7878">
                  <c:v>30665</c:v>
                </c:pt>
                <c:pt idx="7879">
                  <c:v>31510</c:v>
                </c:pt>
                <c:pt idx="7880">
                  <c:v>32910</c:v>
                </c:pt>
                <c:pt idx="7881">
                  <c:v>27670</c:v>
                </c:pt>
                <c:pt idx="7882">
                  <c:v>31830</c:v>
                </c:pt>
                <c:pt idx="7883">
                  <c:v>28230</c:v>
                </c:pt>
                <c:pt idx="7884">
                  <c:v>26310</c:v>
                </c:pt>
                <c:pt idx="7885">
                  <c:v>24910</c:v>
                </c:pt>
                <c:pt idx="7886">
                  <c:v>36150</c:v>
                </c:pt>
                <c:pt idx="7887">
                  <c:v>33230</c:v>
                </c:pt>
                <c:pt idx="7888">
                  <c:v>34750</c:v>
                </c:pt>
                <c:pt idx="7889">
                  <c:v>26830</c:v>
                </c:pt>
                <c:pt idx="7890">
                  <c:v>29985</c:v>
                </c:pt>
                <c:pt idx="7891">
                  <c:v>31385</c:v>
                </c:pt>
                <c:pt idx="7892">
                  <c:v>39995</c:v>
                </c:pt>
                <c:pt idx="7893">
                  <c:v>40155</c:v>
                </c:pt>
                <c:pt idx="7894">
                  <c:v>42610</c:v>
                </c:pt>
                <c:pt idx="7895">
                  <c:v>42770</c:v>
                </c:pt>
                <c:pt idx="7896">
                  <c:v>42790</c:v>
                </c:pt>
                <c:pt idx="7897">
                  <c:v>45025</c:v>
                </c:pt>
                <c:pt idx="7898">
                  <c:v>45015</c:v>
                </c:pt>
                <c:pt idx="7899">
                  <c:v>42780</c:v>
                </c:pt>
                <c:pt idx="7900">
                  <c:v>45175</c:v>
                </c:pt>
                <c:pt idx="7901">
                  <c:v>43010</c:v>
                </c:pt>
                <c:pt idx="7902">
                  <c:v>62400</c:v>
                </c:pt>
                <c:pt idx="7903">
                  <c:v>62805</c:v>
                </c:pt>
                <c:pt idx="7904">
                  <c:v>64165</c:v>
                </c:pt>
                <c:pt idx="7905">
                  <c:v>36495</c:v>
                </c:pt>
                <c:pt idx="7906">
                  <c:v>40195</c:v>
                </c:pt>
                <c:pt idx="7907">
                  <c:v>38795</c:v>
                </c:pt>
                <c:pt idx="7908">
                  <c:v>35095</c:v>
                </c:pt>
                <c:pt idx="7909">
                  <c:v>36670</c:v>
                </c:pt>
                <c:pt idx="7910">
                  <c:v>36870</c:v>
                </c:pt>
                <c:pt idx="7911">
                  <c:v>41870</c:v>
                </c:pt>
                <c:pt idx="7912">
                  <c:v>39070</c:v>
                </c:pt>
                <c:pt idx="7913">
                  <c:v>35370</c:v>
                </c:pt>
                <c:pt idx="7914">
                  <c:v>38170</c:v>
                </c:pt>
                <c:pt idx="7915">
                  <c:v>40370</c:v>
                </c:pt>
                <c:pt idx="7916">
                  <c:v>42020</c:v>
                </c:pt>
                <c:pt idx="7917">
                  <c:v>40570</c:v>
                </c:pt>
                <c:pt idx="7918">
                  <c:v>43520</c:v>
                </c:pt>
                <c:pt idx="7919">
                  <c:v>38370</c:v>
                </c:pt>
                <c:pt idx="7920">
                  <c:v>39270</c:v>
                </c:pt>
                <c:pt idx="7921">
                  <c:v>42220</c:v>
                </c:pt>
                <c:pt idx="7922">
                  <c:v>42070</c:v>
                </c:pt>
                <c:pt idx="7923">
                  <c:v>36870</c:v>
                </c:pt>
                <c:pt idx="7924">
                  <c:v>37070</c:v>
                </c:pt>
                <c:pt idx="7925">
                  <c:v>43720</c:v>
                </c:pt>
                <c:pt idx="7926">
                  <c:v>40770</c:v>
                </c:pt>
                <c:pt idx="7927">
                  <c:v>40570</c:v>
                </c:pt>
                <c:pt idx="7928">
                  <c:v>35570</c:v>
                </c:pt>
                <c:pt idx="7929">
                  <c:v>2000</c:v>
                </c:pt>
                <c:pt idx="7930">
                  <c:v>2000</c:v>
                </c:pt>
                <c:pt idx="7931">
                  <c:v>2000</c:v>
                </c:pt>
                <c:pt idx="7932">
                  <c:v>2000</c:v>
                </c:pt>
                <c:pt idx="7933">
                  <c:v>28565</c:v>
                </c:pt>
                <c:pt idx="7934">
                  <c:v>34065</c:v>
                </c:pt>
                <c:pt idx="7935">
                  <c:v>31565</c:v>
                </c:pt>
                <c:pt idx="7936">
                  <c:v>28990</c:v>
                </c:pt>
                <c:pt idx="7937">
                  <c:v>36490</c:v>
                </c:pt>
                <c:pt idx="7938">
                  <c:v>31415</c:v>
                </c:pt>
                <c:pt idx="7939">
                  <c:v>33990</c:v>
                </c:pt>
                <c:pt idx="7940">
                  <c:v>27065</c:v>
                </c:pt>
                <c:pt idx="7941">
                  <c:v>34325</c:v>
                </c:pt>
                <c:pt idx="7942">
                  <c:v>31900</c:v>
                </c:pt>
                <c:pt idx="7943">
                  <c:v>31615</c:v>
                </c:pt>
                <c:pt idx="7944">
                  <c:v>36540</c:v>
                </c:pt>
                <c:pt idx="7945">
                  <c:v>34115</c:v>
                </c:pt>
                <c:pt idx="7946">
                  <c:v>34040</c:v>
                </c:pt>
                <c:pt idx="7947">
                  <c:v>28615</c:v>
                </c:pt>
                <c:pt idx="7948">
                  <c:v>27065</c:v>
                </c:pt>
                <c:pt idx="7949">
                  <c:v>31465</c:v>
                </c:pt>
                <c:pt idx="7950">
                  <c:v>2000</c:v>
                </c:pt>
                <c:pt idx="7951">
                  <c:v>2084</c:v>
                </c:pt>
                <c:pt idx="7952">
                  <c:v>29970</c:v>
                </c:pt>
                <c:pt idx="7953">
                  <c:v>26780</c:v>
                </c:pt>
                <c:pt idx="7954">
                  <c:v>24280</c:v>
                </c:pt>
                <c:pt idx="7955">
                  <c:v>27780</c:v>
                </c:pt>
                <c:pt idx="7956">
                  <c:v>28765</c:v>
                </c:pt>
                <c:pt idx="7957">
                  <c:v>25190</c:v>
                </c:pt>
                <c:pt idx="7958">
                  <c:v>15399</c:v>
                </c:pt>
                <c:pt idx="7959">
                  <c:v>16299</c:v>
                </c:pt>
                <c:pt idx="7960">
                  <c:v>14249</c:v>
                </c:pt>
                <c:pt idx="7961">
                  <c:v>13299</c:v>
                </c:pt>
                <c:pt idx="7962">
                  <c:v>15149</c:v>
                </c:pt>
                <c:pt idx="7963">
                  <c:v>14199</c:v>
                </c:pt>
                <c:pt idx="7964">
                  <c:v>14699</c:v>
                </c:pt>
                <c:pt idx="7965">
                  <c:v>15049</c:v>
                </c:pt>
                <c:pt idx="7966">
                  <c:v>15199</c:v>
                </c:pt>
                <c:pt idx="7967">
                  <c:v>13599</c:v>
                </c:pt>
                <c:pt idx="7968">
                  <c:v>14099</c:v>
                </c:pt>
                <c:pt idx="7969">
                  <c:v>13839</c:v>
                </c:pt>
                <c:pt idx="7970">
                  <c:v>14339</c:v>
                </c:pt>
                <c:pt idx="7971">
                  <c:v>15349</c:v>
                </c:pt>
                <c:pt idx="7972">
                  <c:v>14939</c:v>
                </c:pt>
                <c:pt idx="7973">
                  <c:v>1500000</c:v>
                </c:pt>
                <c:pt idx="7974">
                  <c:v>37380</c:v>
                </c:pt>
                <c:pt idx="7975">
                  <c:v>30195</c:v>
                </c:pt>
                <c:pt idx="7976">
                  <c:v>32155</c:v>
                </c:pt>
                <c:pt idx="7977">
                  <c:v>35030</c:v>
                </c:pt>
                <c:pt idx="7978">
                  <c:v>29450</c:v>
                </c:pt>
                <c:pt idx="7979">
                  <c:v>37505</c:v>
                </c:pt>
                <c:pt idx="7980">
                  <c:v>30720</c:v>
                </c:pt>
                <c:pt idx="7981">
                  <c:v>35155</c:v>
                </c:pt>
                <c:pt idx="7982">
                  <c:v>29575</c:v>
                </c:pt>
                <c:pt idx="7983">
                  <c:v>32380</c:v>
                </c:pt>
                <c:pt idx="7984">
                  <c:v>37730</c:v>
                </c:pt>
                <c:pt idx="7985">
                  <c:v>42870</c:v>
                </c:pt>
                <c:pt idx="7986">
                  <c:v>33315</c:v>
                </c:pt>
                <c:pt idx="7987">
                  <c:v>35930</c:v>
                </c:pt>
                <c:pt idx="7988">
                  <c:v>33015</c:v>
                </c:pt>
                <c:pt idx="7989">
                  <c:v>31515</c:v>
                </c:pt>
                <c:pt idx="7990">
                  <c:v>33780</c:v>
                </c:pt>
                <c:pt idx="7991">
                  <c:v>29475</c:v>
                </c:pt>
                <c:pt idx="7992">
                  <c:v>35580</c:v>
                </c:pt>
                <c:pt idx="7993">
                  <c:v>31275</c:v>
                </c:pt>
                <c:pt idx="7994">
                  <c:v>41370</c:v>
                </c:pt>
                <c:pt idx="7995">
                  <c:v>34815</c:v>
                </c:pt>
                <c:pt idx="7996">
                  <c:v>15190</c:v>
                </c:pt>
                <c:pt idx="7997">
                  <c:v>18290</c:v>
                </c:pt>
                <c:pt idx="7998">
                  <c:v>13990</c:v>
                </c:pt>
                <c:pt idx="7999">
                  <c:v>18090</c:v>
                </c:pt>
                <c:pt idx="8000">
                  <c:v>17190</c:v>
                </c:pt>
                <c:pt idx="8001">
                  <c:v>16990</c:v>
                </c:pt>
                <c:pt idx="8002">
                  <c:v>15290</c:v>
                </c:pt>
                <c:pt idx="8003">
                  <c:v>13990</c:v>
                </c:pt>
                <c:pt idx="8004">
                  <c:v>20755</c:v>
                </c:pt>
                <c:pt idx="8005">
                  <c:v>15395</c:v>
                </c:pt>
                <c:pt idx="8006">
                  <c:v>14165</c:v>
                </c:pt>
                <c:pt idx="8007">
                  <c:v>17755</c:v>
                </c:pt>
                <c:pt idx="8008">
                  <c:v>17905</c:v>
                </c:pt>
                <c:pt idx="8009">
                  <c:v>15495</c:v>
                </c:pt>
                <c:pt idx="8010">
                  <c:v>20905</c:v>
                </c:pt>
                <c:pt idx="8011">
                  <c:v>17755</c:v>
                </c:pt>
                <c:pt idx="8012">
                  <c:v>15495</c:v>
                </c:pt>
                <c:pt idx="8013">
                  <c:v>17905</c:v>
                </c:pt>
                <c:pt idx="8014">
                  <c:v>14165</c:v>
                </c:pt>
                <c:pt idx="8015">
                  <c:v>20905</c:v>
                </c:pt>
                <c:pt idx="8016">
                  <c:v>15395</c:v>
                </c:pt>
                <c:pt idx="8017">
                  <c:v>2000</c:v>
                </c:pt>
                <c:pt idx="8018">
                  <c:v>2000</c:v>
                </c:pt>
                <c:pt idx="8019">
                  <c:v>2155</c:v>
                </c:pt>
                <c:pt idx="8020">
                  <c:v>2379</c:v>
                </c:pt>
                <c:pt idx="8021">
                  <c:v>54250</c:v>
                </c:pt>
                <c:pt idx="8022">
                  <c:v>50450</c:v>
                </c:pt>
                <c:pt idx="8023">
                  <c:v>46830</c:v>
                </c:pt>
                <c:pt idx="8024">
                  <c:v>51350</c:v>
                </c:pt>
                <c:pt idx="8025">
                  <c:v>55150</c:v>
                </c:pt>
                <c:pt idx="8026">
                  <c:v>47200</c:v>
                </c:pt>
                <c:pt idx="8027">
                  <c:v>48200</c:v>
                </c:pt>
                <c:pt idx="8028">
                  <c:v>52350</c:v>
                </c:pt>
                <c:pt idx="8029">
                  <c:v>56150</c:v>
                </c:pt>
                <c:pt idx="8030">
                  <c:v>50950</c:v>
                </c:pt>
                <c:pt idx="8031">
                  <c:v>60450</c:v>
                </c:pt>
                <c:pt idx="8032">
                  <c:v>48450</c:v>
                </c:pt>
                <c:pt idx="8033">
                  <c:v>54450</c:v>
                </c:pt>
                <c:pt idx="8034">
                  <c:v>56950</c:v>
                </c:pt>
                <c:pt idx="8035">
                  <c:v>54450</c:v>
                </c:pt>
                <c:pt idx="8036">
                  <c:v>59950</c:v>
                </c:pt>
                <c:pt idx="8037">
                  <c:v>60450</c:v>
                </c:pt>
                <c:pt idx="8038">
                  <c:v>65950</c:v>
                </c:pt>
                <c:pt idx="8039">
                  <c:v>50950</c:v>
                </c:pt>
                <c:pt idx="8040">
                  <c:v>54450</c:v>
                </c:pt>
                <c:pt idx="8041">
                  <c:v>60450</c:v>
                </c:pt>
                <c:pt idx="8042">
                  <c:v>2000</c:v>
                </c:pt>
                <c:pt idx="8043">
                  <c:v>2000</c:v>
                </c:pt>
                <c:pt idx="8044">
                  <c:v>2000</c:v>
                </c:pt>
                <c:pt idx="8045">
                  <c:v>2000</c:v>
                </c:pt>
                <c:pt idx="8046">
                  <c:v>2190</c:v>
                </c:pt>
                <c:pt idx="8047">
                  <c:v>2000</c:v>
                </c:pt>
                <c:pt idx="8048">
                  <c:v>2212</c:v>
                </c:pt>
                <c:pt idx="8049">
                  <c:v>20150</c:v>
                </c:pt>
                <c:pt idx="8050">
                  <c:v>21500</c:v>
                </c:pt>
                <c:pt idx="8051">
                  <c:v>21500</c:v>
                </c:pt>
                <c:pt idx="8052">
                  <c:v>20150</c:v>
                </c:pt>
                <c:pt idx="8053">
                  <c:v>24140</c:v>
                </c:pt>
                <c:pt idx="8054">
                  <c:v>29630</c:v>
                </c:pt>
                <c:pt idx="8055">
                  <c:v>24390</c:v>
                </c:pt>
                <c:pt idx="8056">
                  <c:v>28280</c:v>
                </c:pt>
                <c:pt idx="8057">
                  <c:v>24490</c:v>
                </c:pt>
                <c:pt idx="8058">
                  <c:v>22790</c:v>
                </c:pt>
                <c:pt idx="8059">
                  <c:v>25840</c:v>
                </c:pt>
                <c:pt idx="8060">
                  <c:v>23040</c:v>
                </c:pt>
                <c:pt idx="8061">
                  <c:v>30080</c:v>
                </c:pt>
                <c:pt idx="8062">
                  <c:v>24680</c:v>
                </c:pt>
                <c:pt idx="8063">
                  <c:v>26130</c:v>
                </c:pt>
                <c:pt idx="8064">
                  <c:v>28730</c:v>
                </c:pt>
                <c:pt idx="8065">
                  <c:v>24780</c:v>
                </c:pt>
                <c:pt idx="8066">
                  <c:v>23330</c:v>
                </c:pt>
                <c:pt idx="8067">
                  <c:v>23820</c:v>
                </c:pt>
                <c:pt idx="8068">
                  <c:v>26590</c:v>
                </c:pt>
                <c:pt idx="8069">
                  <c:v>25240</c:v>
                </c:pt>
                <c:pt idx="8070">
                  <c:v>25170</c:v>
                </c:pt>
                <c:pt idx="8071">
                  <c:v>31310</c:v>
                </c:pt>
                <c:pt idx="8072">
                  <c:v>29960</c:v>
                </c:pt>
                <c:pt idx="8073">
                  <c:v>19195</c:v>
                </c:pt>
                <c:pt idx="8074">
                  <c:v>20195</c:v>
                </c:pt>
                <c:pt idx="8075">
                  <c:v>16395</c:v>
                </c:pt>
                <c:pt idx="8076">
                  <c:v>18895</c:v>
                </c:pt>
                <c:pt idx="8077">
                  <c:v>17895</c:v>
                </c:pt>
                <c:pt idx="8078">
                  <c:v>16395</c:v>
                </c:pt>
                <c:pt idx="8079">
                  <c:v>18895</c:v>
                </c:pt>
                <c:pt idx="8080">
                  <c:v>19195</c:v>
                </c:pt>
                <c:pt idx="8081">
                  <c:v>20195</c:v>
                </c:pt>
                <c:pt idx="8082">
                  <c:v>17895</c:v>
                </c:pt>
                <c:pt idx="8083">
                  <c:v>19495</c:v>
                </c:pt>
                <c:pt idx="8084">
                  <c:v>21295</c:v>
                </c:pt>
                <c:pt idx="8085">
                  <c:v>22295</c:v>
                </c:pt>
                <c:pt idx="8086">
                  <c:v>18495</c:v>
                </c:pt>
                <c:pt idx="8087">
                  <c:v>17495</c:v>
                </c:pt>
                <c:pt idx="8088">
                  <c:v>33600</c:v>
                </c:pt>
                <c:pt idx="8089">
                  <c:v>42500</c:v>
                </c:pt>
                <c:pt idx="8090">
                  <c:v>38600</c:v>
                </c:pt>
                <c:pt idx="8091">
                  <c:v>25900</c:v>
                </c:pt>
                <c:pt idx="8092">
                  <c:v>30600</c:v>
                </c:pt>
                <c:pt idx="8093">
                  <c:v>32600</c:v>
                </c:pt>
                <c:pt idx="8094">
                  <c:v>36600</c:v>
                </c:pt>
                <c:pt idx="8095">
                  <c:v>43240</c:v>
                </c:pt>
                <c:pt idx="8096">
                  <c:v>34750</c:v>
                </c:pt>
                <c:pt idx="8097">
                  <c:v>37390</c:v>
                </c:pt>
                <c:pt idx="8098">
                  <c:v>33790</c:v>
                </c:pt>
                <c:pt idx="8099">
                  <c:v>26930</c:v>
                </c:pt>
                <c:pt idx="8100">
                  <c:v>39390</c:v>
                </c:pt>
                <c:pt idx="8101">
                  <c:v>31770</c:v>
                </c:pt>
                <c:pt idx="8102">
                  <c:v>34490</c:v>
                </c:pt>
                <c:pt idx="8103">
                  <c:v>39890</c:v>
                </c:pt>
                <c:pt idx="8104">
                  <c:v>32010</c:v>
                </c:pt>
                <c:pt idx="8105">
                  <c:v>33490</c:v>
                </c:pt>
                <c:pt idx="8106">
                  <c:v>37890</c:v>
                </c:pt>
                <c:pt idx="8107">
                  <c:v>44280</c:v>
                </c:pt>
                <c:pt idx="8108">
                  <c:v>27020</c:v>
                </c:pt>
                <c:pt idx="8109">
                  <c:v>66000</c:v>
                </c:pt>
                <c:pt idx="8110">
                  <c:v>81900</c:v>
                </c:pt>
                <c:pt idx="8111">
                  <c:v>66910</c:v>
                </c:pt>
                <c:pt idx="8112">
                  <c:v>77900</c:v>
                </c:pt>
                <c:pt idx="8113">
                  <c:v>68900</c:v>
                </c:pt>
                <c:pt idx="8114">
                  <c:v>69600</c:v>
                </c:pt>
                <c:pt idx="8115">
                  <c:v>77900</c:v>
                </c:pt>
                <c:pt idx="8116">
                  <c:v>79200</c:v>
                </c:pt>
                <c:pt idx="8117">
                  <c:v>70900</c:v>
                </c:pt>
                <c:pt idx="8118">
                  <c:v>82700</c:v>
                </c:pt>
                <c:pt idx="8119">
                  <c:v>106500</c:v>
                </c:pt>
                <c:pt idx="8120">
                  <c:v>108900</c:v>
                </c:pt>
                <c:pt idx="8121">
                  <c:v>110700</c:v>
                </c:pt>
                <c:pt idx="8122">
                  <c:v>21100</c:v>
                </c:pt>
                <c:pt idx="8123">
                  <c:v>20025</c:v>
                </c:pt>
                <c:pt idx="8124">
                  <c:v>22000</c:v>
                </c:pt>
                <c:pt idx="8125">
                  <c:v>20925</c:v>
                </c:pt>
                <c:pt idx="8126">
                  <c:v>23320</c:v>
                </c:pt>
                <c:pt idx="8127">
                  <c:v>20275</c:v>
                </c:pt>
                <c:pt idx="8128">
                  <c:v>22250</c:v>
                </c:pt>
                <c:pt idx="8129">
                  <c:v>21175</c:v>
                </c:pt>
                <c:pt idx="8130">
                  <c:v>21350</c:v>
                </c:pt>
                <c:pt idx="8131">
                  <c:v>23670</c:v>
                </c:pt>
                <c:pt idx="8132">
                  <c:v>20325</c:v>
                </c:pt>
                <c:pt idx="8133">
                  <c:v>21475</c:v>
                </c:pt>
                <c:pt idx="8134">
                  <c:v>23845</c:v>
                </c:pt>
                <c:pt idx="8135">
                  <c:v>21225</c:v>
                </c:pt>
                <c:pt idx="8136">
                  <c:v>22375</c:v>
                </c:pt>
                <c:pt idx="8137">
                  <c:v>33955</c:v>
                </c:pt>
                <c:pt idx="8138">
                  <c:v>35705</c:v>
                </c:pt>
                <c:pt idx="8139">
                  <c:v>35705</c:v>
                </c:pt>
                <c:pt idx="8140">
                  <c:v>33955</c:v>
                </c:pt>
                <c:pt idx="8141">
                  <c:v>36925</c:v>
                </c:pt>
                <c:pt idx="8142">
                  <c:v>35125</c:v>
                </c:pt>
                <c:pt idx="8143">
                  <c:v>35275</c:v>
                </c:pt>
                <c:pt idx="8144">
                  <c:v>36675</c:v>
                </c:pt>
                <c:pt idx="8145">
                  <c:v>36025</c:v>
                </c:pt>
                <c:pt idx="8146">
                  <c:v>37425</c:v>
                </c:pt>
                <c:pt idx="8147">
                  <c:v>36370</c:v>
                </c:pt>
                <c:pt idx="8148">
                  <c:v>37770</c:v>
                </c:pt>
                <c:pt idx="8149">
                  <c:v>40970</c:v>
                </c:pt>
                <c:pt idx="8150">
                  <c:v>50220</c:v>
                </c:pt>
                <c:pt idx="8151">
                  <c:v>48710</c:v>
                </c:pt>
                <c:pt idx="8152">
                  <c:v>42370</c:v>
                </c:pt>
                <c:pt idx="8153">
                  <c:v>49125</c:v>
                </c:pt>
                <c:pt idx="8154">
                  <c:v>41900</c:v>
                </c:pt>
                <c:pt idx="8155">
                  <c:v>43300</c:v>
                </c:pt>
                <c:pt idx="8156">
                  <c:v>50320</c:v>
                </c:pt>
                <c:pt idx="8157">
                  <c:v>48920</c:v>
                </c:pt>
                <c:pt idx="8158">
                  <c:v>43020</c:v>
                </c:pt>
                <c:pt idx="8159">
                  <c:v>44420</c:v>
                </c:pt>
                <c:pt idx="8160">
                  <c:v>46060</c:v>
                </c:pt>
                <c:pt idx="8161">
                  <c:v>44660</c:v>
                </c:pt>
                <c:pt idx="8162">
                  <c:v>41180</c:v>
                </c:pt>
                <c:pt idx="8163">
                  <c:v>42580</c:v>
                </c:pt>
                <c:pt idx="8164">
                  <c:v>42080</c:v>
                </c:pt>
                <c:pt idx="8165">
                  <c:v>43480</c:v>
                </c:pt>
                <c:pt idx="8166">
                  <c:v>47620</c:v>
                </c:pt>
                <c:pt idx="8167">
                  <c:v>49020</c:v>
                </c:pt>
                <c:pt idx="8168">
                  <c:v>57045</c:v>
                </c:pt>
                <c:pt idx="8169">
                  <c:v>53635</c:v>
                </c:pt>
                <c:pt idx="8170">
                  <c:v>52235</c:v>
                </c:pt>
                <c:pt idx="8171">
                  <c:v>53035</c:v>
                </c:pt>
                <c:pt idx="8172">
                  <c:v>56495</c:v>
                </c:pt>
                <c:pt idx="8173">
                  <c:v>7523</c:v>
                </c:pt>
                <c:pt idx="8174">
                  <c:v>8147</c:v>
                </c:pt>
                <c:pt idx="8175">
                  <c:v>8839</c:v>
                </c:pt>
                <c:pt idx="8176">
                  <c:v>31930</c:v>
                </c:pt>
                <c:pt idx="8177">
                  <c:v>26435</c:v>
                </c:pt>
                <c:pt idx="8178">
                  <c:v>27860</c:v>
                </c:pt>
                <c:pt idx="8179">
                  <c:v>31000</c:v>
                </c:pt>
                <c:pt idx="8180">
                  <c:v>26435</c:v>
                </c:pt>
                <c:pt idx="8181">
                  <c:v>31700</c:v>
                </c:pt>
                <c:pt idx="8182">
                  <c:v>28560</c:v>
                </c:pt>
                <c:pt idx="8183">
                  <c:v>32140</c:v>
                </c:pt>
                <c:pt idx="8184">
                  <c:v>26645</c:v>
                </c:pt>
                <c:pt idx="8185">
                  <c:v>32810</c:v>
                </c:pt>
                <c:pt idx="8186">
                  <c:v>26645</c:v>
                </c:pt>
                <c:pt idx="8187">
                  <c:v>32110</c:v>
                </c:pt>
                <c:pt idx="8188">
                  <c:v>32960</c:v>
                </c:pt>
                <c:pt idx="8189">
                  <c:v>32260</c:v>
                </c:pt>
                <c:pt idx="8190">
                  <c:v>32290</c:v>
                </c:pt>
                <c:pt idx="8191">
                  <c:v>26795</c:v>
                </c:pt>
                <c:pt idx="8192">
                  <c:v>26795</c:v>
                </c:pt>
                <c:pt idx="8193">
                  <c:v>2000</c:v>
                </c:pt>
                <c:pt idx="8194">
                  <c:v>2000</c:v>
                </c:pt>
                <c:pt idx="8195">
                  <c:v>2000</c:v>
                </c:pt>
                <c:pt idx="8196">
                  <c:v>2000</c:v>
                </c:pt>
                <c:pt idx="8197">
                  <c:v>2000</c:v>
                </c:pt>
                <c:pt idx="8198">
                  <c:v>2000</c:v>
                </c:pt>
                <c:pt idx="8199">
                  <c:v>2000</c:v>
                </c:pt>
                <c:pt idx="8200">
                  <c:v>2000</c:v>
                </c:pt>
                <c:pt idx="8201">
                  <c:v>2000</c:v>
                </c:pt>
                <c:pt idx="8202">
                  <c:v>2000</c:v>
                </c:pt>
                <c:pt idx="8203">
                  <c:v>2000</c:v>
                </c:pt>
                <c:pt idx="8204">
                  <c:v>2000</c:v>
                </c:pt>
                <c:pt idx="8205">
                  <c:v>20984</c:v>
                </c:pt>
                <c:pt idx="8206">
                  <c:v>15406</c:v>
                </c:pt>
                <c:pt idx="8207">
                  <c:v>21474</c:v>
                </c:pt>
                <c:pt idx="8208">
                  <c:v>19757</c:v>
                </c:pt>
                <c:pt idx="8209">
                  <c:v>23539</c:v>
                </c:pt>
                <c:pt idx="8210">
                  <c:v>15943</c:v>
                </c:pt>
                <c:pt idx="8211">
                  <c:v>17284</c:v>
                </c:pt>
                <c:pt idx="8212">
                  <c:v>18169</c:v>
                </c:pt>
                <c:pt idx="8213">
                  <c:v>19434</c:v>
                </c:pt>
                <c:pt idx="8214">
                  <c:v>13961</c:v>
                </c:pt>
                <c:pt idx="8215">
                  <c:v>24063</c:v>
                </c:pt>
                <c:pt idx="8216">
                  <c:v>18519</c:v>
                </c:pt>
                <c:pt idx="8217">
                  <c:v>24462</c:v>
                </c:pt>
                <c:pt idx="8218">
                  <c:v>25990</c:v>
                </c:pt>
                <c:pt idx="8219">
                  <c:v>17169</c:v>
                </c:pt>
                <c:pt idx="8220">
                  <c:v>20209</c:v>
                </c:pt>
                <c:pt idx="8221">
                  <c:v>19209</c:v>
                </c:pt>
                <c:pt idx="8222">
                  <c:v>21499</c:v>
                </c:pt>
                <c:pt idx="8223">
                  <c:v>14961</c:v>
                </c:pt>
                <c:pt idx="8224">
                  <c:v>18944</c:v>
                </c:pt>
                <c:pt idx="8225">
                  <c:v>20780</c:v>
                </c:pt>
                <c:pt idx="8226">
                  <c:v>20270</c:v>
                </c:pt>
                <c:pt idx="8227">
                  <c:v>16905</c:v>
                </c:pt>
                <c:pt idx="8228">
                  <c:v>18780</c:v>
                </c:pt>
                <c:pt idx="8229">
                  <c:v>24370</c:v>
                </c:pt>
                <c:pt idx="8230">
                  <c:v>17570</c:v>
                </c:pt>
                <c:pt idx="8231">
                  <c:v>16570</c:v>
                </c:pt>
                <c:pt idx="8232">
                  <c:v>23985</c:v>
                </c:pt>
                <c:pt idx="8233">
                  <c:v>16220</c:v>
                </c:pt>
                <c:pt idx="8234">
                  <c:v>18905</c:v>
                </c:pt>
                <c:pt idx="8235">
                  <c:v>16120</c:v>
                </c:pt>
                <c:pt idx="8236">
                  <c:v>21820</c:v>
                </c:pt>
                <c:pt idx="8237">
                  <c:v>14770</c:v>
                </c:pt>
                <c:pt idx="8238">
                  <c:v>18120</c:v>
                </c:pt>
                <c:pt idx="8239">
                  <c:v>24660</c:v>
                </c:pt>
                <c:pt idx="8240">
                  <c:v>2000</c:v>
                </c:pt>
                <c:pt idx="8241">
                  <c:v>2000</c:v>
                </c:pt>
                <c:pt idx="8242">
                  <c:v>2000</c:v>
                </c:pt>
                <c:pt idx="8243">
                  <c:v>2000</c:v>
                </c:pt>
                <c:pt idx="8244">
                  <c:v>2000</c:v>
                </c:pt>
                <c:pt idx="8245">
                  <c:v>2000</c:v>
                </c:pt>
                <c:pt idx="8246">
                  <c:v>2000</c:v>
                </c:pt>
                <c:pt idx="8247">
                  <c:v>2000</c:v>
                </c:pt>
                <c:pt idx="8248">
                  <c:v>2000</c:v>
                </c:pt>
                <c:pt idx="8249">
                  <c:v>2000</c:v>
                </c:pt>
                <c:pt idx="8250">
                  <c:v>94400</c:v>
                </c:pt>
                <c:pt idx="8251">
                  <c:v>141450</c:v>
                </c:pt>
                <c:pt idx="8252">
                  <c:v>97400</c:v>
                </c:pt>
                <c:pt idx="8253">
                  <c:v>160900</c:v>
                </c:pt>
                <c:pt idx="8254">
                  <c:v>222000</c:v>
                </c:pt>
                <c:pt idx="8255">
                  <c:v>230900</c:v>
                </c:pt>
                <c:pt idx="8256">
                  <c:v>166900</c:v>
                </c:pt>
                <c:pt idx="8257">
                  <c:v>119900</c:v>
                </c:pt>
                <c:pt idx="8258">
                  <c:v>234050</c:v>
                </c:pt>
                <c:pt idx="8259">
                  <c:v>121550</c:v>
                </c:pt>
                <c:pt idx="8260">
                  <c:v>143250</c:v>
                </c:pt>
                <c:pt idx="8261">
                  <c:v>95650</c:v>
                </c:pt>
                <c:pt idx="8262">
                  <c:v>169050</c:v>
                </c:pt>
                <c:pt idx="8263">
                  <c:v>98650</c:v>
                </c:pt>
                <c:pt idx="8264">
                  <c:v>163150</c:v>
                </c:pt>
                <c:pt idx="8265">
                  <c:v>224650</c:v>
                </c:pt>
                <c:pt idx="8266">
                  <c:v>144700</c:v>
                </c:pt>
                <c:pt idx="8267">
                  <c:v>99600</c:v>
                </c:pt>
                <c:pt idx="8268">
                  <c:v>131400</c:v>
                </c:pt>
                <c:pt idx="8269">
                  <c:v>170750</c:v>
                </c:pt>
                <c:pt idx="8270">
                  <c:v>176400</c:v>
                </c:pt>
                <c:pt idx="8271">
                  <c:v>226900</c:v>
                </c:pt>
                <c:pt idx="8272">
                  <c:v>247900</c:v>
                </c:pt>
                <c:pt idx="8273">
                  <c:v>96600</c:v>
                </c:pt>
                <c:pt idx="8274">
                  <c:v>34250</c:v>
                </c:pt>
                <c:pt idx="8275">
                  <c:v>37300</c:v>
                </c:pt>
                <c:pt idx="8276">
                  <c:v>36300</c:v>
                </c:pt>
                <c:pt idx="8277">
                  <c:v>34300</c:v>
                </c:pt>
                <c:pt idx="8278">
                  <c:v>36995</c:v>
                </c:pt>
                <c:pt idx="8279">
                  <c:v>34995</c:v>
                </c:pt>
                <c:pt idx="8280">
                  <c:v>37995</c:v>
                </c:pt>
                <c:pt idx="8281">
                  <c:v>41100</c:v>
                </c:pt>
                <c:pt idx="8282">
                  <c:v>47000</c:v>
                </c:pt>
                <c:pt idx="8283">
                  <c:v>42500</c:v>
                </c:pt>
                <c:pt idx="8284">
                  <c:v>48650</c:v>
                </c:pt>
                <c:pt idx="8285">
                  <c:v>48400</c:v>
                </c:pt>
                <c:pt idx="8286">
                  <c:v>42900</c:v>
                </c:pt>
                <c:pt idx="8287">
                  <c:v>33800</c:v>
                </c:pt>
                <c:pt idx="8288">
                  <c:v>32350</c:v>
                </c:pt>
                <c:pt idx="8289">
                  <c:v>28550</c:v>
                </c:pt>
                <c:pt idx="8290">
                  <c:v>31350</c:v>
                </c:pt>
                <c:pt idx="8291">
                  <c:v>26200</c:v>
                </c:pt>
                <c:pt idx="8292">
                  <c:v>31150</c:v>
                </c:pt>
                <c:pt idx="8293">
                  <c:v>27750</c:v>
                </c:pt>
                <c:pt idx="8294">
                  <c:v>31150</c:v>
                </c:pt>
                <c:pt idx="8295">
                  <c:v>49500</c:v>
                </c:pt>
                <c:pt idx="8296">
                  <c:v>54000</c:v>
                </c:pt>
                <c:pt idx="8297">
                  <c:v>48100</c:v>
                </c:pt>
                <c:pt idx="8298">
                  <c:v>55400</c:v>
                </c:pt>
                <c:pt idx="8299">
                  <c:v>48400</c:v>
                </c:pt>
                <c:pt idx="8300">
                  <c:v>54300</c:v>
                </c:pt>
                <c:pt idx="8301">
                  <c:v>55700</c:v>
                </c:pt>
                <c:pt idx="8302">
                  <c:v>49800</c:v>
                </c:pt>
                <c:pt idx="8303">
                  <c:v>56100</c:v>
                </c:pt>
                <c:pt idx="8304">
                  <c:v>55100</c:v>
                </c:pt>
                <c:pt idx="8305">
                  <c:v>50200</c:v>
                </c:pt>
                <c:pt idx="8306">
                  <c:v>49200</c:v>
                </c:pt>
                <c:pt idx="8307">
                  <c:v>67350</c:v>
                </c:pt>
                <c:pt idx="8308">
                  <c:v>59350</c:v>
                </c:pt>
                <c:pt idx="8309">
                  <c:v>61100</c:v>
                </c:pt>
                <c:pt idx="8310">
                  <c:v>54100</c:v>
                </c:pt>
                <c:pt idx="8311">
                  <c:v>60350</c:v>
                </c:pt>
                <c:pt idx="8312">
                  <c:v>53100</c:v>
                </c:pt>
                <c:pt idx="8313">
                  <c:v>53100</c:v>
                </c:pt>
                <c:pt idx="8314">
                  <c:v>61100</c:v>
                </c:pt>
                <c:pt idx="8315">
                  <c:v>54100</c:v>
                </c:pt>
                <c:pt idx="8316">
                  <c:v>44200</c:v>
                </c:pt>
                <c:pt idx="8317">
                  <c:v>35450</c:v>
                </c:pt>
                <c:pt idx="8318">
                  <c:v>39250</c:v>
                </c:pt>
                <c:pt idx="8319">
                  <c:v>34800</c:v>
                </c:pt>
                <c:pt idx="8320">
                  <c:v>43800</c:v>
                </c:pt>
                <c:pt idx="8321">
                  <c:v>42700</c:v>
                </c:pt>
                <c:pt idx="8322">
                  <c:v>33950</c:v>
                </c:pt>
                <c:pt idx="8323">
                  <c:v>33300</c:v>
                </c:pt>
                <c:pt idx="8324">
                  <c:v>38150</c:v>
                </c:pt>
                <c:pt idx="8325">
                  <c:v>38900</c:v>
                </c:pt>
                <c:pt idx="8326">
                  <c:v>39450</c:v>
                </c:pt>
                <c:pt idx="8327">
                  <c:v>59700</c:v>
                </c:pt>
                <c:pt idx="8328">
                  <c:v>44400</c:v>
                </c:pt>
                <c:pt idx="8329">
                  <c:v>35650</c:v>
                </c:pt>
                <c:pt idx="8330">
                  <c:v>40400</c:v>
                </c:pt>
                <c:pt idx="8331">
                  <c:v>47900</c:v>
                </c:pt>
                <c:pt idx="8332">
                  <c:v>34150</c:v>
                </c:pt>
                <c:pt idx="8333">
                  <c:v>38300</c:v>
                </c:pt>
                <c:pt idx="8334">
                  <c:v>36800</c:v>
                </c:pt>
                <c:pt idx="8335">
                  <c:v>43700</c:v>
                </c:pt>
                <c:pt idx="8336">
                  <c:v>43300</c:v>
                </c:pt>
                <c:pt idx="8337">
                  <c:v>43400</c:v>
                </c:pt>
                <c:pt idx="8338">
                  <c:v>41900</c:v>
                </c:pt>
                <c:pt idx="8339">
                  <c:v>44200</c:v>
                </c:pt>
                <c:pt idx="8340">
                  <c:v>47700</c:v>
                </c:pt>
                <c:pt idx="8341">
                  <c:v>33950</c:v>
                </c:pt>
                <c:pt idx="8342">
                  <c:v>40800</c:v>
                </c:pt>
                <c:pt idx="8343">
                  <c:v>36800</c:v>
                </c:pt>
                <c:pt idx="8344">
                  <c:v>47400</c:v>
                </c:pt>
                <c:pt idx="8345">
                  <c:v>75500</c:v>
                </c:pt>
                <c:pt idx="8346">
                  <c:v>70900</c:v>
                </c:pt>
                <c:pt idx="8347">
                  <c:v>75300</c:v>
                </c:pt>
                <c:pt idx="8348">
                  <c:v>74100</c:v>
                </c:pt>
                <c:pt idx="8349">
                  <c:v>70900</c:v>
                </c:pt>
                <c:pt idx="8350">
                  <c:v>2000</c:v>
                </c:pt>
                <c:pt idx="8351">
                  <c:v>2112</c:v>
                </c:pt>
                <c:pt idx="8352">
                  <c:v>2232</c:v>
                </c:pt>
                <c:pt idx="8353">
                  <c:v>2172</c:v>
                </c:pt>
                <c:pt idx="8354">
                  <c:v>2286</c:v>
                </c:pt>
                <c:pt idx="8355">
                  <c:v>2382</c:v>
                </c:pt>
                <c:pt idx="8356">
                  <c:v>2384</c:v>
                </c:pt>
                <c:pt idx="8357">
                  <c:v>2430</c:v>
                </c:pt>
                <c:pt idx="8358">
                  <c:v>2637</c:v>
                </c:pt>
                <c:pt idx="8359">
                  <c:v>2305</c:v>
                </c:pt>
                <c:pt idx="8360">
                  <c:v>2500</c:v>
                </c:pt>
                <c:pt idx="8361">
                  <c:v>2403</c:v>
                </c:pt>
                <c:pt idx="8362">
                  <c:v>2608</c:v>
                </c:pt>
                <c:pt idx="8363">
                  <c:v>82500</c:v>
                </c:pt>
                <c:pt idx="8364">
                  <c:v>82900</c:v>
                </c:pt>
                <c:pt idx="8365">
                  <c:v>82900</c:v>
                </c:pt>
                <c:pt idx="8366">
                  <c:v>79900</c:v>
                </c:pt>
                <c:pt idx="8367">
                  <c:v>39900</c:v>
                </c:pt>
                <c:pt idx="8368">
                  <c:v>43950</c:v>
                </c:pt>
                <c:pt idx="8369">
                  <c:v>45100</c:v>
                </c:pt>
                <c:pt idx="8370">
                  <c:v>43950</c:v>
                </c:pt>
                <c:pt idx="8371">
                  <c:v>41700</c:v>
                </c:pt>
                <c:pt idx="8372">
                  <c:v>40500</c:v>
                </c:pt>
                <c:pt idx="8373">
                  <c:v>48375</c:v>
                </c:pt>
                <c:pt idx="8374">
                  <c:v>43450</c:v>
                </c:pt>
                <c:pt idx="8375">
                  <c:v>114900</c:v>
                </c:pt>
                <c:pt idx="8376">
                  <c:v>114900</c:v>
                </c:pt>
                <c:pt idx="8377">
                  <c:v>114900</c:v>
                </c:pt>
                <c:pt idx="8378">
                  <c:v>115900</c:v>
                </c:pt>
                <c:pt idx="8379">
                  <c:v>2269</c:v>
                </c:pt>
                <c:pt idx="8380">
                  <c:v>46950</c:v>
                </c:pt>
                <c:pt idx="8381">
                  <c:v>52950</c:v>
                </c:pt>
                <c:pt idx="8382">
                  <c:v>50450</c:v>
                </c:pt>
                <c:pt idx="8383">
                  <c:v>56250</c:v>
                </c:pt>
                <c:pt idx="8384">
                  <c:v>24450</c:v>
                </c:pt>
                <c:pt idx="8385">
                  <c:v>22050</c:v>
                </c:pt>
                <c:pt idx="8386">
                  <c:v>22695</c:v>
                </c:pt>
                <c:pt idx="8387">
                  <c:v>25195</c:v>
                </c:pt>
                <c:pt idx="8388">
                  <c:v>22930</c:v>
                </c:pt>
                <c:pt idx="8389">
                  <c:v>25430</c:v>
                </c:pt>
                <c:pt idx="8390">
                  <c:v>23690</c:v>
                </c:pt>
                <c:pt idx="8391">
                  <c:v>25690</c:v>
                </c:pt>
                <c:pt idx="8392">
                  <c:v>24195</c:v>
                </c:pt>
                <c:pt idx="8393">
                  <c:v>26195</c:v>
                </c:pt>
                <c:pt idx="8394">
                  <c:v>24430</c:v>
                </c:pt>
                <c:pt idx="8395">
                  <c:v>26430</c:v>
                </c:pt>
                <c:pt idx="8396">
                  <c:v>2000</c:v>
                </c:pt>
                <c:pt idx="8397">
                  <c:v>2000</c:v>
                </c:pt>
                <c:pt idx="8398">
                  <c:v>2000</c:v>
                </c:pt>
                <c:pt idx="8399">
                  <c:v>2000</c:v>
                </c:pt>
                <c:pt idx="8400">
                  <c:v>33000</c:v>
                </c:pt>
                <c:pt idx="8401">
                  <c:v>31250</c:v>
                </c:pt>
                <c:pt idx="8402">
                  <c:v>24950</c:v>
                </c:pt>
                <c:pt idx="8403">
                  <c:v>26700</c:v>
                </c:pt>
                <c:pt idx="8404">
                  <c:v>33000</c:v>
                </c:pt>
                <c:pt idx="8405">
                  <c:v>24950</c:v>
                </c:pt>
                <c:pt idx="8406">
                  <c:v>26700</c:v>
                </c:pt>
                <c:pt idx="8407">
                  <c:v>31250</c:v>
                </c:pt>
                <c:pt idx="8408">
                  <c:v>33450</c:v>
                </c:pt>
                <c:pt idx="8409">
                  <c:v>31700</c:v>
                </c:pt>
                <c:pt idx="8410">
                  <c:v>38250</c:v>
                </c:pt>
                <c:pt idx="8411">
                  <c:v>25350</c:v>
                </c:pt>
                <c:pt idx="8412">
                  <c:v>27100</c:v>
                </c:pt>
                <c:pt idx="8413">
                  <c:v>36500</c:v>
                </c:pt>
                <c:pt idx="8414">
                  <c:v>30150</c:v>
                </c:pt>
                <c:pt idx="8415">
                  <c:v>36000</c:v>
                </c:pt>
                <c:pt idx="8416">
                  <c:v>31900</c:v>
                </c:pt>
                <c:pt idx="8417">
                  <c:v>34250</c:v>
                </c:pt>
                <c:pt idx="8418">
                  <c:v>32150</c:v>
                </c:pt>
                <c:pt idx="8419">
                  <c:v>30400</c:v>
                </c:pt>
                <c:pt idx="8420">
                  <c:v>36250</c:v>
                </c:pt>
                <c:pt idx="8421">
                  <c:v>34500</c:v>
                </c:pt>
                <c:pt idx="8422">
                  <c:v>36700</c:v>
                </c:pt>
                <c:pt idx="8423">
                  <c:v>38700</c:v>
                </c:pt>
                <c:pt idx="8424">
                  <c:v>40450</c:v>
                </c:pt>
                <c:pt idx="8425">
                  <c:v>34950</c:v>
                </c:pt>
                <c:pt idx="8426">
                  <c:v>41150</c:v>
                </c:pt>
                <c:pt idx="8427">
                  <c:v>30800</c:v>
                </c:pt>
                <c:pt idx="8428">
                  <c:v>32550</c:v>
                </c:pt>
                <c:pt idx="8429">
                  <c:v>39400</c:v>
                </c:pt>
                <c:pt idx="8430">
                  <c:v>29215</c:v>
                </c:pt>
                <c:pt idx="8431">
                  <c:v>32760</c:v>
                </c:pt>
                <c:pt idx="8432">
                  <c:v>33420</c:v>
                </c:pt>
                <c:pt idx="8433">
                  <c:v>27710</c:v>
                </c:pt>
                <c:pt idx="8434">
                  <c:v>32535</c:v>
                </c:pt>
                <c:pt idx="8435">
                  <c:v>31075</c:v>
                </c:pt>
                <c:pt idx="8436">
                  <c:v>32875</c:v>
                </c:pt>
                <c:pt idx="8437">
                  <c:v>31415</c:v>
                </c:pt>
                <c:pt idx="8438">
                  <c:v>29555</c:v>
                </c:pt>
                <c:pt idx="8439">
                  <c:v>33760</c:v>
                </c:pt>
                <c:pt idx="8440">
                  <c:v>32455</c:v>
                </c:pt>
                <c:pt idx="8441">
                  <c:v>33915</c:v>
                </c:pt>
                <c:pt idx="8442">
                  <c:v>34800</c:v>
                </c:pt>
                <c:pt idx="8443">
                  <c:v>30595</c:v>
                </c:pt>
                <c:pt idx="8444">
                  <c:v>30970</c:v>
                </c:pt>
                <c:pt idx="8445">
                  <c:v>36030</c:v>
                </c:pt>
                <c:pt idx="8446">
                  <c:v>31865</c:v>
                </c:pt>
                <c:pt idx="8447">
                  <c:v>34525</c:v>
                </c:pt>
                <c:pt idx="8448">
                  <c:v>34160</c:v>
                </c:pt>
                <c:pt idx="8449">
                  <c:v>36355</c:v>
                </c:pt>
                <c:pt idx="8450">
                  <c:v>34015</c:v>
                </c:pt>
                <c:pt idx="8451">
                  <c:v>35915</c:v>
                </c:pt>
                <c:pt idx="8452">
                  <c:v>36700</c:v>
                </c:pt>
                <c:pt idx="8453">
                  <c:v>32190</c:v>
                </c:pt>
                <c:pt idx="8454">
                  <c:v>34485</c:v>
                </c:pt>
                <c:pt idx="8455">
                  <c:v>32990</c:v>
                </c:pt>
                <c:pt idx="8456">
                  <c:v>37155</c:v>
                </c:pt>
                <c:pt idx="8457">
                  <c:v>37500</c:v>
                </c:pt>
                <c:pt idx="8458">
                  <c:v>35285</c:v>
                </c:pt>
                <c:pt idx="8459">
                  <c:v>36715</c:v>
                </c:pt>
                <c:pt idx="8460">
                  <c:v>34815</c:v>
                </c:pt>
                <c:pt idx="8461">
                  <c:v>3211</c:v>
                </c:pt>
                <c:pt idx="8462">
                  <c:v>3665</c:v>
                </c:pt>
                <c:pt idx="8463">
                  <c:v>4024</c:v>
                </c:pt>
                <c:pt idx="8464">
                  <c:v>3442</c:v>
                </c:pt>
                <c:pt idx="8465">
                  <c:v>4031</c:v>
                </c:pt>
                <c:pt idx="8466">
                  <c:v>4404</c:v>
                </c:pt>
                <c:pt idx="8467">
                  <c:v>66355</c:v>
                </c:pt>
                <c:pt idx="8468">
                  <c:v>66805</c:v>
                </c:pt>
                <c:pt idx="8469">
                  <c:v>68405</c:v>
                </c:pt>
                <c:pt idx="8470">
                  <c:v>2000</c:v>
                </c:pt>
                <c:pt idx="8471">
                  <c:v>2000</c:v>
                </c:pt>
                <c:pt idx="8472">
                  <c:v>2000</c:v>
                </c:pt>
                <c:pt idx="8473">
                  <c:v>2000</c:v>
                </c:pt>
                <c:pt idx="8474">
                  <c:v>2000</c:v>
                </c:pt>
                <c:pt idx="8475">
                  <c:v>2000</c:v>
                </c:pt>
                <c:pt idx="8476">
                  <c:v>32715</c:v>
                </c:pt>
                <c:pt idx="8477">
                  <c:v>26600</c:v>
                </c:pt>
                <c:pt idx="8478">
                  <c:v>24415</c:v>
                </c:pt>
                <c:pt idx="8479">
                  <c:v>20865</c:v>
                </c:pt>
                <c:pt idx="8480">
                  <c:v>19840</c:v>
                </c:pt>
                <c:pt idx="8481">
                  <c:v>28415</c:v>
                </c:pt>
                <c:pt idx="8482">
                  <c:v>29275</c:v>
                </c:pt>
                <c:pt idx="8483">
                  <c:v>25920</c:v>
                </c:pt>
                <c:pt idx="8484">
                  <c:v>20915</c:v>
                </c:pt>
                <c:pt idx="8485">
                  <c:v>30270</c:v>
                </c:pt>
                <c:pt idx="8486">
                  <c:v>35125</c:v>
                </c:pt>
                <c:pt idx="8487">
                  <c:v>20515</c:v>
                </c:pt>
                <c:pt idx="8488">
                  <c:v>27790</c:v>
                </c:pt>
                <c:pt idx="8489">
                  <c:v>21810</c:v>
                </c:pt>
                <c:pt idx="8490">
                  <c:v>23040</c:v>
                </c:pt>
                <c:pt idx="8491">
                  <c:v>32710</c:v>
                </c:pt>
                <c:pt idx="8492">
                  <c:v>22115</c:v>
                </c:pt>
                <c:pt idx="8493">
                  <c:v>29210</c:v>
                </c:pt>
                <c:pt idx="8494">
                  <c:v>27850</c:v>
                </c:pt>
                <c:pt idx="8495">
                  <c:v>20120</c:v>
                </c:pt>
                <c:pt idx="8496">
                  <c:v>36300</c:v>
                </c:pt>
                <c:pt idx="8497">
                  <c:v>26100</c:v>
                </c:pt>
                <c:pt idx="8498">
                  <c:v>32300</c:v>
                </c:pt>
                <c:pt idx="8499">
                  <c:v>39700</c:v>
                </c:pt>
                <c:pt idx="8500">
                  <c:v>28300</c:v>
                </c:pt>
                <c:pt idx="8501">
                  <c:v>28500</c:v>
                </c:pt>
                <c:pt idx="8502">
                  <c:v>26400</c:v>
                </c:pt>
                <c:pt idx="8503">
                  <c:v>39900</c:v>
                </c:pt>
                <c:pt idx="8504">
                  <c:v>32700</c:v>
                </c:pt>
                <c:pt idx="8505">
                  <c:v>36400</c:v>
                </c:pt>
                <c:pt idx="8506">
                  <c:v>41900</c:v>
                </c:pt>
                <c:pt idx="8507">
                  <c:v>28850</c:v>
                </c:pt>
                <c:pt idx="8508">
                  <c:v>33600</c:v>
                </c:pt>
                <c:pt idx="8509">
                  <c:v>36900</c:v>
                </c:pt>
                <c:pt idx="8510">
                  <c:v>26800</c:v>
                </c:pt>
                <c:pt idx="8511">
                  <c:v>20720</c:v>
                </c:pt>
                <c:pt idx="8512">
                  <c:v>17780</c:v>
                </c:pt>
                <c:pt idx="8513">
                  <c:v>18350</c:v>
                </c:pt>
                <c:pt idx="8514">
                  <c:v>16530</c:v>
                </c:pt>
                <c:pt idx="8515">
                  <c:v>17380</c:v>
                </c:pt>
                <c:pt idx="8516">
                  <c:v>19960</c:v>
                </c:pt>
                <c:pt idx="8517">
                  <c:v>22170</c:v>
                </c:pt>
                <c:pt idx="8518">
                  <c:v>20410</c:v>
                </c:pt>
                <c:pt idx="8519">
                  <c:v>16780</c:v>
                </c:pt>
                <c:pt idx="8520">
                  <c:v>18550</c:v>
                </c:pt>
                <c:pt idx="8521">
                  <c:v>18160</c:v>
                </c:pt>
                <c:pt idx="8522">
                  <c:v>17760</c:v>
                </c:pt>
                <c:pt idx="8523">
                  <c:v>21500</c:v>
                </c:pt>
                <c:pt idx="8524">
                  <c:v>21990</c:v>
                </c:pt>
                <c:pt idx="8525">
                  <c:v>18790</c:v>
                </c:pt>
                <c:pt idx="8526">
                  <c:v>16990</c:v>
                </c:pt>
                <c:pt idx="8527">
                  <c:v>19990</c:v>
                </c:pt>
                <c:pt idx="8528">
                  <c:v>17990</c:v>
                </c:pt>
                <c:pt idx="8529">
                  <c:v>21990</c:v>
                </c:pt>
                <c:pt idx="8530">
                  <c:v>2000</c:v>
                </c:pt>
                <c:pt idx="8531">
                  <c:v>2000</c:v>
                </c:pt>
                <c:pt idx="8532">
                  <c:v>10845</c:v>
                </c:pt>
                <c:pt idx="8533">
                  <c:v>12445</c:v>
                </c:pt>
                <c:pt idx="8534">
                  <c:v>11820</c:v>
                </c:pt>
                <c:pt idx="8535">
                  <c:v>13420</c:v>
                </c:pt>
                <c:pt idx="8536">
                  <c:v>64320</c:v>
                </c:pt>
                <c:pt idx="8537">
                  <c:v>47620</c:v>
                </c:pt>
                <c:pt idx="8538">
                  <c:v>56580</c:v>
                </c:pt>
                <c:pt idx="8539">
                  <c:v>61095</c:v>
                </c:pt>
                <c:pt idx="8540">
                  <c:v>47620</c:v>
                </c:pt>
                <c:pt idx="8541">
                  <c:v>53355</c:v>
                </c:pt>
                <c:pt idx="8542">
                  <c:v>56580</c:v>
                </c:pt>
                <c:pt idx="8543">
                  <c:v>64320</c:v>
                </c:pt>
                <c:pt idx="8544">
                  <c:v>44395</c:v>
                </c:pt>
                <c:pt idx="8545">
                  <c:v>61855</c:v>
                </c:pt>
                <c:pt idx="8546">
                  <c:v>57340</c:v>
                </c:pt>
                <c:pt idx="8547">
                  <c:v>45325</c:v>
                </c:pt>
                <c:pt idx="8548">
                  <c:v>65080</c:v>
                </c:pt>
                <c:pt idx="8549">
                  <c:v>65080</c:v>
                </c:pt>
                <c:pt idx="8550">
                  <c:v>57340</c:v>
                </c:pt>
                <c:pt idx="8551">
                  <c:v>48550</c:v>
                </c:pt>
                <c:pt idx="8552">
                  <c:v>54115</c:v>
                </c:pt>
                <c:pt idx="8553">
                  <c:v>48550</c:v>
                </c:pt>
                <c:pt idx="8554">
                  <c:v>48685</c:v>
                </c:pt>
                <c:pt idx="8555">
                  <c:v>65215</c:v>
                </c:pt>
                <c:pt idx="8556">
                  <c:v>45460</c:v>
                </c:pt>
                <c:pt idx="8557">
                  <c:v>57475</c:v>
                </c:pt>
                <c:pt idx="8558">
                  <c:v>57475</c:v>
                </c:pt>
                <c:pt idx="8559">
                  <c:v>54250</c:v>
                </c:pt>
                <c:pt idx="8560">
                  <c:v>48685</c:v>
                </c:pt>
                <c:pt idx="8561">
                  <c:v>65215</c:v>
                </c:pt>
                <c:pt idx="8562">
                  <c:v>61990</c:v>
                </c:pt>
                <c:pt idx="8563">
                  <c:v>44399</c:v>
                </c:pt>
                <c:pt idx="8564">
                  <c:v>49705</c:v>
                </c:pt>
                <c:pt idx="8565">
                  <c:v>51650</c:v>
                </c:pt>
                <c:pt idx="8566">
                  <c:v>45535</c:v>
                </c:pt>
                <c:pt idx="8567">
                  <c:v>45975</c:v>
                </c:pt>
                <c:pt idx="8568">
                  <c:v>2000</c:v>
                </c:pt>
                <c:pt idx="8569">
                  <c:v>2000</c:v>
                </c:pt>
                <c:pt idx="8570">
                  <c:v>2000</c:v>
                </c:pt>
                <c:pt idx="8571">
                  <c:v>2000</c:v>
                </c:pt>
                <c:pt idx="8572">
                  <c:v>2000</c:v>
                </c:pt>
                <c:pt idx="8573">
                  <c:v>2000</c:v>
                </c:pt>
                <c:pt idx="8574">
                  <c:v>2000</c:v>
                </c:pt>
                <c:pt idx="8575">
                  <c:v>2000</c:v>
                </c:pt>
                <c:pt idx="8576">
                  <c:v>2000</c:v>
                </c:pt>
                <c:pt idx="8577">
                  <c:v>2000</c:v>
                </c:pt>
                <c:pt idx="8578">
                  <c:v>2000</c:v>
                </c:pt>
                <c:pt idx="8579">
                  <c:v>2000</c:v>
                </c:pt>
                <c:pt idx="8580">
                  <c:v>2000</c:v>
                </c:pt>
                <c:pt idx="8581">
                  <c:v>2000</c:v>
                </c:pt>
                <c:pt idx="8582">
                  <c:v>2000</c:v>
                </c:pt>
                <c:pt idx="8583">
                  <c:v>2000</c:v>
                </c:pt>
                <c:pt idx="8584">
                  <c:v>2000</c:v>
                </c:pt>
                <c:pt idx="8585">
                  <c:v>61295</c:v>
                </c:pt>
                <c:pt idx="8586">
                  <c:v>47795</c:v>
                </c:pt>
                <c:pt idx="8587">
                  <c:v>61295</c:v>
                </c:pt>
                <c:pt idx="8588">
                  <c:v>47795</c:v>
                </c:pt>
                <c:pt idx="8589">
                  <c:v>61795</c:v>
                </c:pt>
                <c:pt idx="8590">
                  <c:v>54295</c:v>
                </c:pt>
                <c:pt idx="8591">
                  <c:v>48810</c:v>
                </c:pt>
                <c:pt idx="8592">
                  <c:v>59200</c:v>
                </c:pt>
                <c:pt idx="8593">
                  <c:v>54200</c:v>
                </c:pt>
                <c:pt idx="8594">
                  <c:v>55110</c:v>
                </c:pt>
                <c:pt idx="8595">
                  <c:v>60110</c:v>
                </c:pt>
                <c:pt idx="8596">
                  <c:v>2000</c:v>
                </c:pt>
                <c:pt idx="8597">
                  <c:v>2000</c:v>
                </c:pt>
                <c:pt idx="8598">
                  <c:v>2000</c:v>
                </c:pt>
                <c:pt idx="8599">
                  <c:v>2000</c:v>
                </c:pt>
                <c:pt idx="8600">
                  <c:v>2000</c:v>
                </c:pt>
                <c:pt idx="8601">
                  <c:v>2000</c:v>
                </c:pt>
                <c:pt idx="8602">
                  <c:v>2000</c:v>
                </c:pt>
                <c:pt idx="8603">
                  <c:v>2000</c:v>
                </c:pt>
                <c:pt idx="8604">
                  <c:v>2002</c:v>
                </c:pt>
                <c:pt idx="8605">
                  <c:v>2000</c:v>
                </c:pt>
                <c:pt idx="8606">
                  <c:v>2000</c:v>
                </c:pt>
                <c:pt idx="8607">
                  <c:v>2000</c:v>
                </c:pt>
                <c:pt idx="8608">
                  <c:v>2000</c:v>
                </c:pt>
                <c:pt idx="8609">
                  <c:v>2000</c:v>
                </c:pt>
                <c:pt idx="8610">
                  <c:v>2107</c:v>
                </c:pt>
                <c:pt idx="8611">
                  <c:v>2125</c:v>
                </c:pt>
                <c:pt idx="8612">
                  <c:v>2078</c:v>
                </c:pt>
                <c:pt idx="8613">
                  <c:v>2019</c:v>
                </c:pt>
                <c:pt idx="8614">
                  <c:v>2000</c:v>
                </c:pt>
                <c:pt idx="8615">
                  <c:v>2027</c:v>
                </c:pt>
                <c:pt idx="8616">
                  <c:v>2153</c:v>
                </c:pt>
                <c:pt idx="8617">
                  <c:v>42880</c:v>
                </c:pt>
                <c:pt idx="8618">
                  <c:v>37400</c:v>
                </c:pt>
                <c:pt idx="8619">
                  <c:v>40655</c:v>
                </c:pt>
                <c:pt idx="8620">
                  <c:v>37445</c:v>
                </c:pt>
                <c:pt idx="8621">
                  <c:v>35200</c:v>
                </c:pt>
                <c:pt idx="8622">
                  <c:v>41035</c:v>
                </c:pt>
                <c:pt idx="8623">
                  <c:v>35000</c:v>
                </c:pt>
                <c:pt idx="8624">
                  <c:v>33960</c:v>
                </c:pt>
                <c:pt idx="8625">
                  <c:v>46250</c:v>
                </c:pt>
                <c:pt idx="8626">
                  <c:v>41750</c:v>
                </c:pt>
                <c:pt idx="8627">
                  <c:v>28700</c:v>
                </c:pt>
                <c:pt idx="8628">
                  <c:v>45120</c:v>
                </c:pt>
                <c:pt idx="8629">
                  <c:v>31630</c:v>
                </c:pt>
                <c:pt idx="8630">
                  <c:v>31430</c:v>
                </c:pt>
                <c:pt idx="8631">
                  <c:v>38455</c:v>
                </c:pt>
                <c:pt idx="8632">
                  <c:v>39780</c:v>
                </c:pt>
                <c:pt idx="8633">
                  <c:v>26595</c:v>
                </c:pt>
                <c:pt idx="8634">
                  <c:v>34180</c:v>
                </c:pt>
                <c:pt idx="8635">
                  <c:v>38605</c:v>
                </c:pt>
                <c:pt idx="8636">
                  <c:v>35410</c:v>
                </c:pt>
                <c:pt idx="8637">
                  <c:v>31840</c:v>
                </c:pt>
                <c:pt idx="8638">
                  <c:v>37620</c:v>
                </c:pt>
                <c:pt idx="8639">
                  <c:v>31640</c:v>
                </c:pt>
                <c:pt idx="8640">
                  <c:v>41245</c:v>
                </c:pt>
                <c:pt idx="8641">
                  <c:v>40815</c:v>
                </c:pt>
                <c:pt idx="8642">
                  <c:v>28850</c:v>
                </c:pt>
                <c:pt idx="8643">
                  <c:v>41900</c:v>
                </c:pt>
                <c:pt idx="8644">
                  <c:v>43040</c:v>
                </c:pt>
                <c:pt idx="8645">
                  <c:v>39930</c:v>
                </c:pt>
                <c:pt idx="8646">
                  <c:v>46410</c:v>
                </c:pt>
                <c:pt idx="8647">
                  <c:v>37655</c:v>
                </c:pt>
                <c:pt idx="8648">
                  <c:v>35210</c:v>
                </c:pt>
                <c:pt idx="8649">
                  <c:v>45270</c:v>
                </c:pt>
                <c:pt idx="8650">
                  <c:v>26745</c:v>
                </c:pt>
                <c:pt idx="8651">
                  <c:v>29750</c:v>
                </c:pt>
                <c:pt idx="8652">
                  <c:v>32740</c:v>
                </c:pt>
                <c:pt idx="8653">
                  <c:v>35080</c:v>
                </c:pt>
                <c:pt idx="8654">
                  <c:v>43940</c:v>
                </c:pt>
                <c:pt idx="8655">
                  <c:v>42800</c:v>
                </c:pt>
                <c:pt idx="8656">
                  <c:v>41715</c:v>
                </c:pt>
                <c:pt idx="8657">
                  <c:v>38555</c:v>
                </c:pt>
                <c:pt idx="8658">
                  <c:v>32540</c:v>
                </c:pt>
                <c:pt idx="8659">
                  <c:v>42145</c:v>
                </c:pt>
                <c:pt idx="8660">
                  <c:v>39505</c:v>
                </c:pt>
                <c:pt idx="8661">
                  <c:v>36310</c:v>
                </c:pt>
                <c:pt idx="8662">
                  <c:v>36110</c:v>
                </c:pt>
                <c:pt idx="8663">
                  <c:v>40830</c:v>
                </c:pt>
                <c:pt idx="8664">
                  <c:v>27645</c:v>
                </c:pt>
                <c:pt idx="8665">
                  <c:v>38520</c:v>
                </c:pt>
                <c:pt idx="8666">
                  <c:v>46170</c:v>
                </c:pt>
                <c:pt idx="8667">
                  <c:v>47310</c:v>
                </c:pt>
                <c:pt idx="8668">
                  <c:v>30930</c:v>
                </c:pt>
                <c:pt idx="8669">
                  <c:v>24515</c:v>
                </c:pt>
                <c:pt idx="8670">
                  <c:v>30550</c:v>
                </c:pt>
                <c:pt idx="8671">
                  <c:v>33935</c:v>
                </c:pt>
                <c:pt idx="8672">
                  <c:v>32025</c:v>
                </c:pt>
                <c:pt idx="8673">
                  <c:v>31735</c:v>
                </c:pt>
                <c:pt idx="8674">
                  <c:v>20310</c:v>
                </c:pt>
                <c:pt idx="8675">
                  <c:v>23850</c:v>
                </c:pt>
                <c:pt idx="8676">
                  <c:v>29355</c:v>
                </c:pt>
                <c:pt idx="8677">
                  <c:v>20960</c:v>
                </c:pt>
                <c:pt idx="8678">
                  <c:v>31965</c:v>
                </c:pt>
                <c:pt idx="8679">
                  <c:v>27730</c:v>
                </c:pt>
                <c:pt idx="8680">
                  <c:v>25215</c:v>
                </c:pt>
                <c:pt idx="8681">
                  <c:v>15840</c:v>
                </c:pt>
                <c:pt idx="8682">
                  <c:v>27060</c:v>
                </c:pt>
                <c:pt idx="8683">
                  <c:v>32690</c:v>
                </c:pt>
                <c:pt idx="8684">
                  <c:v>29380</c:v>
                </c:pt>
                <c:pt idx="8685">
                  <c:v>26820</c:v>
                </c:pt>
                <c:pt idx="8686">
                  <c:v>30825</c:v>
                </c:pt>
                <c:pt idx="8687">
                  <c:v>21465</c:v>
                </c:pt>
                <c:pt idx="8688">
                  <c:v>28790</c:v>
                </c:pt>
                <c:pt idx="8689">
                  <c:v>26555</c:v>
                </c:pt>
                <c:pt idx="8690">
                  <c:v>28915</c:v>
                </c:pt>
                <c:pt idx="8691">
                  <c:v>30675</c:v>
                </c:pt>
                <c:pt idx="8692">
                  <c:v>16115</c:v>
                </c:pt>
                <c:pt idx="8693">
                  <c:v>27850</c:v>
                </c:pt>
                <c:pt idx="8694">
                  <c:v>29065</c:v>
                </c:pt>
                <c:pt idx="8695">
                  <c:v>35520</c:v>
                </c:pt>
                <c:pt idx="8696">
                  <c:v>24140</c:v>
                </c:pt>
                <c:pt idx="8697">
                  <c:v>25325</c:v>
                </c:pt>
                <c:pt idx="8698">
                  <c:v>30255</c:v>
                </c:pt>
                <c:pt idx="8699">
                  <c:v>29015</c:v>
                </c:pt>
                <c:pt idx="8700">
                  <c:v>33755</c:v>
                </c:pt>
                <c:pt idx="8701">
                  <c:v>20715</c:v>
                </c:pt>
                <c:pt idx="8702">
                  <c:v>33495</c:v>
                </c:pt>
                <c:pt idx="8703">
                  <c:v>27580</c:v>
                </c:pt>
                <c:pt idx="8704">
                  <c:v>20750</c:v>
                </c:pt>
                <c:pt idx="8705">
                  <c:v>25845</c:v>
                </c:pt>
                <c:pt idx="8706">
                  <c:v>28845</c:v>
                </c:pt>
                <c:pt idx="8707">
                  <c:v>27430</c:v>
                </c:pt>
                <c:pt idx="8708">
                  <c:v>31115</c:v>
                </c:pt>
                <c:pt idx="8709">
                  <c:v>33785</c:v>
                </c:pt>
                <c:pt idx="8710">
                  <c:v>26245</c:v>
                </c:pt>
                <c:pt idx="8711">
                  <c:v>30340</c:v>
                </c:pt>
                <c:pt idx="8712">
                  <c:v>27560</c:v>
                </c:pt>
                <c:pt idx="8713">
                  <c:v>26295</c:v>
                </c:pt>
                <c:pt idx="8714">
                  <c:v>25850</c:v>
                </c:pt>
                <c:pt idx="8715">
                  <c:v>39125</c:v>
                </c:pt>
                <c:pt idx="8716">
                  <c:v>32170</c:v>
                </c:pt>
                <c:pt idx="8717">
                  <c:v>45425</c:v>
                </c:pt>
                <c:pt idx="8718">
                  <c:v>48575</c:v>
                </c:pt>
                <c:pt idx="8719">
                  <c:v>39095</c:v>
                </c:pt>
                <c:pt idx="8720">
                  <c:v>42245</c:v>
                </c:pt>
                <c:pt idx="8721">
                  <c:v>46790</c:v>
                </c:pt>
                <c:pt idx="8722">
                  <c:v>40010</c:v>
                </c:pt>
                <c:pt idx="8723">
                  <c:v>43210</c:v>
                </c:pt>
                <c:pt idx="8724">
                  <c:v>49990</c:v>
                </c:pt>
                <c:pt idx="8725">
                  <c:v>51935</c:v>
                </c:pt>
                <c:pt idx="8726">
                  <c:v>48335</c:v>
                </c:pt>
                <c:pt idx="8727">
                  <c:v>41555</c:v>
                </c:pt>
                <c:pt idx="8728">
                  <c:v>45155</c:v>
                </c:pt>
                <c:pt idx="8729">
                  <c:v>43360</c:v>
                </c:pt>
                <c:pt idx="8730">
                  <c:v>38540</c:v>
                </c:pt>
                <c:pt idx="8731">
                  <c:v>49965</c:v>
                </c:pt>
                <c:pt idx="8732">
                  <c:v>36200</c:v>
                </c:pt>
                <c:pt idx="8733">
                  <c:v>38840</c:v>
                </c:pt>
                <c:pt idx="8734">
                  <c:v>42635</c:v>
                </c:pt>
                <c:pt idx="8735">
                  <c:v>43660</c:v>
                </c:pt>
                <c:pt idx="8736">
                  <c:v>30610</c:v>
                </c:pt>
                <c:pt idx="8737">
                  <c:v>35390</c:v>
                </c:pt>
                <c:pt idx="8738">
                  <c:v>46510</c:v>
                </c:pt>
                <c:pt idx="8739">
                  <c:v>53115</c:v>
                </c:pt>
                <c:pt idx="8740">
                  <c:v>40045</c:v>
                </c:pt>
                <c:pt idx="8741">
                  <c:v>27060</c:v>
                </c:pt>
                <c:pt idx="8742">
                  <c:v>26670</c:v>
                </c:pt>
                <c:pt idx="8743">
                  <c:v>38665</c:v>
                </c:pt>
                <c:pt idx="8744">
                  <c:v>30695</c:v>
                </c:pt>
                <c:pt idx="8745">
                  <c:v>38965</c:v>
                </c:pt>
                <c:pt idx="8746">
                  <c:v>37800</c:v>
                </c:pt>
                <c:pt idx="8747">
                  <c:v>42935</c:v>
                </c:pt>
                <c:pt idx="8748">
                  <c:v>33595</c:v>
                </c:pt>
                <c:pt idx="8749">
                  <c:v>34675</c:v>
                </c:pt>
                <c:pt idx="8750">
                  <c:v>40900</c:v>
                </c:pt>
                <c:pt idx="8751">
                  <c:v>44150</c:v>
                </c:pt>
                <c:pt idx="8752">
                  <c:v>35690</c:v>
                </c:pt>
                <c:pt idx="8753">
                  <c:v>46810</c:v>
                </c:pt>
                <c:pt idx="8754">
                  <c:v>30910</c:v>
                </c:pt>
                <c:pt idx="8755">
                  <c:v>37500</c:v>
                </c:pt>
                <c:pt idx="8756">
                  <c:v>52815</c:v>
                </c:pt>
                <c:pt idx="8757">
                  <c:v>49665</c:v>
                </c:pt>
                <c:pt idx="8758">
                  <c:v>33720</c:v>
                </c:pt>
                <c:pt idx="8759">
                  <c:v>54240</c:v>
                </c:pt>
                <c:pt idx="8760">
                  <c:v>36230</c:v>
                </c:pt>
                <c:pt idx="8761">
                  <c:v>47570</c:v>
                </c:pt>
                <c:pt idx="8762">
                  <c:v>34590</c:v>
                </c:pt>
                <c:pt idx="8763">
                  <c:v>51390</c:v>
                </c:pt>
                <c:pt idx="8764">
                  <c:v>44910</c:v>
                </c:pt>
                <c:pt idx="8765">
                  <c:v>34465</c:v>
                </c:pt>
                <c:pt idx="8766">
                  <c:v>27715</c:v>
                </c:pt>
                <c:pt idx="8767">
                  <c:v>43505</c:v>
                </c:pt>
                <c:pt idx="8768">
                  <c:v>47270</c:v>
                </c:pt>
                <c:pt idx="8769">
                  <c:v>41660</c:v>
                </c:pt>
                <c:pt idx="8770">
                  <c:v>39380</c:v>
                </c:pt>
                <c:pt idx="8771">
                  <c:v>31955</c:v>
                </c:pt>
                <c:pt idx="8772">
                  <c:v>44900</c:v>
                </c:pt>
                <c:pt idx="8773">
                  <c:v>39535</c:v>
                </c:pt>
                <c:pt idx="8774">
                  <c:v>28105</c:v>
                </c:pt>
                <c:pt idx="8775">
                  <c:v>37070</c:v>
                </c:pt>
                <c:pt idx="8776">
                  <c:v>40930</c:v>
                </c:pt>
                <c:pt idx="8777">
                  <c:v>54540</c:v>
                </c:pt>
                <c:pt idx="8778">
                  <c:v>44420</c:v>
                </c:pt>
                <c:pt idx="8779">
                  <c:v>31390</c:v>
                </c:pt>
                <c:pt idx="8780">
                  <c:v>40915</c:v>
                </c:pt>
                <c:pt idx="8781">
                  <c:v>40775</c:v>
                </c:pt>
                <c:pt idx="8782">
                  <c:v>31655</c:v>
                </c:pt>
                <c:pt idx="8783">
                  <c:v>51090</c:v>
                </c:pt>
                <c:pt idx="8784">
                  <c:v>38370</c:v>
                </c:pt>
                <c:pt idx="8785">
                  <c:v>38670</c:v>
                </c:pt>
                <c:pt idx="8786">
                  <c:v>35370</c:v>
                </c:pt>
                <c:pt idx="8787">
                  <c:v>37625</c:v>
                </c:pt>
                <c:pt idx="8788">
                  <c:v>44120</c:v>
                </c:pt>
                <c:pt idx="8789">
                  <c:v>44840</c:v>
                </c:pt>
                <c:pt idx="8790">
                  <c:v>52155</c:v>
                </c:pt>
                <c:pt idx="8791">
                  <c:v>45330</c:v>
                </c:pt>
                <c:pt idx="8792">
                  <c:v>32230</c:v>
                </c:pt>
                <c:pt idx="8793">
                  <c:v>28205</c:v>
                </c:pt>
                <c:pt idx="8794">
                  <c:v>45390</c:v>
                </c:pt>
                <c:pt idx="8795">
                  <c:v>39160</c:v>
                </c:pt>
                <c:pt idx="8796">
                  <c:v>41420</c:v>
                </c:pt>
                <c:pt idx="8797">
                  <c:v>41405</c:v>
                </c:pt>
                <c:pt idx="8798">
                  <c:v>44540</c:v>
                </c:pt>
                <c:pt idx="8799">
                  <c:v>38115</c:v>
                </c:pt>
                <c:pt idx="8800">
                  <c:v>32145</c:v>
                </c:pt>
                <c:pt idx="8801">
                  <c:v>43995</c:v>
                </c:pt>
                <c:pt idx="8802">
                  <c:v>52455</c:v>
                </c:pt>
                <c:pt idx="8803">
                  <c:v>37560</c:v>
                </c:pt>
                <c:pt idx="8804">
                  <c:v>47690</c:v>
                </c:pt>
                <c:pt idx="8805">
                  <c:v>28595</c:v>
                </c:pt>
                <c:pt idx="8806">
                  <c:v>55605</c:v>
                </c:pt>
                <c:pt idx="8807">
                  <c:v>36210</c:v>
                </c:pt>
                <c:pt idx="8808">
                  <c:v>34955</c:v>
                </c:pt>
                <c:pt idx="8809">
                  <c:v>36720</c:v>
                </c:pt>
                <c:pt idx="8810">
                  <c:v>40025</c:v>
                </c:pt>
                <c:pt idx="8811">
                  <c:v>38860</c:v>
                </c:pt>
                <c:pt idx="8812">
                  <c:v>41265</c:v>
                </c:pt>
                <c:pt idx="8813">
                  <c:v>55305</c:v>
                </c:pt>
                <c:pt idx="8814">
                  <c:v>47990</c:v>
                </c:pt>
                <c:pt idx="8815">
                  <c:v>32445</c:v>
                </c:pt>
                <c:pt idx="8816">
                  <c:v>42080</c:v>
                </c:pt>
                <c:pt idx="8817">
                  <c:v>39870</c:v>
                </c:pt>
                <c:pt idx="8818">
                  <c:v>35080</c:v>
                </c:pt>
                <c:pt idx="8819">
                  <c:v>34640</c:v>
                </c:pt>
                <c:pt idx="8820">
                  <c:v>31405</c:v>
                </c:pt>
                <c:pt idx="8821">
                  <c:v>33330</c:v>
                </c:pt>
                <c:pt idx="8822">
                  <c:v>36525</c:v>
                </c:pt>
                <c:pt idx="8823">
                  <c:v>33115</c:v>
                </c:pt>
                <c:pt idx="8824">
                  <c:v>29745</c:v>
                </c:pt>
                <c:pt idx="8825">
                  <c:v>38370</c:v>
                </c:pt>
                <c:pt idx="8826">
                  <c:v>4439</c:v>
                </c:pt>
                <c:pt idx="8827">
                  <c:v>4827</c:v>
                </c:pt>
                <c:pt idx="8828">
                  <c:v>4715</c:v>
                </c:pt>
                <c:pt idx="8829">
                  <c:v>4287</c:v>
                </c:pt>
                <c:pt idx="8830">
                  <c:v>2000</c:v>
                </c:pt>
                <c:pt idx="8831">
                  <c:v>35970</c:v>
                </c:pt>
                <c:pt idx="8832">
                  <c:v>26995</c:v>
                </c:pt>
                <c:pt idx="8833">
                  <c:v>33925</c:v>
                </c:pt>
                <c:pt idx="8834">
                  <c:v>31355</c:v>
                </c:pt>
                <c:pt idx="8835">
                  <c:v>33400</c:v>
                </c:pt>
                <c:pt idx="8836">
                  <c:v>33740</c:v>
                </c:pt>
                <c:pt idx="8837">
                  <c:v>28040</c:v>
                </c:pt>
                <c:pt idx="8838">
                  <c:v>36340</c:v>
                </c:pt>
                <c:pt idx="8839">
                  <c:v>31690</c:v>
                </c:pt>
                <c:pt idx="8840">
                  <c:v>34290</c:v>
                </c:pt>
                <c:pt idx="8841">
                  <c:v>36795</c:v>
                </c:pt>
                <c:pt idx="8842">
                  <c:v>34740</c:v>
                </c:pt>
                <c:pt idx="8843">
                  <c:v>32125</c:v>
                </c:pt>
                <c:pt idx="8844">
                  <c:v>34185</c:v>
                </c:pt>
                <c:pt idx="8845">
                  <c:v>28465</c:v>
                </c:pt>
                <c:pt idx="8846">
                  <c:v>219900</c:v>
                </c:pt>
                <c:pt idx="8847">
                  <c:v>229990</c:v>
                </c:pt>
                <c:pt idx="8848">
                  <c:v>26685</c:v>
                </c:pt>
                <c:pt idx="8849">
                  <c:v>23350</c:v>
                </c:pt>
                <c:pt idx="8850">
                  <c:v>26930</c:v>
                </c:pt>
                <c:pt idx="8851">
                  <c:v>27135</c:v>
                </c:pt>
                <c:pt idx="8852">
                  <c:v>25845</c:v>
                </c:pt>
                <c:pt idx="8853">
                  <c:v>31375</c:v>
                </c:pt>
                <c:pt idx="8854">
                  <c:v>24020</c:v>
                </c:pt>
                <c:pt idx="8855">
                  <c:v>28515</c:v>
                </c:pt>
                <c:pt idx="8856">
                  <c:v>31810</c:v>
                </c:pt>
                <c:pt idx="8857">
                  <c:v>29580</c:v>
                </c:pt>
                <c:pt idx="8858">
                  <c:v>31465</c:v>
                </c:pt>
                <c:pt idx="8859">
                  <c:v>20515</c:v>
                </c:pt>
                <c:pt idx="8860">
                  <c:v>19865</c:v>
                </c:pt>
                <c:pt idx="8861">
                  <c:v>29380</c:v>
                </c:pt>
                <c:pt idx="8862">
                  <c:v>26975</c:v>
                </c:pt>
                <c:pt idx="8863">
                  <c:v>23940</c:v>
                </c:pt>
                <c:pt idx="8864">
                  <c:v>25960</c:v>
                </c:pt>
                <c:pt idx="8865">
                  <c:v>30755</c:v>
                </c:pt>
                <c:pt idx="8866">
                  <c:v>26460</c:v>
                </c:pt>
                <c:pt idx="8867">
                  <c:v>20075</c:v>
                </c:pt>
                <c:pt idx="8868">
                  <c:v>32330</c:v>
                </c:pt>
                <c:pt idx="8869">
                  <c:v>24965</c:v>
                </c:pt>
                <c:pt idx="8870">
                  <c:v>27060</c:v>
                </c:pt>
                <c:pt idx="8871">
                  <c:v>24515</c:v>
                </c:pt>
                <c:pt idx="8872">
                  <c:v>23575</c:v>
                </c:pt>
                <c:pt idx="8873">
                  <c:v>33425</c:v>
                </c:pt>
                <c:pt idx="8874">
                  <c:v>33395</c:v>
                </c:pt>
                <c:pt idx="8875">
                  <c:v>15840</c:v>
                </c:pt>
                <c:pt idx="8876">
                  <c:v>33135</c:v>
                </c:pt>
                <c:pt idx="8877">
                  <c:v>28410</c:v>
                </c:pt>
                <c:pt idx="8878">
                  <c:v>28705</c:v>
                </c:pt>
                <c:pt idx="8879">
                  <c:v>23640</c:v>
                </c:pt>
                <c:pt idx="8880">
                  <c:v>16115</c:v>
                </c:pt>
                <c:pt idx="8881">
                  <c:v>28460</c:v>
                </c:pt>
                <c:pt idx="8882">
                  <c:v>30570</c:v>
                </c:pt>
                <c:pt idx="8883">
                  <c:v>25915</c:v>
                </c:pt>
                <c:pt idx="8884">
                  <c:v>28995</c:v>
                </c:pt>
                <c:pt idx="8885">
                  <c:v>30315</c:v>
                </c:pt>
                <c:pt idx="8886">
                  <c:v>30465</c:v>
                </c:pt>
                <c:pt idx="8887">
                  <c:v>33280</c:v>
                </c:pt>
                <c:pt idx="8888">
                  <c:v>21465</c:v>
                </c:pt>
                <c:pt idx="8889">
                  <c:v>31665</c:v>
                </c:pt>
                <c:pt idx="8890">
                  <c:v>29980</c:v>
                </c:pt>
                <c:pt idx="8891">
                  <c:v>19620</c:v>
                </c:pt>
                <c:pt idx="8892">
                  <c:v>33575</c:v>
                </c:pt>
                <c:pt idx="8893">
                  <c:v>27250</c:v>
                </c:pt>
                <c:pt idx="8894">
                  <c:v>28485</c:v>
                </c:pt>
                <c:pt idx="8895">
                  <c:v>35160</c:v>
                </c:pt>
                <c:pt idx="8896">
                  <c:v>28555</c:v>
                </c:pt>
                <c:pt idx="8897">
                  <c:v>48205</c:v>
                </c:pt>
                <c:pt idx="8898">
                  <c:v>45055</c:v>
                </c:pt>
                <c:pt idx="8899">
                  <c:v>38725</c:v>
                </c:pt>
                <c:pt idx="8900">
                  <c:v>41875</c:v>
                </c:pt>
                <c:pt idx="8901">
                  <c:v>42840</c:v>
                </c:pt>
                <c:pt idx="8902">
                  <c:v>49620</c:v>
                </c:pt>
                <c:pt idx="8903">
                  <c:v>39640</c:v>
                </c:pt>
                <c:pt idx="8904">
                  <c:v>46420</c:v>
                </c:pt>
                <c:pt idx="8905">
                  <c:v>51490</c:v>
                </c:pt>
                <c:pt idx="8906">
                  <c:v>47915</c:v>
                </c:pt>
                <c:pt idx="8907">
                  <c:v>41135</c:v>
                </c:pt>
                <c:pt idx="8908">
                  <c:v>44710</c:v>
                </c:pt>
                <c:pt idx="8909">
                  <c:v>46110</c:v>
                </c:pt>
                <c:pt idx="8910">
                  <c:v>35920</c:v>
                </c:pt>
                <c:pt idx="8911">
                  <c:v>28545</c:v>
                </c:pt>
                <c:pt idx="8912">
                  <c:v>43450</c:v>
                </c:pt>
                <c:pt idx="8913">
                  <c:v>37680</c:v>
                </c:pt>
                <c:pt idx="8914">
                  <c:v>35435</c:v>
                </c:pt>
                <c:pt idx="8915">
                  <c:v>33340</c:v>
                </c:pt>
                <c:pt idx="8916">
                  <c:v>42010</c:v>
                </c:pt>
                <c:pt idx="8917">
                  <c:v>42310</c:v>
                </c:pt>
                <c:pt idx="8918">
                  <c:v>47875</c:v>
                </c:pt>
                <c:pt idx="8919">
                  <c:v>42270</c:v>
                </c:pt>
                <c:pt idx="8920">
                  <c:v>51150</c:v>
                </c:pt>
                <c:pt idx="8921">
                  <c:v>34110</c:v>
                </c:pt>
                <c:pt idx="8922">
                  <c:v>35135</c:v>
                </c:pt>
                <c:pt idx="8923">
                  <c:v>30345</c:v>
                </c:pt>
                <c:pt idx="8924">
                  <c:v>32095</c:v>
                </c:pt>
                <c:pt idx="8925">
                  <c:v>30130</c:v>
                </c:pt>
                <c:pt idx="8926">
                  <c:v>41970</c:v>
                </c:pt>
                <c:pt idx="8927">
                  <c:v>34530</c:v>
                </c:pt>
                <c:pt idx="8928">
                  <c:v>45420</c:v>
                </c:pt>
                <c:pt idx="8929">
                  <c:v>42760</c:v>
                </c:pt>
                <c:pt idx="8930">
                  <c:v>40620</c:v>
                </c:pt>
                <c:pt idx="8931">
                  <c:v>36090</c:v>
                </c:pt>
                <c:pt idx="8932">
                  <c:v>26495</c:v>
                </c:pt>
                <c:pt idx="8933">
                  <c:v>40320</c:v>
                </c:pt>
                <c:pt idx="8934">
                  <c:v>31625</c:v>
                </c:pt>
                <c:pt idx="8935">
                  <c:v>30045</c:v>
                </c:pt>
                <c:pt idx="8936">
                  <c:v>37730</c:v>
                </c:pt>
                <c:pt idx="8937">
                  <c:v>34230</c:v>
                </c:pt>
                <c:pt idx="8938">
                  <c:v>45810</c:v>
                </c:pt>
                <c:pt idx="8939">
                  <c:v>38635</c:v>
                </c:pt>
                <c:pt idx="8940">
                  <c:v>50850</c:v>
                </c:pt>
                <c:pt idx="8941">
                  <c:v>39420</c:v>
                </c:pt>
                <c:pt idx="8942">
                  <c:v>37380</c:v>
                </c:pt>
                <c:pt idx="8943">
                  <c:v>40100</c:v>
                </c:pt>
                <c:pt idx="8944">
                  <c:v>42560</c:v>
                </c:pt>
                <c:pt idx="8945">
                  <c:v>42860</c:v>
                </c:pt>
                <c:pt idx="8946">
                  <c:v>45120</c:v>
                </c:pt>
                <c:pt idx="8947">
                  <c:v>47575</c:v>
                </c:pt>
                <c:pt idx="8948">
                  <c:v>31940</c:v>
                </c:pt>
                <c:pt idx="8949">
                  <c:v>38335</c:v>
                </c:pt>
                <c:pt idx="8950">
                  <c:v>35870</c:v>
                </c:pt>
                <c:pt idx="8951">
                  <c:v>28155</c:v>
                </c:pt>
                <c:pt idx="8952">
                  <c:v>36825</c:v>
                </c:pt>
                <c:pt idx="8953">
                  <c:v>26105</c:v>
                </c:pt>
                <c:pt idx="8954">
                  <c:v>37125</c:v>
                </c:pt>
                <c:pt idx="8955">
                  <c:v>33215</c:v>
                </c:pt>
                <c:pt idx="8956">
                  <c:v>39510</c:v>
                </c:pt>
                <c:pt idx="8957">
                  <c:v>36390</c:v>
                </c:pt>
                <c:pt idx="8958">
                  <c:v>36745</c:v>
                </c:pt>
                <c:pt idx="8959">
                  <c:v>34280</c:v>
                </c:pt>
                <c:pt idx="8960">
                  <c:v>32395</c:v>
                </c:pt>
                <c:pt idx="8961">
                  <c:v>31750</c:v>
                </c:pt>
                <c:pt idx="8962">
                  <c:v>37045</c:v>
                </c:pt>
                <c:pt idx="8963">
                  <c:v>39540</c:v>
                </c:pt>
                <c:pt idx="8964">
                  <c:v>39240</c:v>
                </c:pt>
                <c:pt idx="8965">
                  <c:v>35825</c:v>
                </c:pt>
                <c:pt idx="8966">
                  <c:v>39685</c:v>
                </c:pt>
                <c:pt idx="8967">
                  <c:v>31035</c:v>
                </c:pt>
                <c:pt idx="8968">
                  <c:v>32870</c:v>
                </c:pt>
                <c:pt idx="8969">
                  <c:v>43775</c:v>
                </c:pt>
                <c:pt idx="8970">
                  <c:v>35545</c:v>
                </c:pt>
                <c:pt idx="8971">
                  <c:v>36935</c:v>
                </c:pt>
                <c:pt idx="8972">
                  <c:v>38590</c:v>
                </c:pt>
                <c:pt idx="8973">
                  <c:v>41250</c:v>
                </c:pt>
                <c:pt idx="8974">
                  <c:v>31120</c:v>
                </c:pt>
                <c:pt idx="8975">
                  <c:v>47135</c:v>
                </c:pt>
                <c:pt idx="8976">
                  <c:v>48500</c:v>
                </c:pt>
                <c:pt idx="8977">
                  <c:v>44475</c:v>
                </c:pt>
                <c:pt idx="8978">
                  <c:v>33170</c:v>
                </c:pt>
                <c:pt idx="8979">
                  <c:v>46835</c:v>
                </c:pt>
                <c:pt idx="8980">
                  <c:v>33060</c:v>
                </c:pt>
                <c:pt idx="8981">
                  <c:v>53315</c:v>
                </c:pt>
                <c:pt idx="8982">
                  <c:v>38290</c:v>
                </c:pt>
                <c:pt idx="8983">
                  <c:v>31335</c:v>
                </c:pt>
                <c:pt idx="8984">
                  <c:v>33295</c:v>
                </c:pt>
                <c:pt idx="8985">
                  <c:v>38740</c:v>
                </c:pt>
                <c:pt idx="8986">
                  <c:v>41185</c:v>
                </c:pt>
                <c:pt idx="8987">
                  <c:v>43710</c:v>
                </c:pt>
                <c:pt idx="8988">
                  <c:v>27485</c:v>
                </c:pt>
                <c:pt idx="8989">
                  <c:v>36980</c:v>
                </c:pt>
                <c:pt idx="8990">
                  <c:v>44010</c:v>
                </c:pt>
                <c:pt idx="8991">
                  <c:v>33360</c:v>
                </c:pt>
                <c:pt idx="8992">
                  <c:v>45640</c:v>
                </c:pt>
                <c:pt idx="8993">
                  <c:v>45170</c:v>
                </c:pt>
                <c:pt idx="8994">
                  <c:v>35100</c:v>
                </c:pt>
                <c:pt idx="8995">
                  <c:v>39275</c:v>
                </c:pt>
                <c:pt idx="8996">
                  <c:v>49740</c:v>
                </c:pt>
                <c:pt idx="8997">
                  <c:v>50040</c:v>
                </c:pt>
                <c:pt idx="8998">
                  <c:v>29510</c:v>
                </c:pt>
                <c:pt idx="8999">
                  <c:v>36850</c:v>
                </c:pt>
                <c:pt idx="9000">
                  <c:v>48200</c:v>
                </c:pt>
                <c:pt idx="9001">
                  <c:v>38890</c:v>
                </c:pt>
                <c:pt idx="9002">
                  <c:v>38695</c:v>
                </c:pt>
                <c:pt idx="9003">
                  <c:v>40090</c:v>
                </c:pt>
                <c:pt idx="9004">
                  <c:v>41890</c:v>
                </c:pt>
                <c:pt idx="9005">
                  <c:v>43260</c:v>
                </c:pt>
                <c:pt idx="9006">
                  <c:v>41865</c:v>
                </c:pt>
                <c:pt idx="9007">
                  <c:v>53015</c:v>
                </c:pt>
                <c:pt idx="9008">
                  <c:v>36680</c:v>
                </c:pt>
                <c:pt idx="9009">
                  <c:v>36940</c:v>
                </c:pt>
                <c:pt idx="9010">
                  <c:v>32955</c:v>
                </c:pt>
                <c:pt idx="9011">
                  <c:v>29120</c:v>
                </c:pt>
                <c:pt idx="9012">
                  <c:v>37345</c:v>
                </c:pt>
                <c:pt idx="9013">
                  <c:v>27095</c:v>
                </c:pt>
                <c:pt idx="9014">
                  <c:v>40495</c:v>
                </c:pt>
                <c:pt idx="9015">
                  <c:v>36035</c:v>
                </c:pt>
                <c:pt idx="9016">
                  <c:v>37835</c:v>
                </c:pt>
                <c:pt idx="9017">
                  <c:v>39230</c:v>
                </c:pt>
                <c:pt idx="9018">
                  <c:v>38980</c:v>
                </c:pt>
                <c:pt idx="9019">
                  <c:v>36515</c:v>
                </c:pt>
                <c:pt idx="9020">
                  <c:v>43950</c:v>
                </c:pt>
                <c:pt idx="9021">
                  <c:v>31525</c:v>
                </c:pt>
                <c:pt idx="9022">
                  <c:v>33850</c:v>
                </c:pt>
                <c:pt idx="9023">
                  <c:v>44350</c:v>
                </c:pt>
                <c:pt idx="9024">
                  <c:v>47175</c:v>
                </c:pt>
                <c:pt idx="9025">
                  <c:v>44465</c:v>
                </c:pt>
                <c:pt idx="9026">
                  <c:v>42075</c:v>
                </c:pt>
                <c:pt idx="9027">
                  <c:v>47475</c:v>
                </c:pt>
                <c:pt idx="9028">
                  <c:v>46180</c:v>
                </c:pt>
                <c:pt idx="9029">
                  <c:v>33550</c:v>
                </c:pt>
                <c:pt idx="9030">
                  <c:v>39965</c:v>
                </c:pt>
                <c:pt idx="9031">
                  <c:v>35590</c:v>
                </c:pt>
                <c:pt idx="9032">
                  <c:v>27975</c:v>
                </c:pt>
                <c:pt idx="9033">
                  <c:v>41590</c:v>
                </c:pt>
                <c:pt idx="9034">
                  <c:v>44050</c:v>
                </c:pt>
                <c:pt idx="9035">
                  <c:v>37370</c:v>
                </c:pt>
                <c:pt idx="9036">
                  <c:v>54925</c:v>
                </c:pt>
                <c:pt idx="9037">
                  <c:v>27585</c:v>
                </c:pt>
                <c:pt idx="9038">
                  <c:v>33860</c:v>
                </c:pt>
                <c:pt idx="9039">
                  <c:v>33445</c:v>
                </c:pt>
                <c:pt idx="9040">
                  <c:v>48740</c:v>
                </c:pt>
                <c:pt idx="9041">
                  <c:v>45860</c:v>
                </c:pt>
                <c:pt idx="9042">
                  <c:v>40375</c:v>
                </c:pt>
                <c:pt idx="9043">
                  <c:v>54625</c:v>
                </c:pt>
                <c:pt idx="9044">
                  <c:v>42380</c:v>
                </c:pt>
                <c:pt idx="9045">
                  <c:v>29610</c:v>
                </c:pt>
                <c:pt idx="9046">
                  <c:v>51350</c:v>
                </c:pt>
                <c:pt idx="9047">
                  <c:v>30000</c:v>
                </c:pt>
                <c:pt idx="9048">
                  <c:v>37430</c:v>
                </c:pt>
                <c:pt idx="9049">
                  <c:v>40985</c:v>
                </c:pt>
                <c:pt idx="9050">
                  <c:v>39185</c:v>
                </c:pt>
                <c:pt idx="9051">
                  <c:v>37670</c:v>
                </c:pt>
                <c:pt idx="9052">
                  <c:v>44815</c:v>
                </c:pt>
                <c:pt idx="9053">
                  <c:v>31825</c:v>
                </c:pt>
                <c:pt idx="9054">
                  <c:v>37425</c:v>
                </c:pt>
                <c:pt idx="9055">
                  <c:v>51650</c:v>
                </c:pt>
                <c:pt idx="9056">
                  <c:v>49040</c:v>
                </c:pt>
                <c:pt idx="9057">
                  <c:v>37340</c:v>
                </c:pt>
                <c:pt idx="9058">
                  <c:v>39280</c:v>
                </c:pt>
                <c:pt idx="9059">
                  <c:v>33985</c:v>
                </c:pt>
                <c:pt idx="9060">
                  <c:v>40580</c:v>
                </c:pt>
                <c:pt idx="9061">
                  <c:v>31610</c:v>
                </c:pt>
                <c:pt idx="9062">
                  <c:v>39580</c:v>
                </c:pt>
                <c:pt idx="9063">
                  <c:v>42555</c:v>
                </c:pt>
                <c:pt idx="9064">
                  <c:v>33360</c:v>
                </c:pt>
                <c:pt idx="9065">
                  <c:v>2000</c:v>
                </c:pt>
                <c:pt idx="9066">
                  <c:v>2000</c:v>
                </c:pt>
                <c:pt idx="9067">
                  <c:v>2000</c:v>
                </c:pt>
                <c:pt idx="9068">
                  <c:v>2000</c:v>
                </c:pt>
                <c:pt idx="9069">
                  <c:v>2000</c:v>
                </c:pt>
                <c:pt idx="9070">
                  <c:v>2000</c:v>
                </c:pt>
                <c:pt idx="9071">
                  <c:v>2000</c:v>
                </c:pt>
                <c:pt idx="9072">
                  <c:v>2000</c:v>
                </c:pt>
                <c:pt idx="9073">
                  <c:v>84000</c:v>
                </c:pt>
                <c:pt idx="9074">
                  <c:v>106700</c:v>
                </c:pt>
                <c:pt idx="9075">
                  <c:v>214500</c:v>
                </c:pt>
                <c:pt idx="9076">
                  <c:v>147300</c:v>
                </c:pt>
                <c:pt idx="9077">
                  <c:v>108050</c:v>
                </c:pt>
                <c:pt idx="9078">
                  <c:v>85050</c:v>
                </c:pt>
                <c:pt idx="9079">
                  <c:v>217550</c:v>
                </c:pt>
                <c:pt idx="9080">
                  <c:v>149700</c:v>
                </c:pt>
                <c:pt idx="9081">
                  <c:v>110800</c:v>
                </c:pt>
                <c:pt idx="9082">
                  <c:v>151350</c:v>
                </c:pt>
                <c:pt idx="9083">
                  <c:v>219850</c:v>
                </c:pt>
                <c:pt idx="9084">
                  <c:v>86950</c:v>
                </c:pt>
                <c:pt idx="9085">
                  <c:v>60300</c:v>
                </c:pt>
                <c:pt idx="9086">
                  <c:v>47950</c:v>
                </c:pt>
                <c:pt idx="9087">
                  <c:v>56225</c:v>
                </c:pt>
                <c:pt idx="9088">
                  <c:v>68925</c:v>
                </c:pt>
                <c:pt idx="9089">
                  <c:v>43525</c:v>
                </c:pt>
                <c:pt idx="9090">
                  <c:v>43950</c:v>
                </c:pt>
                <c:pt idx="9091">
                  <c:v>57650</c:v>
                </c:pt>
                <c:pt idx="9092">
                  <c:v>70850</c:v>
                </c:pt>
                <c:pt idx="9093">
                  <c:v>59200</c:v>
                </c:pt>
                <c:pt idx="9094">
                  <c:v>47000</c:v>
                </c:pt>
                <c:pt idx="9095">
                  <c:v>72600</c:v>
                </c:pt>
                <c:pt idx="9096">
                  <c:v>480000</c:v>
                </c:pt>
                <c:pt idx="9097">
                  <c:v>495000</c:v>
                </c:pt>
                <c:pt idx="9098">
                  <c:v>495000</c:v>
                </c:pt>
                <c:pt idx="9099">
                  <c:v>221580</c:v>
                </c:pt>
                <c:pt idx="9100">
                  <c:v>228080</c:v>
                </c:pt>
                <c:pt idx="9101">
                  <c:v>199500</c:v>
                </c:pt>
                <c:pt idx="9102">
                  <c:v>206000</c:v>
                </c:pt>
                <c:pt idx="9103">
                  <c:v>275000</c:v>
                </c:pt>
                <c:pt idx="9104">
                  <c:v>201500</c:v>
                </c:pt>
                <c:pt idx="9105">
                  <c:v>208000</c:v>
                </c:pt>
                <c:pt idx="9106">
                  <c:v>183000</c:v>
                </c:pt>
                <c:pt idx="9107">
                  <c:v>189600</c:v>
                </c:pt>
                <c:pt idx="9108">
                  <c:v>196100</c:v>
                </c:pt>
                <c:pt idx="9109">
                  <c:v>2397</c:v>
                </c:pt>
                <c:pt idx="9110">
                  <c:v>2488</c:v>
                </c:pt>
                <c:pt idx="9111">
                  <c:v>2816</c:v>
                </c:pt>
                <c:pt idx="9112">
                  <c:v>2934</c:v>
                </c:pt>
                <c:pt idx="9113">
                  <c:v>21515</c:v>
                </c:pt>
                <c:pt idx="9114">
                  <c:v>26515</c:v>
                </c:pt>
                <c:pt idx="9115">
                  <c:v>22455</c:v>
                </c:pt>
                <c:pt idx="9116">
                  <c:v>28135</c:v>
                </c:pt>
                <c:pt idx="9117">
                  <c:v>31750</c:v>
                </c:pt>
                <c:pt idx="9118">
                  <c:v>28400</c:v>
                </c:pt>
                <c:pt idx="9119">
                  <c:v>24275</c:v>
                </c:pt>
                <c:pt idx="9120">
                  <c:v>30375</c:v>
                </c:pt>
                <c:pt idx="9121">
                  <c:v>29410</c:v>
                </c:pt>
                <c:pt idx="9122">
                  <c:v>26225</c:v>
                </c:pt>
                <c:pt idx="9123">
                  <c:v>29485</c:v>
                </c:pt>
                <c:pt idx="9124">
                  <c:v>26000</c:v>
                </c:pt>
                <c:pt idx="9125">
                  <c:v>29500</c:v>
                </c:pt>
                <c:pt idx="9126">
                  <c:v>26000</c:v>
                </c:pt>
                <c:pt idx="9127">
                  <c:v>30100</c:v>
                </c:pt>
                <c:pt idx="9128">
                  <c:v>26000</c:v>
                </c:pt>
                <c:pt idx="9129">
                  <c:v>30100</c:v>
                </c:pt>
                <c:pt idx="9130">
                  <c:v>23175</c:v>
                </c:pt>
                <c:pt idx="9131">
                  <c:v>26525</c:v>
                </c:pt>
                <c:pt idx="9132">
                  <c:v>28575</c:v>
                </c:pt>
                <c:pt idx="9133">
                  <c:v>33525</c:v>
                </c:pt>
                <c:pt idx="9134">
                  <c:v>21150</c:v>
                </c:pt>
                <c:pt idx="9135">
                  <c:v>23275</c:v>
                </c:pt>
                <c:pt idx="9136">
                  <c:v>28925</c:v>
                </c:pt>
                <c:pt idx="9137">
                  <c:v>27350</c:v>
                </c:pt>
                <c:pt idx="9138">
                  <c:v>21750</c:v>
                </c:pt>
                <c:pt idx="9139">
                  <c:v>23400</c:v>
                </c:pt>
                <c:pt idx="9140">
                  <c:v>34075</c:v>
                </c:pt>
                <c:pt idx="9141">
                  <c:v>23725</c:v>
                </c:pt>
                <c:pt idx="9142">
                  <c:v>21600</c:v>
                </c:pt>
                <c:pt idx="9143">
                  <c:v>27150</c:v>
                </c:pt>
                <c:pt idx="9144">
                  <c:v>23400</c:v>
                </c:pt>
                <c:pt idx="9145">
                  <c:v>26600</c:v>
                </c:pt>
                <c:pt idx="9146">
                  <c:v>23125</c:v>
                </c:pt>
                <c:pt idx="9147">
                  <c:v>21950</c:v>
                </c:pt>
                <c:pt idx="9148">
                  <c:v>34350</c:v>
                </c:pt>
                <c:pt idx="9149">
                  <c:v>15495</c:v>
                </c:pt>
                <c:pt idx="9150">
                  <c:v>21945</c:v>
                </c:pt>
                <c:pt idx="9151">
                  <c:v>16095</c:v>
                </c:pt>
                <c:pt idx="9152">
                  <c:v>18835</c:v>
                </c:pt>
                <c:pt idx="9153">
                  <c:v>21345</c:v>
                </c:pt>
                <c:pt idx="9154">
                  <c:v>14845</c:v>
                </c:pt>
                <c:pt idx="9155">
                  <c:v>18235</c:v>
                </c:pt>
                <c:pt idx="9156">
                  <c:v>17845</c:v>
                </c:pt>
                <c:pt idx="9157">
                  <c:v>17245</c:v>
                </c:pt>
                <c:pt idx="9158">
                  <c:v>19680</c:v>
                </c:pt>
                <c:pt idx="9159">
                  <c:v>20545</c:v>
                </c:pt>
                <c:pt idx="9160">
                  <c:v>14245</c:v>
                </c:pt>
                <c:pt idx="9161">
                  <c:v>20245</c:v>
                </c:pt>
                <c:pt idx="9162">
                  <c:v>19945</c:v>
                </c:pt>
                <c:pt idx="9163">
                  <c:v>16455</c:v>
                </c:pt>
                <c:pt idx="9164">
                  <c:v>15855</c:v>
                </c:pt>
                <c:pt idx="9165">
                  <c:v>16155</c:v>
                </c:pt>
                <c:pt idx="9166">
                  <c:v>20095</c:v>
                </c:pt>
                <c:pt idx="9167">
                  <c:v>18145</c:v>
                </c:pt>
                <c:pt idx="9168">
                  <c:v>15595</c:v>
                </c:pt>
                <c:pt idx="9169">
                  <c:v>20345</c:v>
                </c:pt>
                <c:pt idx="9170">
                  <c:v>16755</c:v>
                </c:pt>
                <c:pt idx="9171">
                  <c:v>19780</c:v>
                </c:pt>
                <c:pt idx="9172">
                  <c:v>20095</c:v>
                </c:pt>
                <c:pt idx="9173">
                  <c:v>21495</c:v>
                </c:pt>
                <c:pt idx="9174">
                  <c:v>14345</c:v>
                </c:pt>
                <c:pt idx="9175">
                  <c:v>17545</c:v>
                </c:pt>
                <c:pt idx="9176">
                  <c:v>14945</c:v>
                </c:pt>
                <c:pt idx="9177">
                  <c:v>16195</c:v>
                </c:pt>
                <c:pt idx="9178">
                  <c:v>21495</c:v>
                </c:pt>
                <c:pt idx="9179">
                  <c:v>18170</c:v>
                </c:pt>
                <c:pt idx="9180">
                  <c:v>21215</c:v>
                </c:pt>
                <c:pt idx="9181">
                  <c:v>17580</c:v>
                </c:pt>
                <c:pt idx="9182">
                  <c:v>18970</c:v>
                </c:pt>
                <c:pt idx="9183">
                  <c:v>16395</c:v>
                </c:pt>
                <c:pt idx="9184">
                  <c:v>20415</c:v>
                </c:pt>
                <c:pt idx="9185">
                  <c:v>19720</c:v>
                </c:pt>
                <c:pt idx="9186">
                  <c:v>17530</c:v>
                </c:pt>
                <c:pt idx="9187">
                  <c:v>19720</c:v>
                </c:pt>
                <c:pt idx="9188">
                  <c:v>15145</c:v>
                </c:pt>
                <c:pt idx="9189">
                  <c:v>16538</c:v>
                </c:pt>
                <c:pt idx="9190">
                  <c:v>13975</c:v>
                </c:pt>
                <c:pt idx="9191">
                  <c:v>20793</c:v>
                </c:pt>
                <c:pt idx="9192">
                  <c:v>17093</c:v>
                </c:pt>
                <c:pt idx="9193">
                  <c:v>15957</c:v>
                </c:pt>
                <c:pt idx="9194">
                  <c:v>24492</c:v>
                </c:pt>
                <c:pt idx="9195">
                  <c:v>15093</c:v>
                </c:pt>
                <c:pt idx="9196">
                  <c:v>15420</c:v>
                </c:pt>
                <c:pt idx="9197">
                  <c:v>19675</c:v>
                </c:pt>
                <c:pt idx="9198">
                  <c:v>14770</c:v>
                </c:pt>
                <c:pt idx="9199">
                  <c:v>16570</c:v>
                </c:pt>
                <c:pt idx="9200">
                  <c:v>24670</c:v>
                </c:pt>
                <c:pt idx="9201">
                  <c:v>21970</c:v>
                </c:pt>
                <c:pt idx="9202">
                  <c:v>16270</c:v>
                </c:pt>
                <c:pt idx="9203">
                  <c:v>16220</c:v>
                </c:pt>
                <c:pt idx="9204">
                  <c:v>20320</c:v>
                </c:pt>
                <c:pt idx="9205">
                  <c:v>17670</c:v>
                </c:pt>
                <c:pt idx="9206">
                  <c:v>18270</c:v>
                </c:pt>
                <c:pt idx="9207">
                  <c:v>38500</c:v>
                </c:pt>
                <c:pt idx="9208">
                  <c:v>24300</c:v>
                </c:pt>
                <c:pt idx="9209">
                  <c:v>26700</c:v>
                </c:pt>
                <c:pt idx="9210">
                  <c:v>36700</c:v>
                </c:pt>
                <c:pt idx="9211">
                  <c:v>41700</c:v>
                </c:pt>
                <c:pt idx="9212">
                  <c:v>31700</c:v>
                </c:pt>
                <c:pt idx="9213">
                  <c:v>33500</c:v>
                </c:pt>
                <c:pt idx="9214">
                  <c:v>26100</c:v>
                </c:pt>
                <c:pt idx="9215">
                  <c:v>39900</c:v>
                </c:pt>
                <c:pt idx="9216">
                  <c:v>28500</c:v>
                </c:pt>
                <c:pt idx="9217">
                  <c:v>38300</c:v>
                </c:pt>
                <c:pt idx="9218">
                  <c:v>28200</c:v>
                </c:pt>
                <c:pt idx="9219">
                  <c:v>33900</c:v>
                </c:pt>
                <c:pt idx="9220">
                  <c:v>28700</c:v>
                </c:pt>
                <c:pt idx="9221">
                  <c:v>40100</c:v>
                </c:pt>
                <c:pt idx="9222">
                  <c:v>32900</c:v>
                </c:pt>
                <c:pt idx="9223">
                  <c:v>25100</c:v>
                </c:pt>
                <c:pt idx="9224">
                  <c:v>43300</c:v>
                </c:pt>
                <c:pt idx="9225">
                  <c:v>32100</c:v>
                </c:pt>
                <c:pt idx="9226">
                  <c:v>26400</c:v>
                </c:pt>
                <c:pt idx="9227">
                  <c:v>41500</c:v>
                </c:pt>
                <c:pt idx="9228">
                  <c:v>31100</c:v>
                </c:pt>
                <c:pt idx="9229">
                  <c:v>30500</c:v>
                </c:pt>
                <c:pt idx="9230">
                  <c:v>39900</c:v>
                </c:pt>
                <c:pt idx="9231">
                  <c:v>41700</c:v>
                </c:pt>
                <c:pt idx="9232">
                  <c:v>28500</c:v>
                </c:pt>
                <c:pt idx="9233">
                  <c:v>28990</c:v>
                </c:pt>
                <c:pt idx="9234">
                  <c:v>33100</c:v>
                </c:pt>
                <c:pt idx="9235">
                  <c:v>40400</c:v>
                </c:pt>
                <c:pt idx="9236">
                  <c:v>31500</c:v>
                </c:pt>
                <c:pt idx="9237">
                  <c:v>38600</c:v>
                </c:pt>
                <c:pt idx="9238">
                  <c:v>45700</c:v>
                </c:pt>
                <c:pt idx="9239">
                  <c:v>43900</c:v>
                </c:pt>
                <c:pt idx="9240">
                  <c:v>30790</c:v>
                </c:pt>
                <c:pt idx="9241">
                  <c:v>25400</c:v>
                </c:pt>
                <c:pt idx="9242">
                  <c:v>34900</c:v>
                </c:pt>
                <c:pt idx="9243">
                  <c:v>26700</c:v>
                </c:pt>
                <c:pt idx="9244">
                  <c:v>33300</c:v>
                </c:pt>
                <c:pt idx="9245">
                  <c:v>35700</c:v>
                </c:pt>
                <c:pt idx="9246">
                  <c:v>33700</c:v>
                </c:pt>
                <c:pt idx="9247">
                  <c:v>33950</c:v>
                </c:pt>
                <c:pt idx="9248">
                  <c:v>31950</c:v>
                </c:pt>
                <c:pt idx="9249">
                  <c:v>35950</c:v>
                </c:pt>
                <c:pt idx="9250">
                  <c:v>16900</c:v>
                </c:pt>
                <c:pt idx="9251">
                  <c:v>20500</c:v>
                </c:pt>
                <c:pt idx="9252">
                  <c:v>18400</c:v>
                </c:pt>
                <c:pt idx="9253">
                  <c:v>14900</c:v>
                </c:pt>
                <c:pt idx="9254">
                  <c:v>15190</c:v>
                </c:pt>
                <c:pt idx="9255">
                  <c:v>17190</c:v>
                </c:pt>
                <c:pt idx="9256">
                  <c:v>20790</c:v>
                </c:pt>
                <c:pt idx="9257">
                  <c:v>18690</c:v>
                </c:pt>
                <c:pt idx="9258">
                  <c:v>17400</c:v>
                </c:pt>
                <c:pt idx="9259">
                  <c:v>15900</c:v>
                </c:pt>
                <c:pt idx="9260">
                  <c:v>21300</c:v>
                </c:pt>
                <c:pt idx="9261">
                  <c:v>19400</c:v>
                </c:pt>
                <c:pt idx="9262">
                  <c:v>26685</c:v>
                </c:pt>
                <c:pt idx="9263">
                  <c:v>27010</c:v>
                </c:pt>
                <c:pt idx="9264">
                  <c:v>25170</c:v>
                </c:pt>
                <c:pt idx="9265">
                  <c:v>25560</c:v>
                </c:pt>
                <c:pt idx="9266">
                  <c:v>25510</c:v>
                </c:pt>
                <c:pt idx="9267">
                  <c:v>25120</c:v>
                </c:pt>
                <c:pt idx="9268">
                  <c:v>14040</c:v>
                </c:pt>
                <c:pt idx="9269">
                  <c:v>15095</c:v>
                </c:pt>
                <c:pt idx="9270">
                  <c:v>15440</c:v>
                </c:pt>
                <c:pt idx="9271">
                  <c:v>12270</c:v>
                </c:pt>
                <c:pt idx="9272">
                  <c:v>13580</c:v>
                </c:pt>
                <c:pt idx="9273">
                  <c:v>16535</c:v>
                </c:pt>
                <c:pt idx="9274">
                  <c:v>14685</c:v>
                </c:pt>
                <c:pt idx="9275">
                  <c:v>17285</c:v>
                </c:pt>
                <c:pt idx="9276">
                  <c:v>15785</c:v>
                </c:pt>
                <c:pt idx="9277">
                  <c:v>13760</c:v>
                </c:pt>
                <c:pt idx="9278">
                  <c:v>12660</c:v>
                </c:pt>
                <c:pt idx="9279">
                  <c:v>16185</c:v>
                </c:pt>
                <c:pt idx="9280">
                  <c:v>16325</c:v>
                </c:pt>
                <c:pt idx="9281">
                  <c:v>13000</c:v>
                </c:pt>
                <c:pt idx="9282">
                  <c:v>14100</c:v>
                </c:pt>
                <c:pt idx="9283">
                  <c:v>15925</c:v>
                </c:pt>
                <c:pt idx="9284">
                  <c:v>14825</c:v>
                </c:pt>
                <c:pt idx="9285">
                  <c:v>17425</c:v>
                </c:pt>
                <c:pt idx="9286">
                  <c:v>12895</c:v>
                </c:pt>
                <c:pt idx="9287">
                  <c:v>15995</c:v>
                </c:pt>
                <c:pt idx="9288">
                  <c:v>15895</c:v>
                </c:pt>
                <c:pt idx="9289">
                  <c:v>15995</c:v>
                </c:pt>
                <c:pt idx="9290">
                  <c:v>14895</c:v>
                </c:pt>
                <c:pt idx="9291">
                  <c:v>16995</c:v>
                </c:pt>
                <c:pt idx="9292">
                  <c:v>16995</c:v>
                </c:pt>
                <c:pt idx="9293">
                  <c:v>15895</c:v>
                </c:pt>
                <c:pt idx="9294">
                  <c:v>16995</c:v>
                </c:pt>
                <c:pt idx="9295">
                  <c:v>15995</c:v>
                </c:pt>
                <c:pt idx="9296">
                  <c:v>14895</c:v>
                </c:pt>
                <c:pt idx="9297">
                  <c:v>15995</c:v>
                </c:pt>
                <c:pt idx="9298">
                  <c:v>16995</c:v>
                </c:pt>
                <c:pt idx="9299">
                  <c:v>13895</c:v>
                </c:pt>
                <c:pt idx="9300">
                  <c:v>12895</c:v>
                </c:pt>
                <c:pt idx="9301">
                  <c:v>13550</c:v>
                </c:pt>
                <c:pt idx="9302">
                  <c:v>15550</c:v>
                </c:pt>
                <c:pt idx="9303">
                  <c:v>17450</c:v>
                </c:pt>
                <c:pt idx="9304">
                  <c:v>16695</c:v>
                </c:pt>
                <c:pt idx="9305">
                  <c:v>16550</c:v>
                </c:pt>
                <c:pt idx="9306">
                  <c:v>16450</c:v>
                </c:pt>
                <c:pt idx="9307">
                  <c:v>17695</c:v>
                </c:pt>
                <c:pt idx="9308">
                  <c:v>14550</c:v>
                </c:pt>
                <c:pt idx="9309">
                  <c:v>2000</c:v>
                </c:pt>
                <c:pt idx="9310">
                  <c:v>2000</c:v>
                </c:pt>
                <c:pt idx="9311">
                  <c:v>2000</c:v>
                </c:pt>
                <c:pt idx="9312">
                  <c:v>2000</c:v>
                </c:pt>
                <c:pt idx="9313">
                  <c:v>21900</c:v>
                </c:pt>
                <c:pt idx="9314">
                  <c:v>28100</c:v>
                </c:pt>
                <c:pt idx="9315">
                  <c:v>25300</c:v>
                </c:pt>
                <c:pt idx="9316">
                  <c:v>26800</c:v>
                </c:pt>
                <c:pt idx="9317">
                  <c:v>29600</c:v>
                </c:pt>
                <c:pt idx="9318">
                  <c:v>23400</c:v>
                </c:pt>
                <c:pt idx="9319">
                  <c:v>23650</c:v>
                </c:pt>
                <c:pt idx="9320">
                  <c:v>22150</c:v>
                </c:pt>
                <c:pt idx="9321">
                  <c:v>31490</c:v>
                </c:pt>
                <c:pt idx="9322">
                  <c:v>25350</c:v>
                </c:pt>
                <c:pt idx="9323">
                  <c:v>29990</c:v>
                </c:pt>
                <c:pt idx="9324">
                  <c:v>26850</c:v>
                </c:pt>
                <c:pt idx="9325">
                  <c:v>27000</c:v>
                </c:pt>
                <c:pt idx="9326">
                  <c:v>32500</c:v>
                </c:pt>
                <c:pt idx="9327">
                  <c:v>22990</c:v>
                </c:pt>
                <c:pt idx="9328">
                  <c:v>34000</c:v>
                </c:pt>
                <c:pt idx="9329">
                  <c:v>25500</c:v>
                </c:pt>
                <c:pt idx="9330">
                  <c:v>24490</c:v>
                </c:pt>
                <c:pt idx="9331">
                  <c:v>2000</c:v>
                </c:pt>
                <c:pt idx="9332">
                  <c:v>2000</c:v>
                </c:pt>
                <c:pt idx="9333">
                  <c:v>2000</c:v>
                </c:pt>
                <c:pt idx="9334">
                  <c:v>2000</c:v>
                </c:pt>
                <c:pt idx="9335">
                  <c:v>85542</c:v>
                </c:pt>
                <c:pt idx="9336">
                  <c:v>89622</c:v>
                </c:pt>
                <c:pt idx="9337">
                  <c:v>89622</c:v>
                </c:pt>
                <c:pt idx="9338">
                  <c:v>85542</c:v>
                </c:pt>
                <c:pt idx="9339">
                  <c:v>87252</c:v>
                </c:pt>
                <c:pt idx="9340">
                  <c:v>91415</c:v>
                </c:pt>
                <c:pt idx="9341">
                  <c:v>52700</c:v>
                </c:pt>
                <c:pt idx="9342">
                  <c:v>60200</c:v>
                </c:pt>
                <c:pt idx="9343">
                  <c:v>53300</c:v>
                </c:pt>
                <c:pt idx="9344">
                  <c:v>60800</c:v>
                </c:pt>
                <c:pt idx="9345">
                  <c:v>60800</c:v>
                </c:pt>
                <c:pt idx="9346">
                  <c:v>53300</c:v>
                </c:pt>
                <c:pt idx="9347">
                  <c:v>97395</c:v>
                </c:pt>
                <c:pt idx="9348">
                  <c:v>120395</c:v>
                </c:pt>
                <c:pt idx="9349">
                  <c:v>107385</c:v>
                </c:pt>
                <c:pt idx="9350">
                  <c:v>84885</c:v>
                </c:pt>
                <c:pt idx="9351">
                  <c:v>48065</c:v>
                </c:pt>
                <c:pt idx="9352">
                  <c:v>50955</c:v>
                </c:pt>
                <c:pt idx="9353">
                  <c:v>42880</c:v>
                </c:pt>
                <c:pt idx="9354">
                  <c:v>48145</c:v>
                </c:pt>
                <c:pt idx="9355">
                  <c:v>37505</c:v>
                </c:pt>
                <c:pt idx="9356">
                  <c:v>45375</c:v>
                </c:pt>
                <c:pt idx="9357">
                  <c:v>45255</c:v>
                </c:pt>
                <c:pt idx="9358">
                  <c:v>48920</c:v>
                </c:pt>
                <c:pt idx="9359">
                  <c:v>48840</c:v>
                </c:pt>
                <c:pt idx="9360">
                  <c:v>46030</c:v>
                </c:pt>
                <c:pt idx="9361">
                  <c:v>51730</c:v>
                </c:pt>
                <c:pt idx="9362">
                  <c:v>43640</c:v>
                </c:pt>
                <c:pt idx="9363">
                  <c:v>46135</c:v>
                </c:pt>
                <c:pt idx="9364">
                  <c:v>37605</c:v>
                </c:pt>
                <c:pt idx="9365">
                  <c:v>37605</c:v>
                </c:pt>
                <c:pt idx="9366">
                  <c:v>48840</c:v>
                </c:pt>
                <c:pt idx="9367">
                  <c:v>51730</c:v>
                </c:pt>
                <c:pt idx="9368">
                  <c:v>48920</c:v>
                </c:pt>
                <c:pt idx="9369">
                  <c:v>46135</c:v>
                </c:pt>
                <c:pt idx="9370">
                  <c:v>43640</c:v>
                </c:pt>
                <c:pt idx="9371">
                  <c:v>46030</c:v>
                </c:pt>
                <c:pt idx="9372">
                  <c:v>43475</c:v>
                </c:pt>
                <c:pt idx="9373">
                  <c:v>45745</c:v>
                </c:pt>
                <c:pt idx="9374">
                  <c:v>46575</c:v>
                </c:pt>
                <c:pt idx="9375">
                  <c:v>41620</c:v>
                </c:pt>
                <c:pt idx="9376">
                  <c:v>42555</c:v>
                </c:pt>
                <c:pt idx="9377">
                  <c:v>39240</c:v>
                </c:pt>
                <c:pt idx="9378">
                  <c:v>2000</c:v>
                </c:pt>
                <c:pt idx="9379">
                  <c:v>2000</c:v>
                </c:pt>
                <c:pt idx="9380">
                  <c:v>2000</c:v>
                </c:pt>
                <c:pt idx="9381">
                  <c:v>2000</c:v>
                </c:pt>
                <c:pt idx="9382">
                  <c:v>2823</c:v>
                </c:pt>
                <c:pt idx="9383">
                  <c:v>2350</c:v>
                </c:pt>
                <c:pt idx="9384">
                  <c:v>2203</c:v>
                </c:pt>
                <c:pt idx="9385">
                  <c:v>2000</c:v>
                </c:pt>
                <c:pt idx="9386">
                  <c:v>2575</c:v>
                </c:pt>
                <c:pt idx="9387">
                  <c:v>3219</c:v>
                </c:pt>
                <c:pt idx="9388">
                  <c:v>2000</c:v>
                </c:pt>
                <c:pt idx="9389">
                  <c:v>3044</c:v>
                </c:pt>
                <c:pt idx="9390">
                  <c:v>2231</c:v>
                </c:pt>
                <c:pt idx="9391">
                  <c:v>3732</c:v>
                </c:pt>
                <c:pt idx="9392">
                  <c:v>21975</c:v>
                </c:pt>
                <c:pt idx="9393">
                  <c:v>21450</c:v>
                </c:pt>
                <c:pt idx="9394">
                  <c:v>22695</c:v>
                </c:pt>
                <c:pt idx="9395">
                  <c:v>23520</c:v>
                </c:pt>
                <c:pt idx="9396">
                  <c:v>19690</c:v>
                </c:pt>
                <c:pt idx="9397">
                  <c:v>19970</c:v>
                </c:pt>
                <c:pt idx="9398">
                  <c:v>20820</c:v>
                </c:pt>
                <c:pt idx="9399">
                  <c:v>22370</c:v>
                </c:pt>
                <c:pt idx="9400">
                  <c:v>19850</c:v>
                </c:pt>
                <c:pt idx="9401">
                  <c:v>20675</c:v>
                </c:pt>
                <c:pt idx="9402">
                  <c:v>21735</c:v>
                </c:pt>
                <c:pt idx="9403">
                  <c:v>23335</c:v>
                </c:pt>
                <c:pt idx="9404">
                  <c:v>22980</c:v>
                </c:pt>
                <c:pt idx="9405">
                  <c:v>20255</c:v>
                </c:pt>
                <c:pt idx="9406">
                  <c:v>20135</c:v>
                </c:pt>
                <c:pt idx="9407">
                  <c:v>23755</c:v>
                </c:pt>
                <c:pt idx="9408">
                  <c:v>20825</c:v>
                </c:pt>
                <c:pt idx="9409">
                  <c:v>75010</c:v>
                </c:pt>
                <c:pt idx="9410">
                  <c:v>78775</c:v>
                </c:pt>
                <c:pt idx="9411">
                  <c:v>81795</c:v>
                </c:pt>
                <c:pt idx="9412">
                  <c:v>56345</c:v>
                </c:pt>
                <c:pt idx="9413">
                  <c:v>46845</c:v>
                </c:pt>
                <c:pt idx="9414">
                  <c:v>55945</c:v>
                </c:pt>
                <c:pt idx="9415">
                  <c:v>68785</c:v>
                </c:pt>
                <c:pt idx="9416">
                  <c:v>50385</c:v>
                </c:pt>
                <c:pt idx="9417">
                  <c:v>46845</c:v>
                </c:pt>
                <c:pt idx="9418">
                  <c:v>56345</c:v>
                </c:pt>
                <c:pt idx="9419">
                  <c:v>47280</c:v>
                </c:pt>
                <c:pt idx="9420">
                  <c:v>50820</c:v>
                </c:pt>
                <c:pt idx="9421">
                  <c:v>56380</c:v>
                </c:pt>
                <c:pt idx="9422">
                  <c:v>54205</c:v>
                </c:pt>
                <c:pt idx="9423">
                  <c:v>63785</c:v>
                </c:pt>
                <c:pt idx="9424">
                  <c:v>57205</c:v>
                </c:pt>
                <c:pt idx="9425">
                  <c:v>66785</c:v>
                </c:pt>
                <c:pt idx="9426">
                  <c:v>52000</c:v>
                </c:pt>
                <c:pt idx="9427">
                  <c:v>49000</c:v>
                </c:pt>
                <c:pt idx="9428">
                  <c:v>54730</c:v>
                </c:pt>
                <c:pt idx="9429">
                  <c:v>57730</c:v>
                </c:pt>
                <c:pt idx="9430">
                  <c:v>64440</c:v>
                </c:pt>
                <c:pt idx="9431">
                  <c:v>52700</c:v>
                </c:pt>
                <c:pt idx="9432">
                  <c:v>49700</c:v>
                </c:pt>
                <c:pt idx="9433">
                  <c:v>67440</c:v>
                </c:pt>
                <c:pt idx="9434">
                  <c:v>58045</c:v>
                </c:pt>
                <c:pt idx="9435">
                  <c:v>49915</c:v>
                </c:pt>
                <c:pt idx="9436">
                  <c:v>67730</c:v>
                </c:pt>
                <c:pt idx="9437">
                  <c:v>52915</c:v>
                </c:pt>
                <c:pt idx="9438">
                  <c:v>55045</c:v>
                </c:pt>
                <c:pt idx="9439">
                  <c:v>64730</c:v>
                </c:pt>
                <c:pt idx="9440">
                  <c:v>2468</c:v>
                </c:pt>
                <c:pt idx="9441">
                  <c:v>2585</c:v>
                </c:pt>
                <c:pt idx="9442">
                  <c:v>2790</c:v>
                </c:pt>
                <c:pt idx="9443">
                  <c:v>3420</c:v>
                </c:pt>
                <c:pt idx="9444">
                  <c:v>3051</c:v>
                </c:pt>
                <c:pt idx="9445">
                  <c:v>3372</c:v>
                </c:pt>
                <c:pt idx="9446">
                  <c:v>2000</c:v>
                </c:pt>
                <c:pt idx="9447">
                  <c:v>2000</c:v>
                </c:pt>
                <c:pt idx="9448">
                  <c:v>2000</c:v>
                </c:pt>
                <c:pt idx="9449">
                  <c:v>2000</c:v>
                </c:pt>
                <c:pt idx="9450">
                  <c:v>2000</c:v>
                </c:pt>
                <c:pt idx="9451">
                  <c:v>2000</c:v>
                </c:pt>
                <c:pt idx="9452">
                  <c:v>2000</c:v>
                </c:pt>
                <c:pt idx="9453">
                  <c:v>2000</c:v>
                </c:pt>
                <c:pt idx="9454">
                  <c:v>2000</c:v>
                </c:pt>
                <c:pt idx="9455">
                  <c:v>2000</c:v>
                </c:pt>
                <c:pt idx="9456">
                  <c:v>2000</c:v>
                </c:pt>
                <c:pt idx="9457">
                  <c:v>2000</c:v>
                </c:pt>
                <c:pt idx="9458">
                  <c:v>2000</c:v>
                </c:pt>
                <c:pt idx="9459">
                  <c:v>2000</c:v>
                </c:pt>
                <c:pt idx="9460">
                  <c:v>2000</c:v>
                </c:pt>
                <c:pt idx="9461">
                  <c:v>2000</c:v>
                </c:pt>
                <c:pt idx="9462">
                  <c:v>2000</c:v>
                </c:pt>
                <c:pt idx="9463">
                  <c:v>2000</c:v>
                </c:pt>
                <c:pt idx="9464">
                  <c:v>2000</c:v>
                </c:pt>
                <c:pt idx="9465">
                  <c:v>2000</c:v>
                </c:pt>
                <c:pt idx="9466">
                  <c:v>2000</c:v>
                </c:pt>
                <c:pt idx="9467">
                  <c:v>2000</c:v>
                </c:pt>
                <c:pt idx="9468">
                  <c:v>2000</c:v>
                </c:pt>
                <c:pt idx="9469">
                  <c:v>2000</c:v>
                </c:pt>
                <c:pt idx="9470">
                  <c:v>14930</c:v>
                </c:pt>
                <c:pt idx="9471">
                  <c:v>10895</c:v>
                </c:pt>
                <c:pt idx="9472">
                  <c:v>14930</c:v>
                </c:pt>
                <c:pt idx="9473">
                  <c:v>15205</c:v>
                </c:pt>
                <c:pt idx="9474">
                  <c:v>10895</c:v>
                </c:pt>
                <c:pt idx="9475">
                  <c:v>281170</c:v>
                </c:pt>
                <c:pt idx="9476">
                  <c:v>294080</c:v>
                </c:pt>
                <c:pt idx="9477">
                  <c:v>291900</c:v>
                </c:pt>
                <c:pt idx="9478">
                  <c:v>18255</c:v>
                </c:pt>
                <c:pt idx="9479">
                  <c:v>14977</c:v>
                </c:pt>
                <c:pt idx="9480">
                  <c:v>22001</c:v>
                </c:pt>
                <c:pt idx="9481">
                  <c:v>17320</c:v>
                </c:pt>
                <c:pt idx="9482">
                  <c:v>20596</c:v>
                </c:pt>
                <c:pt idx="9483">
                  <c:v>25279</c:v>
                </c:pt>
                <c:pt idx="9484">
                  <c:v>2000</c:v>
                </c:pt>
                <c:pt idx="9485">
                  <c:v>2000</c:v>
                </c:pt>
                <c:pt idx="9486">
                  <c:v>2230</c:v>
                </c:pt>
                <c:pt idx="9487">
                  <c:v>2472</c:v>
                </c:pt>
                <c:pt idx="9488">
                  <c:v>2283</c:v>
                </c:pt>
                <c:pt idx="9489">
                  <c:v>2749</c:v>
                </c:pt>
                <c:pt idx="9490">
                  <c:v>2512</c:v>
                </c:pt>
                <c:pt idx="9491">
                  <c:v>2000</c:v>
                </c:pt>
                <c:pt idx="9492">
                  <c:v>2000</c:v>
                </c:pt>
                <c:pt idx="9493">
                  <c:v>9949</c:v>
                </c:pt>
                <c:pt idx="9494">
                  <c:v>10949</c:v>
                </c:pt>
                <c:pt idx="9495">
                  <c:v>9299</c:v>
                </c:pt>
                <c:pt idx="9496">
                  <c:v>10299</c:v>
                </c:pt>
                <c:pt idx="9497">
                  <c:v>16599</c:v>
                </c:pt>
                <c:pt idx="9498">
                  <c:v>19349</c:v>
                </c:pt>
                <c:pt idx="9499">
                  <c:v>17099</c:v>
                </c:pt>
                <c:pt idx="9500">
                  <c:v>16999</c:v>
                </c:pt>
                <c:pt idx="9501">
                  <c:v>17849</c:v>
                </c:pt>
                <c:pt idx="9502">
                  <c:v>16479</c:v>
                </c:pt>
                <c:pt idx="9503">
                  <c:v>18999</c:v>
                </c:pt>
                <c:pt idx="9504">
                  <c:v>18249</c:v>
                </c:pt>
                <c:pt idx="9505">
                  <c:v>13499</c:v>
                </c:pt>
                <c:pt idx="9506">
                  <c:v>17799</c:v>
                </c:pt>
                <c:pt idx="9507">
                  <c:v>15195</c:v>
                </c:pt>
                <c:pt idx="9508">
                  <c:v>18299</c:v>
                </c:pt>
                <c:pt idx="9509">
                  <c:v>17099</c:v>
                </c:pt>
                <c:pt idx="9510">
                  <c:v>18599</c:v>
                </c:pt>
                <c:pt idx="9511">
                  <c:v>16799</c:v>
                </c:pt>
                <c:pt idx="9512">
                  <c:v>18875</c:v>
                </c:pt>
                <c:pt idx="9513">
                  <c:v>19649</c:v>
                </c:pt>
                <c:pt idx="9514">
                  <c:v>17999</c:v>
                </c:pt>
                <c:pt idx="9515">
                  <c:v>18199</c:v>
                </c:pt>
                <c:pt idx="9516">
                  <c:v>17399</c:v>
                </c:pt>
                <c:pt idx="9517">
                  <c:v>13699</c:v>
                </c:pt>
                <c:pt idx="9518">
                  <c:v>18499</c:v>
                </c:pt>
                <c:pt idx="9519">
                  <c:v>15495</c:v>
                </c:pt>
                <c:pt idx="9520">
                  <c:v>18549</c:v>
                </c:pt>
                <c:pt idx="9521">
                  <c:v>16999</c:v>
                </c:pt>
                <c:pt idx="9522">
                  <c:v>19349</c:v>
                </c:pt>
                <c:pt idx="9523">
                  <c:v>16999</c:v>
                </c:pt>
                <c:pt idx="9524">
                  <c:v>19175</c:v>
                </c:pt>
                <c:pt idx="9525">
                  <c:v>17849</c:v>
                </c:pt>
                <c:pt idx="9526">
                  <c:v>18349</c:v>
                </c:pt>
                <c:pt idx="9527">
                  <c:v>18799</c:v>
                </c:pt>
                <c:pt idx="9528">
                  <c:v>20449</c:v>
                </c:pt>
                <c:pt idx="9529">
                  <c:v>15845</c:v>
                </c:pt>
                <c:pt idx="9530">
                  <c:v>5667</c:v>
                </c:pt>
                <c:pt idx="9531">
                  <c:v>2563</c:v>
                </c:pt>
                <c:pt idx="9532">
                  <c:v>2922</c:v>
                </c:pt>
                <c:pt idx="9533">
                  <c:v>2506</c:v>
                </c:pt>
                <c:pt idx="9534">
                  <c:v>2141</c:v>
                </c:pt>
                <c:pt idx="9535">
                  <c:v>2802</c:v>
                </c:pt>
                <c:pt idx="9536">
                  <c:v>3143</c:v>
                </c:pt>
                <c:pt idx="9537">
                  <c:v>2806</c:v>
                </c:pt>
                <c:pt idx="9538">
                  <c:v>2348</c:v>
                </c:pt>
                <c:pt idx="9539">
                  <c:v>3042</c:v>
                </c:pt>
                <c:pt idx="9540">
                  <c:v>2767</c:v>
                </c:pt>
                <c:pt idx="9541">
                  <c:v>2540</c:v>
                </c:pt>
                <c:pt idx="9542">
                  <c:v>3058</c:v>
                </c:pt>
                <c:pt idx="9543">
                  <c:v>3586</c:v>
                </c:pt>
                <c:pt idx="9544">
                  <c:v>3480</c:v>
                </c:pt>
                <c:pt idx="9545">
                  <c:v>3214</c:v>
                </c:pt>
                <c:pt idx="9546">
                  <c:v>27355</c:v>
                </c:pt>
                <c:pt idx="9547">
                  <c:v>23075</c:v>
                </c:pt>
                <c:pt idx="9548">
                  <c:v>27235</c:v>
                </c:pt>
                <c:pt idx="9549">
                  <c:v>24800</c:v>
                </c:pt>
                <c:pt idx="9550">
                  <c:v>21865</c:v>
                </c:pt>
                <c:pt idx="9551">
                  <c:v>35725</c:v>
                </c:pt>
                <c:pt idx="9552">
                  <c:v>20965</c:v>
                </c:pt>
                <c:pt idx="9553">
                  <c:v>23625</c:v>
                </c:pt>
                <c:pt idx="9554">
                  <c:v>37615</c:v>
                </c:pt>
                <c:pt idx="9555">
                  <c:v>25060</c:v>
                </c:pt>
                <c:pt idx="9556">
                  <c:v>23960</c:v>
                </c:pt>
                <c:pt idx="9557">
                  <c:v>26355</c:v>
                </c:pt>
                <c:pt idx="9558">
                  <c:v>36705</c:v>
                </c:pt>
                <c:pt idx="9559">
                  <c:v>36635</c:v>
                </c:pt>
                <c:pt idx="9560">
                  <c:v>28235</c:v>
                </c:pt>
                <c:pt idx="9561">
                  <c:v>28735</c:v>
                </c:pt>
                <c:pt idx="9562">
                  <c:v>22525</c:v>
                </c:pt>
                <c:pt idx="9563">
                  <c:v>25560</c:v>
                </c:pt>
                <c:pt idx="9564">
                  <c:v>25700</c:v>
                </c:pt>
                <c:pt idx="9565">
                  <c:v>25185</c:v>
                </c:pt>
                <c:pt idx="9566">
                  <c:v>29275</c:v>
                </c:pt>
                <c:pt idx="9567">
                  <c:v>23660</c:v>
                </c:pt>
                <c:pt idx="9568">
                  <c:v>34700</c:v>
                </c:pt>
                <c:pt idx="9569">
                  <c:v>31420</c:v>
                </c:pt>
                <c:pt idx="9570">
                  <c:v>34090</c:v>
                </c:pt>
                <c:pt idx="9571">
                  <c:v>30025</c:v>
                </c:pt>
                <c:pt idx="9572">
                  <c:v>33310</c:v>
                </c:pt>
                <c:pt idx="9573">
                  <c:v>26635</c:v>
                </c:pt>
                <c:pt idx="9574">
                  <c:v>31680</c:v>
                </c:pt>
                <c:pt idx="9575">
                  <c:v>32460</c:v>
                </c:pt>
                <c:pt idx="9576">
                  <c:v>27355</c:v>
                </c:pt>
                <c:pt idx="9577">
                  <c:v>35105</c:v>
                </c:pt>
                <c:pt idx="9578">
                  <c:v>31920</c:v>
                </c:pt>
                <c:pt idx="9579">
                  <c:v>38180</c:v>
                </c:pt>
                <c:pt idx="9580">
                  <c:v>28345</c:v>
                </c:pt>
                <c:pt idx="9581">
                  <c:v>31125</c:v>
                </c:pt>
                <c:pt idx="9582">
                  <c:v>26735</c:v>
                </c:pt>
                <c:pt idx="9583">
                  <c:v>31625</c:v>
                </c:pt>
                <c:pt idx="9584">
                  <c:v>28820</c:v>
                </c:pt>
                <c:pt idx="9585">
                  <c:v>32460</c:v>
                </c:pt>
                <c:pt idx="9586">
                  <c:v>28845</c:v>
                </c:pt>
                <c:pt idx="9587">
                  <c:v>30530</c:v>
                </c:pt>
                <c:pt idx="9588">
                  <c:v>25745</c:v>
                </c:pt>
                <c:pt idx="9589">
                  <c:v>24490</c:v>
                </c:pt>
                <c:pt idx="9590">
                  <c:v>35315</c:v>
                </c:pt>
                <c:pt idx="9591">
                  <c:v>33075</c:v>
                </c:pt>
                <c:pt idx="9592">
                  <c:v>40760</c:v>
                </c:pt>
                <c:pt idx="9593">
                  <c:v>25645</c:v>
                </c:pt>
                <c:pt idx="9594">
                  <c:v>35720</c:v>
                </c:pt>
                <c:pt idx="9595">
                  <c:v>33770</c:v>
                </c:pt>
                <c:pt idx="9596">
                  <c:v>32765</c:v>
                </c:pt>
                <c:pt idx="9597">
                  <c:v>34705</c:v>
                </c:pt>
                <c:pt idx="9598">
                  <c:v>27095</c:v>
                </c:pt>
                <c:pt idx="9599">
                  <c:v>42760</c:v>
                </c:pt>
                <c:pt idx="9600">
                  <c:v>24950</c:v>
                </c:pt>
                <c:pt idx="9601">
                  <c:v>29690</c:v>
                </c:pt>
                <c:pt idx="9602">
                  <c:v>25730</c:v>
                </c:pt>
                <c:pt idx="9603">
                  <c:v>26205</c:v>
                </c:pt>
                <c:pt idx="9604">
                  <c:v>31740</c:v>
                </c:pt>
                <c:pt idx="9605">
                  <c:v>29735</c:v>
                </c:pt>
                <c:pt idx="9606">
                  <c:v>29280</c:v>
                </c:pt>
                <c:pt idx="9607">
                  <c:v>30485</c:v>
                </c:pt>
                <c:pt idx="9608">
                  <c:v>28700</c:v>
                </c:pt>
                <c:pt idx="9609">
                  <c:v>24120</c:v>
                </c:pt>
                <c:pt idx="9610">
                  <c:v>32390</c:v>
                </c:pt>
                <c:pt idx="9611">
                  <c:v>27195</c:v>
                </c:pt>
                <c:pt idx="9612">
                  <c:v>33265</c:v>
                </c:pt>
                <c:pt idx="9613">
                  <c:v>38795</c:v>
                </c:pt>
                <c:pt idx="9614">
                  <c:v>31875</c:v>
                </c:pt>
                <c:pt idx="9615">
                  <c:v>32240</c:v>
                </c:pt>
                <c:pt idx="9616">
                  <c:v>30190</c:v>
                </c:pt>
                <c:pt idx="9617">
                  <c:v>51145</c:v>
                </c:pt>
                <c:pt idx="9618">
                  <c:v>53950</c:v>
                </c:pt>
                <c:pt idx="9619">
                  <c:v>54775</c:v>
                </c:pt>
                <c:pt idx="9620">
                  <c:v>51970</c:v>
                </c:pt>
                <c:pt idx="9621">
                  <c:v>56425</c:v>
                </c:pt>
                <c:pt idx="9622">
                  <c:v>53620</c:v>
                </c:pt>
                <c:pt idx="9623">
                  <c:v>3465</c:v>
                </c:pt>
                <c:pt idx="9624">
                  <c:v>3413</c:v>
                </c:pt>
                <c:pt idx="9625">
                  <c:v>54505</c:v>
                </c:pt>
                <c:pt idx="9626">
                  <c:v>61085</c:v>
                </c:pt>
                <c:pt idx="9627">
                  <c:v>49300</c:v>
                </c:pt>
                <c:pt idx="9628">
                  <c:v>46300</c:v>
                </c:pt>
                <c:pt idx="9629">
                  <c:v>51505</c:v>
                </c:pt>
                <c:pt idx="9630">
                  <c:v>64085</c:v>
                </c:pt>
                <c:pt idx="9631">
                  <c:v>64740</c:v>
                </c:pt>
                <c:pt idx="9632">
                  <c:v>47000</c:v>
                </c:pt>
                <c:pt idx="9633">
                  <c:v>55030</c:v>
                </c:pt>
                <c:pt idx="9634">
                  <c:v>52030</c:v>
                </c:pt>
                <c:pt idx="9635">
                  <c:v>50000</c:v>
                </c:pt>
                <c:pt idx="9636">
                  <c:v>61740</c:v>
                </c:pt>
                <c:pt idx="9637">
                  <c:v>50215</c:v>
                </c:pt>
                <c:pt idx="9638">
                  <c:v>55345</c:v>
                </c:pt>
                <c:pt idx="9639">
                  <c:v>47215</c:v>
                </c:pt>
                <c:pt idx="9640">
                  <c:v>62030</c:v>
                </c:pt>
                <c:pt idx="9641">
                  <c:v>52345</c:v>
                </c:pt>
                <c:pt idx="9642">
                  <c:v>65030</c:v>
                </c:pt>
                <c:pt idx="9643">
                  <c:v>31620</c:v>
                </c:pt>
                <c:pt idx="9644">
                  <c:v>28880</c:v>
                </c:pt>
                <c:pt idx="9645">
                  <c:v>29770</c:v>
                </c:pt>
                <c:pt idx="9646">
                  <c:v>27030</c:v>
                </c:pt>
                <c:pt idx="9647">
                  <c:v>32600</c:v>
                </c:pt>
                <c:pt idx="9648">
                  <c:v>30750</c:v>
                </c:pt>
                <c:pt idx="9649">
                  <c:v>32325</c:v>
                </c:pt>
                <c:pt idx="9650">
                  <c:v>33180</c:v>
                </c:pt>
                <c:pt idx="9651">
                  <c:v>34175</c:v>
                </c:pt>
                <c:pt idx="9652">
                  <c:v>31330</c:v>
                </c:pt>
                <c:pt idx="9653">
                  <c:v>30120</c:v>
                </c:pt>
                <c:pt idx="9654">
                  <c:v>28270</c:v>
                </c:pt>
                <c:pt idx="9655">
                  <c:v>29485</c:v>
                </c:pt>
                <c:pt idx="9656">
                  <c:v>27055</c:v>
                </c:pt>
                <c:pt idx="9657">
                  <c:v>40220</c:v>
                </c:pt>
                <c:pt idx="9658">
                  <c:v>31335</c:v>
                </c:pt>
                <c:pt idx="9659">
                  <c:v>36255</c:v>
                </c:pt>
                <c:pt idx="9660">
                  <c:v>34405</c:v>
                </c:pt>
                <c:pt idx="9661">
                  <c:v>29540</c:v>
                </c:pt>
                <c:pt idx="9662">
                  <c:v>34460</c:v>
                </c:pt>
                <c:pt idx="9663">
                  <c:v>27110</c:v>
                </c:pt>
                <c:pt idx="9664">
                  <c:v>31390</c:v>
                </c:pt>
                <c:pt idx="9665">
                  <c:v>40275</c:v>
                </c:pt>
                <c:pt idx="9666">
                  <c:v>36310</c:v>
                </c:pt>
                <c:pt idx="9667">
                  <c:v>36855</c:v>
                </c:pt>
                <c:pt idx="9668">
                  <c:v>29775</c:v>
                </c:pt>
                <c:pt idx="9669">
                  <c:v>42520</c:v>
                </c:pt>
                <c:pt idx="9670">
                  <c:v>31625</c:v>
                </c:pt>
                <c:pt idx="9671">
                  <c:v>38705</c:v>
                </c:pt>
                <c:pt idx="9672">
                  <c:v>27345</c:v>
                </c:pt>
                <c:pt idx="9673">
                  <c:v>2000</c:v>
                </c:pt>
                <c:pt idx="9674">
                  <c:v>2000</c:v>
                </c:pt>
                <c:pt idx="9675">
                  <c:v>2000</c:v>
                </c:pt>
                <c:pt idx="9676">
                  <c:v>21400</c:v>
                </c:pt>
                <c:pt idx="9677">
                  <c:v>21440</c:v>
                </c:pt>
                <c:pt idx="9678">
                  <c:v>22440</c:v>
                </c:pt>
                <c:pt idx="9679">
                  <c:v>22400</c:v>
                </c:pt>
                <c:pt idx="9680">
                  <c:v>20210</c:v>
                </c:pt>
                <c:pt idx="9681">
                  <c:v>19210</c:v>
                </c:pt>
                <c:pt idx="9682">
                  <c:v>19210</c:v>
                </c:pt>
                <c:pt idx="9683">
                  <c:v>20360</c:v>
                </c:pt>
                <c:pt idx="9684">
                  <c:v>24340</c:v>
                </c:pt>
                <c:pt idx="9685">
                  <c:v>23190</c:v>
                </c:pt>
                <c:pt idx="9686">
                  <c:v>19385</c:v>
                </c:pt>
                <c:pt idx="9687">
                  <c:v>23190</c:v>
                </c:pt>
                <c:pt idx="9688">
                  <c:v>24340</c:v>
                </c:pt>
                <c:pt idx="9689">
                  <c:v>20535</c:v>
                </c:pt>
                <c:pt idx="9690">
                  <c:v>2000</c:v>
                </c:pt>
                <c:pt idx="9691">
                  <c:v>2000</c:v>
                </c:pt>
                <c:pt idx="9692">
                  <c:v>2000</c:v>
                </c:pt>
                <c:pt idx="9693">
                  <c:v>2000</c:v>
                </c:pt>
                <c:pt idx="9694">
                  <c:v>2000</c:v>
                </c:pt>
                <c:pt idx="9695">
                  <c:v>2000</c:v>
                </c:pt>
                <c:pt idx="9696">
                  <c:v>2000</c:v>
                </c:pt>
                <c:pt idx="9697">
                  <c:v>2000</c:v>
                </c:pt>
                <c:pt idx="9698">
                  <c:v>2000</c:v>
                </c:pt>
                <c:pt idx="9699">
                  <c:v>2000</c:v>
                </c:pt>
                <c:pt idx="9700">
                  <c:v>2000</c:v>
                </c:pt>
                <c:pt idx="9701">
                  <c:v>2012</c:v>
                </c:pt>
                <c:pt idx="9702">
                  <c:v>2041</c:v>
                </c:pt>
                <c:pt idx="9703">
                  <c:v>2000</c:v>
                </c:pt>
                <c:pt idx="9704">
                  <c:v>2148</c:v>
                </c:pt>
                <c:pt idx="9705">
                  <c:v>24070</c:v>
                </c:pt>
                <c:pt idx="9706">
                  <c:v>37240</c:v>
                </c:pt>
                <c:pt idx="9707">
                  <c:v>33065</c:v>
                </c:pt>
                <c:pt idx="9708">
                  <c:v>29820</c:v>
                </c:pt>
                <c:pt idx="9709">
                  <c:v>28310</c:v>
                </c:pt>
                <c:pt idx="9710">
                  <c:v>26560</c:v>
                </c:pt>
                <c:pt idx="9711">
                  <c:v>34815</c:v>
                </c:pt>
                <c:pt idx="9712">
                  <c:v>35490</c:v>
                </c:pt>
                <c:pt idx="9713">
                  <c:v>29810</c:v>
                </c:pt>
                <c:pt idx="9714">
                  <c:v>28060</c:v>
                </c:pt>
                <c:pt idx="9715">
                  <c:v>31570</c:v>
                </c:pt>
                <c:pt idx="9716">
                  <c:v>28300</c:v>
                </c:pt>
                <c:pt idx="9717">
                  <c:v>33975</c:v>
                </c:pt>
                <c:pt idx="9718">
                  <c:v>23975</c:v>
                </c:pt>
                <c:pt idx="9719">
                  <c:v>28550</c:v>
                </c:pt>
                <c:pt idx="9720">
                  <c:v>30620</c:v>
                </c:pt>
                <c:pt idx="9721">
                  <c:v>35725</c:v>
                </c:pt>
                <c:pt idx="9722">
                  <c:v>26800</c:v>
                </c:pt>
                <c:pt idx="9723">
                  <c:v>32370</c:v>
                </c:pt>
                <c:pt idx="9724">
                  <c:v>30050</c:v>
                </c:pt>
                <c:pt idx="9725">
                  <c:v>29050</c:v>
                </c:pt>
                <c:pt idx="9726">
                  <c:v>28800</c:v>
                </c:pt>
                <c:pt idx="9727">
                  <c:v>36025</c:v>
                </c:pt>
                <c:pt idx="9728">
                  <c:v>34275</c:v>
                </c:pt>
                <c:pt idx="9729">
                  <c:v>27300</c:v>
                </c:pt>
                <c:pt idx="9730">
                  <c:v>30550</c:v>
                </c:pt>
                <c:pt idx="9731">
                  <c:v>30920</c:v>
                </c:pt>
                <c:pt idx="9732">
                  <c:v>24070</c:v>
                </c:pt>
                <c:pt idx="9733">
                  <c:v>32670</c:v>
                </c:pt>
                <c:pt idx="9734">
                  <c:v>30990</c:v>
                </c:pt>
                <c:pt idx="9735">
                  <c:v>31170</c:v>
                </c:pt>
                <c:pt idx="9736">
                  <c:v>28110</c:v>
                </c:pt>
                <c:pt idx="9737">
                  <c:v>33855</c:v>
                </c:pt>
                <c:pt idx="9738">
                  <c:v>33250</c:v>
                </c:pt>
                <c:pt idx="9739">
                  <c:v>27250</c:v>
                </c:pt>
                <c:pt idx="9740">
                  <c:v>29750</c:v>
                </c:pt>
                <c:pt idx="9741">
                  <c:v>30250</c:v>
                </c:pt>
                <c:pt idx="9742">
                  <c:v>30780</c:v>
                </c:pt>
                <c:pt idx="9743">
                  <c:v>28000</c:v>
                </c:pt>
                <c:pt idx="9744">
                  <c:v>26660</c:v>
                </c:pt>
                <c:pt idx="9745">
                  <c:v>40355</c:v>
                </c:pt>
                <c:pt idx="9746">
                  <c:v>36815</c:v>
                </c:pt>
                <c:pt idx="9747">
                  <c:v>37855</c:v>
                </c:pt>
                <c:pt idx="9748">
                  <c:v>39310</c:v>
                </c:pt>
                <c:pt idx="9749">
                  <c:v>37435</c:v>
                </c:pt>
                <c:pt idx="9750">
                  <c:v>38480</c:v>
                </c:pt>
                <c:pt idx="9751">
                  <c:v>38355</c:v>
                </c:pt>
                <c:pt idx="9752">
                  <c:v>39415</c:v>
                </c:pt>
                <c:pt idx="9753">
                  <c:v>17095</c:v>
                </c:pt>
                <c:pt idx="9754">
                  <c:v>18595</c:v>
                </c:pt>
                <c:pt idx="9755">
                  <c:v>20595</c:v>
                </c:pt>
                <c:pt idx="9756">
                  <c:v>16095</c:v>
                </c:pt>
                <c:pt idx="9757">
                  <c:v>21595</c:v>
                </c:pt>
                <c:pt idx="9758">
                  <c:v>19595</c:v>
                </c:pt>
                <c:pt idx="9759">
                  <c:v>21195</c:v>
                </c:pt>
                <c:pt idx="9760">
                  <c:v>22095</c:v>
                </c:pt>
                <c:pt idx="9761">
                  <c:v>19395</c:v>
                </c:pt>
                <c:pt idx="9762">
                  <c:v>17795</c:v>
                </c:pt>
                <c:pt idx="9763">
                  <c:v>21695</c:v>
                </c:pt>
                <c:pt idx="9764">
                  <c:v>22795</c:v>
                </c:pt>
                <c:pt idx="9765">
                  <c:v>16695</c:v>
                </c:pt>
                <c:pt idx="9766">
                  <c:v>20495</c:v>
                </c:pt>
                <c:pt idx="9767">
                  <c:v>18370</c:v>
                </c:pt>
                <c:pt idx="9768">
                  <c:v>21270</c:v>
                </c:pt>
                <c:pt idx="9769">
                  <c:v>22620</c:v>
                </c:pt>
                <c:pt idx="9770">
                  <c:v>20170</c:v>
                </c:pt>
                <c:pt idx="9771">
                  <c:v>17270</c:v>
                </c:pt>
                <c:pt idx="9772">
                  <c:v>22770</c:v>
                </c:pt>
                <c:pt idx="9773">
                  <c:v>30225</c:v>
                </c:pt>
                <c:pt idx="9774">
                  <c:v>28230</c:v>
                </c:pt>
                <c:pt idx="9775">
                  <c:v>33235</c:v>
                </c:pt>
                <c:pt idx="9776">
                  <c:v>37650</c:v>
                </c:pt>
                <c:pt idx="9777">
                  <c:v>39625</c:v>
                </c:pt>
                <c:pt idx="9778">
                  <c:v>26255</c:v>
                </c:pt>
                <c:pt idx="9779">
                  <c:v>35565</c:v>
                </c:pt>
                <c:pt idx="9780">
                  <c:v>33590</c:v>
                </c:pt>
                <c:pt idx="9781">
                  <c:v>31260</c:v>
                </c:pt>
                <c:pt idx="9782">
                  <c:v>28250</c:v>
                </c:pt>
                <c:pt idx="9783">
                  <c:v>24890</c:v>
                </c:pt>
                <c:pt idx="9784">
                  <c:v>36420</c:v>
                </c:pt>
                <c:pt idx="9785">
                  <c:v>33365</c:v>
                </c:pt>
                <c:pt idx="9786">
                  <c:v>28700</c:v>
                </c:pt>
                <c:pt idx="9787">
                  <c:v>26865</c:v>
                </c:pt>
                <c:pt idx="9788">
                  <c:v>31390</c:v>
                </c:pt>
                <c:pt idx="9789">
                  <c:v>34445</c:v>
                </c:pt>
                <c:pt idx="9790">
                  <c:v>30675</c:v>
                </c:pt>
                <c:pt idx="9791">
                  <c:v>30095</c:v>
                </c:pt>
                <c:pt idx="9792">
                  <c:v>32070</c:v>
                </c:pt>
                <c:pt idx="9793">
                  <c:v>26970</c:v>
                </c:pt>
                <c:pt idx="9794">
                  <c:v>34580</c:v>
                </c:pt>
                <c:pt idx="9795">
                  <c:v>24995</c:v>
                </c:pt>
                <c:pt idx="9796">
                  <c:v>36475</c:v>
                </c:pt>
                <c:pt idx="9797">
                  <c:v>34500</c:v>
                </c:pt>
                <c:pt idx="9798">
                  <c:v>32605</c:v>
                </c:pt>
                <c:pt idx="9799">
                  <c:v>39780</c:v>
                </c:pt>
                <c:pt idx="9800">
                  <c:v>34440</c:v>
                </c:pt>
                <c:pt idx="9801">
                  <c:v>37580</c:v>
                </c:pt>
                <c:pt idx="9802">
                  <c:v>31910</c:v>
                </c:pt>
                <c:pt idx="9803">
                  <c:v>34760</c:v>
                </c:pt>
                <c:pt idx="9804">
                  <c:v>29360</c:v>
                </c:pt>
                <c:pt idx="9805">
                  <c:v>33990</c:v>
                </c:pt>
                <c:pt idx="9806">
                  <c:v>37320</c:v>
                </c:pt>
                <c:pt idx="9807">
                  <c:v>43280</c:v>
                </c:pt>
                <c:pt idx="9808">
                  <c:v>34640</c:v>
                </c:pt>
                <c:pt idx="9809">
                  <c:v>40580</c:v>
                </c:pt>
                <c:pt idx="9810">
                  <c:v>32210</c:v>
                </c:pt>
                <c:pt idx="9811">
                  <c:v>31790</c:v>
                </c:pt>
                <c:pt idx="9812">
                  <c:v>36840</c:v>
                </c:pt>
                <c:pt idx="9813">
                  <c:v>41160</c:v>
                </c:pt>
                <c:pt idx="9814">
                  <c:v>32490</c:v>
                </c:pt>
                <c:pt idx="9815">
                  <c:v>32060</c:v>
                </c:pt>
                <c:pt idx="9816">
                  <c:v>34910</c:v>
                </c:pt>
                <c:pt idx="9817">
                  <c:v>31940</c:v>
                </c:pt>
                <c:pt idx="9818">
                  <c:v>38170</c:v>
                </c:pt>
                <c:pt idx="9819">
                  <c:v>34140</c:v>
                </c:pt>
                <c:pt idx="9820">
                  <c:v>34790</c:v>
                </c:pt>
                <c:pt idx="9821">
                  <c:v>40370</c:v>
                </c:pt>
                <c:pt idx="9822">
                  <c:v>43860</c:v>
                </c:pt>
                <c:pt idx="9823">
                  <c:v>29640</c:v>
                </c:pt>
                <c:pt idx="9824">
                  <c:v>36990</c:v>
                </c:pt>
                <c:pt idx="9825">
                  <c:v>37670</c:v>
                </c:pt>
                <c:pt idx="9826">
                  <c:v>40700</c:v>
                </c:pt>
                <c:pt idx="9827">
                  <c:v>37810</c:v>
                </c:pt>
                <c:pt idx="9828">
                  <c:v>45020</c:v>
                </c:pt>
                <c:pt idx="9829">
                  <c:v>49460</c:v>
                </c:pt>
                <c:pt idx="9830">
                  <c:v>55400</c:v>
                </c:pt>
                <c:pt idx="9831">
                  <c:v>46380</c:v>
                </c:pt>
                <c:pt idx="9832">
                  <c:v>52310</c:v>
                </c:pt>
                <c:pt idx="9833">
                  <c:v>34780</c:v>
                </c:pt>
                <c:pt idx="9834">
                  <c:v>42985</c:v>
                </c:pt>
                <c:pt idx="9835">
                  <c:v>41635</c:v>
                </c:pt>
                <c:pt idx="9836">
                  <c:v>39255</c:v>
                </c:pt>
                <c:pt idx="9837">
                  <c:v>45185</c:v>
                </c:pt>
                <c:pt idx="9838">
                  <c:v>35705</c:v>
                </c:pt>
                <c:pt idx="9839">
                  <c:v>42985</c:v>
                </c:pt>
                <c:pt idx="9840">
                  <c:v>39435</c:v>
                </c:pt>
                <c:pt idx="9841">
                  <c:v>39635</c:v>
                </c:pt>
                <c:pt idx="9842">
                  <c:v>45385</c:v>
                </c:pt>
                <c:pt idx="9843">
                  <c:v>39455</c:v>
                </c:pt>
                <c:pt idx="9844">
                  <c:v>43185</c:v>
                </c:pt>
                <c:pt idx="9845">
                  <c:v>41835</c:v>
                </c:pt>
                <c:pt idx="9846">
                  <c:v>43185</c:v>
                </c:pt>
                <c:pt idx="9847">
                  <c:v>35905</c:v>
                </c:pt>
                <c:pt idx="9848">
                  <c:v>37405</c:v>
                </c:pt>
                <c:pt idx="9849">
                  <c:v>37530</c:v>
                </c:pt>
                <c:pt idx="9850">
                  <c:v>36030</c:v>
                </c:pt>
                <c:pt idx="9851">
                  <c:v>43310</c:v>
                </c:pt>
                <c:pt idx="9852">
                  <c:v>39580</c:v>
                </c:pt>
                <c:pt idx="9853">
                  <c:v>39760</c:v>
                </c:pt>
                <c:pt idx="9854">
                  <c:v>45510</c:v>
                </c:pt>
                <c:pt idx="9855">
                  <c:v>43310</c:v>
                </c:pt>
                <c:pt idx="9856">
                  <c:v>41960</c:v>
                </c:pt>
                <c:pt idx="9857">
                  <c:v>41575</c:v>
                </c:pt>
                <c:pt idx="9858">
                  <c:v>35500</c:v>
                </c:pt>
                <c:pt idx="9859">
                  <c:v>42600</c:v>
                </c:pt>
                <c:pt idx="9860">
                  <c:v>39375</c:v>
                </c:pt>
                <c:pt idx="9861">
                  <c:v>44800</c:v>
                </c:pt>
                <c:pt idx="9862">
                  <c:v>31445</c:v>
                </c:pt>
                <c:pt idx="9863">
                  <c:v>35320</c:v>
                </c:pt>
                <c:pt idx="9864">
                  <c:v>41575</c:v>
                </c:pt>
                <c:pt idx="9865">
                  <c:v>35320</c:v>
                </c:pt>
                <c:pt idx="9866">
                  <c:v>42600</c:v>
                </c:pt>
                <c:pt idx="9867">
                  <c:v>35750</c:v>
                </c:pt>
                <c:pt idx="9868">
                  <c:v>44800</c:v>
                </c:pt>
                <c:pt idx="9869">
                  <c:v>39375</c:v>
                </c:pt>
                <c:pt idx="9870">
                  <c:v>31695</c:v>
                </c:pt>
                <c:pt idx="9871">
                  <c:v>42600</c:v>
                </c:pt>
                <c:pt idx="9872">
                  <c:v>35950</c:v>
                </c:pt>
                <c:pt idx="9873">
                  <c:v>44800</c:v>
                </c:pt>
                <c:pt idx="9874">
                  <c:v>31900</c:v>
                </c:pt>
                <c:pt idx="9875">
                  <c:v>41600</c:v>
                </c:pt>
                <c:pt idx="9876">
                  <c:v>39400</c:v>
                </c:pt>
                <c:pt idx="9877">
                  <c:v>35350</c:v>
                </c:pt>
                <c:pt idx="9878">
                  <c:v>2000</c:v>
                </c:pt>
                <c:pt idx="9879">
                  <c:v>2000</c:v>
                </c:pt>
                <c:pt idx="9880">
                  <c:v>2000</c:v>
                </c:pt>
                <c:pt idx="9881">
                  <c:v>23965</c:v>
                </c:pt>
                <c:pt idx="9882">
                  <c:v>22455</c:v>
                </c:pt>
                <c:pt idx="9883">
                  <c:v>29745</c:v>
                </c:pt>
                <c:pt idx="9884">
                  <c:v>25145</c:v>
                </c:pt>
                <c:pt idx="9885">
                  <c:v>23520</c:v>
                </c:pt>
                <c:pt idx="9886">
                  <c:v>28120</c:v>
                </c:pt>
                <c:pt idx="9887">
                  <c:v>24820</c:v>
                </c:pt>
                <c:pt idx="9888">
                  <c:v>26815</c:v>
                </c:pt>
                <c:pt idx="9889">
                  <c:v>31415</c:v>
                </c:pt>
                <c:pt idx="9890">
                  <c:v>29420</c:v>
                </c:pt>
                <c:pt idx="9891">
                  <c:v>48390</c:v>
                </c:pt>
                <c:pt idx="9892">
                  <c:v>39300</c:v>
                </c:pt>
                <c:pt idx="9893">
                  <c:v>68340</c:v>
                </c:pt>
                <c:pt idx="9894">
                  <c:v>42800</c:v>
                </c:pt>
                <c:pt idx="9895">
                  <c:v>39300</c:v>
                </c:pt>
                <c:pt idx="9896">
                  <c:v>48900</c:v>
                </c:pt>
                <c:pt idx="9897">
                  <c:v>62200</c:v>
                </c:pt>
                <c:pt idx="9898">
                  <c:v>56670</c:v>
                </c:pt>
                <c:pt idx="9899">
                  <c:v>53170</c:v>
                </c:pt>
                <c:pt idx="9900">
                  <c:v>48745</c:v>
                </c:pt>
                <c:pt idx="9901">
                  <c:v>44705</c:v>
                </c:pt>
                <c:pt idx="9902">
                  <c:v>58700</c:v>
                </c:pt>
                <c:pt idx="9903">
                  <c:v>66995</c:v>
                </c:pt>
                <c:pt idx="9904">
                  <c:v>52245</c:v>
                </c:pt>
                <c:pt idx="9905">
                  <c:v>51450</c:v>
                </c:pt>
                <c:pt idx="9906">
                  <c:v>46745</c:v>
                </c:pt>
                <c:pt idx="9907">
                  <c:v>54950</c:v>
                </c:pt>
                <c:pt idx="9908">
                  <c:v>42705</c:v>
                </c:pt>
                <c:pt idx="9909">
                  <c:v>63245</c:v>
                </c:pt>
                <c:pt idx="9910">
                  <c:v>59745</c:v>
                </c:pt>
                <c:pt idx="9911">
                  <c:v>50245</c:v>
                </c:pt>
                <c:pt idx="9912">
                  <c:v>49495</c:v>
                </c:pt>
                <c:pt idx="9913">
                  <c:v>52795</c:v>
                </c:pt>
                <c:pt idx="9914">
                  <c:v>60195</c:v>
                </c:pt>
                <c:pt idx="9915">
                  <c:v>32995</c:v>
                </c:pt>
                <c:pt idx="9916">
                  <c:v>30765</c:v>
                </c:pt>
                <c:pt idx="9917">
                  <c:v>41995</c:v>
                </c:pt>
                <c:pt idx="9918">
                  <c:v>34465</c:v>
                </c:pt>
                <c:pt idx="9919">
                  <c:v>29995</c:v>
                </c:pt>
                <c:pt idx="9920">
                  <c:v>37945</c:v>
                </c:pt>
                <c:pt idx="9921">
                  <c:v>35315</c:v>
                </c:pt>
                <c:pt idx="9922">
                  <c:v>33695</c:v>
                </c:pt>
                <c:pt idx="9923">
                  <c:v>40295</c:v>
                </c:pt>
                <c:pt idx="9924">
                  <c:v>31465</c:v>
                </c:pt>
                <c:pt idx="9925">
                  <c:v>35845</c:v>
                </c:pt>
                <c:pt idx="9926">
                  <c:v>34145</c:v>
                </c:pt>
                <c:pt idx="9927">
                  <c:v>40645</c:v>
                </c:pt>
                <c:pt idx="9928">
                  <c:v>29995</c:v>
                </c:pt>
                <c:pt idx="9929">
                  <c:v>38445</c:v>
                </c:pt>
                <c:pt idx="9930">
                  <c:v>37345</c:v>
                </c:pt>
                <c:pt idx="9931">
                  <c:v>31875</c:v>
                </c:pt>
                <c:pt idx="9932">
                  <c:v>52055</c:v>
                </c:pt>
                <c:pt idx="9933">
                  <c:v>46385</c:v>
                </c:pt>
                <c:pt idx="9934">
                  <c:v>52595</c:v>
                </c:pt>
                <c:pt idx="9935">
                  <c:v>46925</c:v>
                </c:pt>
                <c:pt idx="9936">
                  <c:v>47225</c:v>
                </c:pt>
                <c:pt idx="9937">
                  <c:v>47000</c:v>
                </c:pt>
                <c:pt idx="9938">
                  <c:v>52895</c:v>
                </c:pt>
                <c:pt idx="9939">
                  <c:v>52670</c:v>
                </c:pt>
                <c:pt idx="9940">
                  <c:v>19060</c:v>
                </c:pt>
                <c:pt idx="9941">
                  <c:v>16790</c:v>
                </c:pt>
                <c:pt idx="9942">
                  <c:v>17890</c:v>
                </c:pt>
                <c:pt idx="9943">
                  <c:v>21510</c:v>
                </c:pt>
                <c:pt idx="9944">
                  <c:v>17200</c:v>
                </c:pt>
                <c:pt idx="9945">
                  <c:v>21935</c:v>
                </c:pt>
                <c:pt idx="9946">
                  <c:v>16100</c:v>
                </c:pt>
                <c:pt idx="9947">
                  <c:v>20835</c:v>
                </c:pt>
                <c:pt idx="9948">
                  <c:v>22530</c:v>
                </c:pt>
                <c:pt idx="9949">
                  <c:v>21430</c:v>
                </c:pt>
                <c:pt idx="9950">
                  <c:v>17730</c:v>
                </c:pt>
                <c:pt idx="9951">
                  <c:v>16630</c:v>
                </c:pt>
                <c:pt idx="9952">
                  <c:v>17330</c:v>
                </c:pt>
                <c:pt idx="9953">
                  <c:v>18430</c:v>
                </c:pt>
                <c:pt idx="9954">
                  <c:v>22130</c:v>
                </c:pt>
                <c:pt idx="9955">
                  <c:v>19580</c:v>
                </c:pt>
                <c:pt idx="9956">
                  <c:v>22315</c:v>
                </c:pt>
                <c:pt idx="9957">
                  <c:v>22715</c:v>
                </c:pt>
                <c:pt idx="9958">
                  <c:v>21615</c:v>
                </c:pt>
                <c:pt idx="9959">
                  <c:v>19865</c:v>
                </c:pt>
                <c:pt idx="9960">
                  <c:v>20965</c:v>
                </c:pt>
                <c:pt idx="9961">
                  <c:v>32320</c:v>
                </c:pt>
                <c:pt idx="9962">
                  <c:v>34220</c:v>
                </c:pt>
                <c:pt idx="9963">
                  <c:v>30070</c:v>
                </c:pt>
                <c:pt idx="9964">
                  <c:v>31970</c:v>
                </c:pt>
                <c:pt idx="9965">
                  <c:v>32515</c:v>
                </c:pt>
                <c:pt idx="9966">
                  <c:v>30265</c:v>
                </c:pt>
                <c:pt idx="9967">
                  <c:v>30335</c:v>
                </c:pt>
                <c:pt idx="9968">
                  <c:v>28085</c:v>
                </c:pt>
                <c:pt idx="9969">
                  <c:v>27980</c:v>
                </c:pt>
                <c:pt idx="9970">
                  <c:v>30230</c:v>
                </c:pt>
                <c:pt idx="9971">
                  <c:v>28130</c:v>
                </c:pt>
                <c:pt idx="9972">
                  <c:v>25880</c:v>
                </c:pt>
                <c:pt idx="9973">
                  <c:v>25045</c:v>
                </c:pt>
                <c:pt idx="9974">
                  <c:v>34885</c:v>
                </c:pt>
                <c:pt idx="9975">
                  <c:v>33620</c:v>
                </c:pt>
                <c:pt idx="9976">
                  <c:v>27340</c:v>
                </c:pt>
                <c:pt idx="9977">
                  <c:v>37125</c:v>
                </c:pt>
                <c:pt idx="9978">
                  <c:v>31320</c:v>
                </c:pt>
                <c:pt idx="9979">
                  <c:v>27970</c:v>
                </c:pt>
                <c:pt idx="9980">
                  <c:v>30210</c:v>
                </c:pt>
                <c:pt idx="9981">
                  <c:v>26390</c:v>
                </c:pt>
                <c:pt idx="9982">
                  <c:v>28525</c:v>
                </c:pt>
                <c:pt idx="9983">
                  <c:v>29880</c:v>
                </c:pt>
                <c:pt idx="9984">
                  <c:v>29535</c:v>
                </c:pt>
                <c:pt idx="9985">
                  <c:v>27745</c:v>
                </c:pt>
                <c:pt idx="9986">
                  <c:v>31910</c:v>
                </c:pt>
                <c:pt idx="9987">
                  <c:v>32155</c:v>
                </c:pt>
                <c:pt idx="9988">
                  <c:v>31810</c:v>
                </c:pt>
                <c:pt idx="9989">
                  <c:v>34290</c:v>
                </c:pt>
                <c:pt idx="9990">
                  <c:v>37725</c:v>
                </c:pt>
                <c:pt idx="9991">
                  <c:v>27400</c:v>
                </c:pt>
                <c:pt idx="9992">
                  <c:v>35590</c:v>
                </c:pt>
                <c:pt idx="9993">
                  <c:v>33945</c:v>
                </c:pt>
                <c:pt idx="9994">
                  <c:v>29780</c:v>
                </c:pt>
                <c:pt idx="9995">
                  <c:v>35770</c:v>
                </c:pt>
                <c:pt idx="9996">
                  <c:v>31330</c:v>
                </c:pt>
                <c:pt idx="9997">
                  <c:v>39330</c:v>
                </c:pt>
                <c:pt idx="9998">
                  <c:v>31275</c:v>
                </c:pt>
                <c:pt idx="9999">
                  <c:v>33595</c:v>
                </c:pt>
                <c:pt idx="10000">
                  <c:v>37195</c:v>
                </c:pt>
                <c:pt idx="10001">
                  <c:v>33445</c:v>
                </c:pt>
                <c:pt idx="10002">
                  <c:v>29155</c:v>
                </c:pt>
                <c:pt idx="10003">
                  <c:v>2000</c:v>
                </c:pt>
                <c:pt idx="10004">
                  <c:v>2000</c:v>
                </c:pt>
                <c:pt idx="10005">
                  <c:v>2000</c:v>
                </c:pt>
                <c:pt idx="10006">
                  <c:v>2000</c:v>
                </c:pt>
                <c:pt idx="10007">
                  <c:v>2000</c:v>
                </c:pt>
                <c:pt idx="10008">
                  <c:v>2038</c:v>
                </c:pt>
                <c:pt idx="10009">
                  <c:v>2104</c:v>
                </c:pt>
                <c:pt idx="10010">
                  <c:v>26710</c:v>
                </c:pt>
                <c:pt idx="10011">
                  <c:v>23330</c:v>
                </c:pt>
                <c:pt idx="10012">
                  <c:v>25185</c:v>
                </c:pt>
                <c:pt idx="10013">
                  <c:v>22330</c:v>
                </c:pt>
                <c:pt idx="10014">
                  <c:v>24710</c:v>
                </c:pt>
                <c:pt idx="10015">
                  <c:v>23855</c:v>
                </c:pt>
                <c:pt idx="10016">
                  <c:v>24855</c:v>
                </c:pt>
                <c:pt idx="10017">
                  <c:v>29185</c:v>
                </c:pt>
                <c:pt idx="10018">
                  <c:v>22675</c:v>
                </c:pt>
                <c:pt idx="10019">
                  <c:v>25300</c:v>
                </c:pt>
                <c:pt idx="10020">
                  <c:v>24825</c:v>
                </c:pt>
                <c:pt idx="10021">
                  <c:v>26825</c:v>
                </c:pt>
                <c:pt idx="10022">
                  <c:v>24200</c:v>
                </c:pt>
                <c:pt idx="10023">
                  <c:v>29300</c:v>
                </c:pt>
                <c:pt idx="10024">
                  <c:v>23675</c:v>
                </c:pt>
                <c:pt idx="10025">
                  <c:v>25200</c:v>
                </c:pt>
                <c:pt idx="10026">
                  <c:v>23900</c:v>
                </c:pt>
                <c:pt idx="10027">
                  <c:v>25585</c:v>
                </c:pt>
                <c:pt idx="10028">
                  <c:v>27590</c:v>
                </c:pt>
                <c:pt idx="10029">
                  <c:v>24425</c:v>
                </c:pt>
                <c:pt idx="10030">
                  <c:v>30215</c:v>
                </c:pt>
                <c:pt idx="10031">
                  <c:v>25425</c:v>
                </c:pt>
                <c:pt idx="10032">
                  <c:v>28215</c:v>
                </c:pt>
                <c:pt idx="10033">
                  <c:v>25590</c:v>
                </c:pt>
                <c:pt idx="10034">
                  <c:v>22900</c:v>
                </c:pt>
                <c:pt idx="10035">
                  <c:v>35430</c:v>
                </c:pt>
                <c:pt idx="10036">
                  <c:v>40830</c:v>
                </c:pt>
                <c:pt idx="10037">
                  <c:v>36070</c:v>
                </c:pt>
                <c:pt idx="10038">
                  <c:v>33920</c:v>
                </c:pt>
                <c:pt idx="10039">
                  <c:v>39080</c:v>
                </c:pt>
                <c:pt idx="10040">
                  <c:v>33770</c:v>
                </c:pt>
                <c:pt idx="10041">
                  <c:v>43795</c:v>
                </c:pt>
                <c:pt idx="10042">
                  <c:v>42295</c:v>
                </c:pt>
                <c:pt idx="10043">
                  <c:v>32270</c:v>
                </c:pt>
                <c:pt idx="10044">
                  <c:v>37420</c:v>
                </c:pt>
                <c:pt idx="10045">
                  <c:v>37580</c:v>
                </c:pt>
                <c:pt idx="10046">
                  <c:v>37570</c:v>
                </c:pt>
                <c:pt idx="10047">
                  <c:v>33930</c:v>
                </c:pt>
                <c:pt idx="10048">
                  <c:v>32420</c:v>
                </c:pt>
                <c:pt idx="10049">
                  <c:v>35920</c:v>
                </c:pt>
                <c:pt idx="10050">
                  <c:v>39330</c:v>
                </c:pt>
                <c:pt idx="10051">
                  <c:v>36825</c:v>
                </c:pt>
                <c:pt idx="10052">
                  <c:v>39580</c:v>
                </c:pt>
                <c:pt idx="10053">
                  <c:v>34635</c:v>
                </c:pt>
                <c:pt idx="10054">
                  <c:v>39735</c:v>
                </c:pt>
                <c:pt idx="10055">
                  <c:v>36975</c:v>
                </c:pt>
                <c:pt idx="10056">
                  <c:v>34470</c:v>
                </c:pt>
                <c:pt idx="10057">
                  <c:v>41030</c:v>
                </c:pt>
                <c:pt idx="10058">
                  <c:v>34620</c:v>
                </c:pt>
                <c:pt idx="10059">
                  <c:v>38270</c:v>
                </c:pt>
                <c:pt idx="10060">
                  <c:v>33325</c:v>
                </c:pt>
                <c:pt idx="10061">
                  <c:v>38285</c:v>
                </c:pt>
                <c:pt idx="10062">
                  <c:v>33175</c:v>
                </c:pt>
                <c:pt idx="10063">
                  <c:v>43995</c:v>
                </c:pt>
                <c:pt idx="10064">
                  <c:v>35930</c:v>
                </c:pt>
                <c:pt idx="10065">
                  <c:v>38120</c:v>
                </c:pt>
                <c:pt idx="10066">
                  <c:v>42700</c:v>
                </c:pt>
                <c:pt idx="10067">
                  <c:v>34515</c:v>
                </c:pt>
                <c:pt idx="10068">
                  <c:v>38015</c:v>
                </c:pt>
                <c:pt idx="10069">
                  <c:v>34365</c:v>
                </c:pt>
                <c:pt idx="10070">
                  <c:v>35810</c:v>
                </c:pt>
                <c:pt idx="10071">
                  <c:v>39310</c:v>
                </c:pt>
                <c:pt idx="10072">
                  <c:v>40770</c:v>
                </c:pt>
                <c:pt idx="10073">
                  <c:v>42075</c:v>
                </c:pt>
                <c:pt idx="10074">
                  <c:v>43370</c:v>
                </c:pt>
                <c:pt idx="10075">
                  <c:v>37120</c:v>
                </c:pt>
                <c:pt idx="10076">
                  <c:v>39475</c:v>
                </c:pt>
                <c:pt idx="10077">
                  <c:v>35660</c:v>
                </c:pt>
                <c:pt idx="10078">
                  <c:v>35825</c:v>
                </c:pt>
                <c:pt idx="10079">
                  <c:v>42220</c:v>
                </c:pt>
                <c:pt idx="10080">
                  <c:v>39460</c:v>
                </c:pt>
                <c:pt idx="10081">
                  <c:v>38165</c:v>
                </c:pt>
                <c:pt idx="10082">
                  <c:v>40925</c:v>
                </c:pt>
                <c:pt idx="10083">
                  <c:v>43935</c:v>
                </c:pt>
                <c:pt idx="10084">
                  <c:v>30995</c:v>
                </c:pt>
                <c:pt idx="10085">
                  <c:v>38295</c:v>
                </c:pt>
                <c:pt idx="10086">
                  <c:v>32995</c:v>
                </c:pt>
                <c:pt idx="10087">
                  <c:v>33795</c:v>
                </c:pt>
                <c:pt idx="10088">
                  <c:v>35795</c:v>
                </c:pt>
                <c:pt idx="10089">
                  <c:v>36295</c:v>
                </c:pt>
                <c:pt idx="10090">
                  <c:v>41935</c:v>
                </c:pt>
                <c:pt idx="10091">
                  <c:v>44145</c:v>
                </c:pt>
                <c:pt idx="10092">
                  <c:v>34005</c:v>
                </c:pt>
                <c:pt idx="10093">
                  <c:v>42145</c:v>
                </c:pt>
                <c:pt idx="10094">
                  <c:v>28700</c:v>
                </c:pt>
                <c:pt idx="10095">
                  <c:v>36505</c:v>
                </c:pt>
                <c:pt idx="10096">
                  <c:v>38505</c:v>
                </c:pt>
                <c:pt idx="10097">
                  <c:v>31205</c:v>
                </c:pt>
                <c:pt idx="10098">
                  <c:v>36005</c:v>
                </c:pt>
                <c:pt idx="10099">
                  <c:v>33205</c:v>
                </c:pt>
                <c:pt idx="10100">
                  <c:v>38650</c:v>
                </c:pt>
                <c:pt idx="10101">
                  <c:v>28700</c:v>
                </c:pt>
                <c:pt idx="10102">
                  <c:v>34100</c:v>
                </c:pt>
                <c:pt idx="10103">
                  <c:v>31300</c:v>
                </c:pt>
                <c:pt idx="10104">
                  <c:v>44045</c:v>
                </c:pt>
                <c:pt idx="10105">
                  <c:v>33300</c:v>
                </c:pt>
                <c:pt idx="10106">
                  <c:v>36100</c:v>
                </c:pt>
                <c:pt idx="10107">
                  <c:v>36650</c:v>
                </c:pt>
                <c:pt idx="10108">
                  <c:v>42045</c:v>
                </c:pt>
                <c:pt idx="10109">
                  <c:v>25030</c:v>
                </c:pt>
                <c:pt idx="10110">
                  <c:v>26530</c:v>
                </c:pt>
                <c:pt idx="10111">
                  <c:v>23945</c:v>
                </c:pt>
                <c:pt idx="10112">
                  <c:v>20120</c:v>
                </c:pt>
                <c:pt idx="10113">
                  <c:v>21620</c:v>
                </c:pt>
                <c:pt idx="10114">
                  <c:v>22445</c:v>
                </c:pt>
                <c:pt idx="10115">
                  <c:v>20040</c:v>
                </c:pt>
                <c:pt idx="10116">
                  <c:v>21540</c:v>
                </c:pt>
                <c:pt idx="10117">
                  <c:v>24145</c:v>
                </c:pt>
                <c:pt idx="10118">
                  <c:v>21800</c:v>
                </c:pt>
                <c:pt idx="10119">
                  <c:v>25230</c:v>
                </c:pt>
                <c:pt idx="10120">
                  <c:v>26730</c:v>
                </c:pt>
                <c:pt idx="10121">
                  <c:v>20300</c:v>
                </c:pt>
                <c:pt idx="10122">
                  <c:v>22645</c:v>
                </c:pt>
                <c:pt idx="10123">
                  <c:v>24400</c:v>
                </c:pt>
                <c:pt idx="10124">
                  <c:v>26100</c:v>
                </c:pt>
                <c:pt idx="10125">
                  <c:v>27600</c:v>
                </c:pt>
                <c:pt idx="10126">
                  <c:v>22900</c:v>
                </c:pt>
                <c:pt idx="10127">
                  <c:v>22500</c:v>
                </c:pt>
                <c:pt idx="10128">
                  <c:v>21000</c:v>
                </c:pt>
                <c:pt idx="10129">
                  <c:v>35895</c:v>
                </c:pt>
                <c:pt idx="10130">
                  <c:v>30595</c:v>
                </c:pt>
                <c:pt idx="10131">
                  <c:v>32595</c:v>
                </c:pt>
                <c:pt idx="10132">
                  <c:v>32595</c:v>
                </c:pt>
                <c:pt idx="10133">
                  <c:v>34095</c:v>
                </c:pt>
                <c:pt idx="10134">
                  <c:v>27995</c:v>
                </c:pt>
                <c:pt idx="10135">
                  <c:v>27235</c:v>
                </c:pt>
                <c:pt idx="10136">
                  <c:v>29745</c:v>
                </c:pt>
                <c:pt idx="10137">
                  <c:v>25485</c:v>
                </c:pt>
                <c:pt idx="10138">
                  <c:v>29175</c:v>
                </c:pt>
                <c:pt idx="10139">
                  <c:v>31695</c:v>
                </c:pt>
                <c:pt idx="10140">
                  <c:v>30925</c:v>
                </c:pt>
                <c:pt idx="10141">
                  <c:v>33445</c:v>
                </c:pt>
                <c:pt idx="10142">
                  <c:v>23545</c:v>
                </c:pt>
                <c:pt idx="10143">
                  <c:v>19730</c:v>
                </c:pt>
                <c:pt idx="10144">
                  <c:v>25885</c:v>
                </c:pt>
                <c:pt idx="10145">
                  <c:v>24620</c:v>
                </c:pt>
                <c:pt idx="10146">
                  <c:v>24805</c:v>
                </c:pt>
                <c:pt idx="10147">
                  <c:v>24690</c:v>
                </c:pt>
                <c:pt idx="10148">
                  <c:v>26375</c:v>
                </c:pt>
                <c:pt idx="10149">
                  <c:v>25950</c:v>
                </c:pt>
                <c:pt idx="10150">
                  <c:v>22935</c:v>
                </c:pt>
                <c:pt idx="10151">
                  <c:v>21790</c:v>
                </c:pt>
                <c:pt idx="10152">
                  <c:v>24200</c:v>
                </c:pt>
                <c:pt idx="10153">
                  <c:v>23055</c:v>
                </c:pt>
                <c:pt idx="10154">
                  <c:v>27635</c:v>
                </c:pt>
                <c:pt idx="10155">
                  <c:v>24200</c:v>
                </c:pt>
                <c:pt idx="10156">
                  <c:v>27305</c:v>
                </c:pt>
                <c:pt idx="10157">
                  <c:v>23590</c:v>
                </c:pt>
                <c:pt idx="10158">
                  <c:v>25550</c:v>
                </c:pt>
                <c:pt idx="10159">
                  <c:v>20405</c:v>
                </c:pt>
                <c:pt idx="10160">
                  <c:v>22445</c:v>
                </c:pt>
                <c:pt idx="10161">
                  <c:v>27165</c:v>
                </c:pt>
                <c:pt idx="10162">
                  <c:v>28915</c:v>
                </c:pt>
                <c:pt idx="10163">
                  <c:v>25345</c:v>
                </c:pt>
                <c:pt idx="10164">
                  <c:v>25700</c:v>
                </c:pt>
                <c:pt idx="10165">
                  <c:v>25495</c:v>
                </c:pt>
                <c:pt idx="10166">
                  <c:v>23740</c:v>
                </c:pt>
                <c:pt idx="10167">
                  <c:v>29065</c:v>
                </c:pt>
                <c:pt idx="10168">
                  <c:v>22595</c:v>
                </c:pt>
                <c:pt idx="10169">
                  <c:v>24350</c:v>
                </c:pt>
                <c:pt idx="10170">
                  <c:v>20555</c:v>
                </c:pt>
                <c:pt idx="10171">
                  <c:v>27455</c:v>
                </c:pt>
                <c:pt idx="10172">
                  <c:v>27315</c:v>
                </c:pt>
                <c:pt idx="10173">
                  <c:v>12840</c:v>
                </c:pt>
                <c:pt idx="10174">
                  <c:v>19885</c:v>
                </c:pt>
                <c:pt idx="10175">
                  <c:v>18090</c:v>
                </c:pt>
                <c:pt idx="10176">
                  <c:v>22630</c:v>
                </c:pt>
                <c:pt idx="10177">
                  <c:v>15670</c:v>
                </c:pt>
                <c:pt idx="10178">
                  <c:v>20575</c:v>
                </c:pt>
                <c:pt idx="10179">
                  <c:v>21410</c:v>
                </c:pt>
                <c:pt idx="10180">
                  <c:v>23150</c:v>
                </c:pt>
                <c:pt idx="10181">
                  <c:v>16975</c:v>
                </c:pt>
                <c:pt idx="10182">
                  <c:v>19215</c:v>
                </c:pt>
                <c:pt idx="10183">
                  <c:v>13930</c:v>
                </c:pt>
                <c:pt idx="10184">
                  <c:v>20880</c:v>
                </c:pt>
                <c:pt idx="10185">
                  <c:v>18885</c:v>
                </c:pt>
                <c:pt idx="10186">
                  <c:v>18050</c:v>
                </c:pt>
                <c:pt idx="10187">
                  <c:v>19975</c:v>
                </c:pt>
                <c:pt idx="10188">
                  <c:v>2000</c:v>
                </c:pt>
                <c:pt idx="10189">
                  <c:v>2121</c:v>
                </c:pt>
                <c:pt idx="10190">
                  <c:v>2000</c:v>
                </c:pt>
                <c:pt idx="10191">
                  <c:v>2000</c:v>
                </c:pt>
                <c:pt idx="10192">
                  <c:v>2281</c:v>
                </c:pt>
                <c:pt idx="10193">
                  <c:v>2436</c:v>
                </c:pt>
                <c:pt idx="10194">
                  <c:v>2494</c:v>
                </c:pt>
                <c:pt idx="10195">
                  <c:v>2130</c:v>
                </c:pt>
                <c:pt idx="10196">
                  <c:v>2000</c:v>
                </c:pt>
                <c:pt idx="10197">
                  <c:v>2122</c:v>
                </c:pt>
                <c:pt idx="10198">
                  <c:v>2762</c:v>
                </c:pt>
                <c:pt idx="10199">
                  <c:v>2354</c:v>
                </c:pt>
                <c:pt idx="10200">
                  <c:v>2647</c:v>
                </c:pt>
                <c:pt idx="10201">
                  <c:v>2547</c:v>
                </c:pt>
                <c:pt idx="10202">
                  <c:v>2326</c:v>
                </c:pt>
                <c:pt idx="10203">
                  <c:v>2918</c:v>
                </c:pt>
                <c:pt idx="10204">
                  <c:v>2391</c:v>
                </c:pt>
                <c:pt idx="10205">
                  <c:v>3140</c:v>
                </c:pt>
                <c:pt idx="10206">
                  <c:v>2550</c:v>
                </c:pt>
                <c:pt idx="10207">
                  <c:v>2676</c:v>
                </c:pt>
                <c:pt idx="10208">
                  <c:v>2241</c:v>
                </c:pt>
                <c:pt idx="10209">
                  <c:v>2837</c:v>
                </c:pt>
                <c:pt idx="10210">
                  <c:v>35010</c:v>
                </c:pt>
                <c:pt idx="10211">
                  <c:v>31360</c:v>
                </c:pt>
                <c:pt idx="10212">
                  <c:v>35510</c:v>
                </c:pt>
                <c:pt idx="10213">
                  <c:v>31860</c:v>
                </c:pt>
                <c:pt idx="10214">
                  <c:v>35635</c:v>
                </c:pt>
                <c:pt idx="10215">
                  <c:v>31985</c:v>
                </c:pt>
                <c:pt idx="10216">
                  <c:v>30010</c:v>
                </c:pt>
                <c:pt idx="10217">
                  <c:v>35550</c:v>
                </c:pt>
                <c:pt idx="10218">
                  <c:v>38650</c:v>
                </c:pt>
                <c:pt idx="10219">
                  <c:v>33110</c:v>
                </c:pt>
                <c:pt idx="10220">
                  <c:v>31010</c:v>
                </c:pt>
                <c:pt idx="10221">
                  <c:v>31010</c:v>
                </c:pt>
                <c:pt idx="10222">
                  <c:v>30510</c:v>
                </c:pt>
                <c:pt idx="10223">
                  <c:v>31510</c:v>
                </c:pt>
                <c:pt idx="10224">
                  <c:v>31510</c:v>
                </c:pt>
                <c:pt idx="10225">
                  <c:v>33610</c:v>
                </c:pt>
                <c:pt idx="10226">
                  <c:v>39150</c:v>
                </c:pt>
                <c:pt idx="10227">
                  <c:v>31635</c:v>
                </c:pt>
                <c:pt idx="10228">
                  <c:v>30635</c:v>
                </c:pt>
                <c:pt idx="10229">
                  <c:v>39275</c:v>
                </c:pt>
                <c:pt idx="10230">
                  <c:v>33735</c:v>
                </c:pt>
                <c:pt idx="10231">
                  <c:v>31635</c:v>
                </c:pt>
                <c:pt idx="10232">
                  <c:v>56850</c:v>
                </c:pt>
                <c:pt idx="10233">
                  <c:v>57200</c:v>
                </c:pt>
                <c:pt idx="10234">
                  <c:v>43350</c:v>
                </c:pt>
                <c:pt idx="10235">
                  <c:v>40350</c:v>
                </c:pt>
                <c:pt idx="10236">
                  <c:v>42900</c:v>
                </c:pt>
                <c:pt idx="10237">
                  <c:v>46400</c:v>
                </c:pt>
                <c:pt idx="10238">
                  <c:v>47000</c:v>
                </c:pt>
                <c:pt idx="10239">
                  <c:v>43500</c:v>
                </c:pt>
                <c:pt idx="10240">
                  <c:v>51700</c:v>
                </c:pt>
                <c:pt idx="10241">
                  <c:v>48700</c:v>
                </c:pt>
                <c:pt idx="10242">
                  <c:v>51900</c:v>
                </c:pt>
                <c:pt idx="10243">
                  <c:v>52500</c:v>
                </c:pt>
                <c:pt idx="10244">
                  <c:v>26450</c:v>
                </c:pt>
                <c:pt idx="10245">
                  <c:v>21650</c:v>
                </c:pt>
                <c:pt idx="10246">
                  <c:v>27950</c:v>
                </c:pt>
                <c:pt idx="10247">
                  <c:v>23700</c:v>
                </c:pt>
                <c:pt idx="10248">
                  <c:v>25200</c:v>
                </c:pt>
                <c:pt idx="10249">
                  <c:v>23150</c:v>
                </c:pt>
                <c:pt idx="10250">
                  <c:v>25200</c:v>
                </c:pt>
                <c:pt idx="10251">
                  <c:v>27950</c:v>
                </c:pt>
                <c:pt idx="10252">
                  <c:v>24150</c:v>
                </c:pt>
                <c:pt idx="10253">
                  <c:v>25550</c:v>
                </c:pt>
                <c:pt idx="10254">
                  <c:v>29900</c:v>
                </c:pt>
                <c:pt idx="10255">
                  <c:v>24100</c:v>
                </c:pt>
                <c:pt idx="10256">
                  <c:v>31300</c:v>
                </c:pt>
                <c:pt idx="10257">
                  <c:v>27550</c:v>
                </c:pt>
                <c:pt idx="10258">
                  <c:v>26150</c:v>
                </c:pt>
                <c:pt idx="10259">
                  <c:v>22700</c:v>
                </c:pt>
                <c:pt idx="10260">
                  <c:v>22700</c:v>
                </c:pt>
                <c:pt idx="10261">
                  <c:v>24100</c:v>
                </c:pt>
                <c:pt idx="10262">
                  <c:v>29775</c:v>
                </c:pt>
                <c:pt idx="10263">
                  <c:v>25900</c:v>
                </c:pt>
                <c:pt idx="10264">
                  <c:v>31175</c:v>
                </c:pt>
                <c:pt idx="10265">
                  <c:v>27300</c:v>
                </c:pt>
                <c:pt idx="10266">
                  <c:v>24150</c:v>
                </c:pt>
                <c:pt idx="10267">
                  <c:v>25550</c:v>
                </c:pt>
                <c:pt idx="10268">
                  <c:v>33210</c:v>
                </c:pt>
                <c:pt idx="10269">
                  <c:v>29120</c:v>
                </c:pt>
                <c:pt idx="10270">
                  <c:v>44925</c:v>
                </c:pt>
                <c:pt idx="10271">
                  <c:v>40685</c:v>
                </c:pt>
                <c:pt idx="10272">
                  <c:v>44000</c:v>
                </c:pt>
                <c:pt idx="10273">
                  <c:v>33390</c:v>
                </c:pt>
                <c:pt idx="10274">
                  <c:v>33060</c:v>
                </c:pt>
                <c:pt idx="10275">
                  <c:v>47975</c:v>
                </c:pt>
                <c:pt idx="10276">
                  <c:v>34710</c:v>
                </c:pt>
                <c:pt idx="10277">
                  <c:v>30160</c:v>
                </c:pt>
                <c:pt idx="10278">
                  <c:v>34710</c:v>
                </c:pt>
                <c:pt idx="10279">
                  <c:v>40685</c:v>
                </c:pt>
                <c:pt idx="10280">
                  <c:v>31560</c:v>
                </c:pt>
                <c:pt idx="10281">
                  <c:v>44000</c:v>
                </c:pt>
                <c:pt idx="10282">
                  <c:v>35040</c:v>
                </c:pt>
                <c:pt idx="10283">
                  <c:v>37030</c:v>
                </c:pt>
                <c:pt idx="10284">
                  <c:v>42550</c:v>
                </c:pt>
                <c:pt idx="10285">
                  <c:v>42550</c:v>
                </c:pt>
                <c:pt idx="10286">
                  <c:v>35530</c:v>
                </c:pt>
                <c:pt idx="10287">
                  <c:v>33060</c:v>
                </c:pt>
                <c:pt idx="10288">
                  <c:v>37030</c:v>
                </c:pt>
                <c:pt idx="10289">
                  <c:v>32170</c:v>
                </c:pt>
                <c:pt idx="10290">
                  <c:v>41385</c:v>
                </c:pt>
                <c:pt idx="10291">
                  <c:v>39500</c:v>
                </c:pt>
                <c:pt idx="10292">
                  <c:v>35040</c:v>
                </c:pt>
                <c:pt idx="10293">
                  <c:v>33390</c:v>
                </c:pt>
                <c:pt idx="10294">
                  <c:v>41385</c:v>
                </c:pt>
                <c:pt idx="10295">
                  <c:v>32480</c:v>
                </c:pt>
                <c:pt idx="10296">
                  <c:v>37635</c:v>
                </c:pt>
                <c:pt idx="10297">
                  <c:v>28510</c:v>
                </c:pt>
                <c:pt idx="10298">
                  <c:v>47975</c:v>
                </c:pt>
                <c:pt idx="10299">
                  <c:v>33980</c:v>
                </c:pt>
                <c:pt idx="10300">
                  <c:v>30010</c:v>
                </c:pt>
                <c:pt idx="10301">
                  <c:v>31660</c:v>
                </c:pt>
                <c:pt idx="10302">
                  <c:v>31990</c:v>
                </c:pt>
                <c:pt idx="10303">
                  <c:v>32170</c:v>
                </c:pt>
                <c:pt idx="10304">
                  <c:v>30340</c:v>
                </c:pt>
                <c:pt idx="10305">
                  <c:v>34220</c:v>
                </c:pt>
                <c:pt idx="10306">
                  <c:v>30840</c:v>
                </c:pt>
                <c:pt idx="10307">
                  <c:v>34000</c:v>
                </c:pt>
                <c:pt idx="10308">
                  <c:v>45560</c:v>
                </c:pt>
                <c:pt idx="10309">
                  <c:v>32980</c:v>
                </c:pt>
                <c:pt idx="10310">
                  <c:v>38670</c:v>
                </c:pt>
                <c:pt idx="10311">
                  <c:v>36320</c:v>
                </c:pt>
                <c:pt idx="10312">
                  <c:v>34970</c:v>
                </c:pt>
                <c:pt idx="10313">
                  <c:v>46530</c:v>
                </c:pt>
                <c:pt idx="10314">
                  <c:v>43585</c:v>
                </c:pt>
                <c:pt idx="10315">
                  <c:v>42945</c:v>
                </c:pt>
                <c:pt idx="10316">
                  <c:v>42945</c:v>
                </c:pt>
                <c:pt idx="10317">
                  <c:v>30840</c:v>
                </c:pt>
                <c:pt idx="10318">
                  <c:v>41720</c:v>
                </c:pt>
                <c:pt idx="10319">
                  <c:v>49580</c:v>
                </c:pt>
                <c:pt idx="10320">
                  <c:v>46530</c:v>
                </c:pt>
                <c:pt idx="10321">
                  <c:v>40535</c:v>
                </c:pt>
                <c:pt idx="10322">
                  <c:v>38020</c:v>
                </c:pt>
                <c:pt idx="10323">
                  <c:v>49580</c:v>
                </c:pt>
                <c:pt idx="10324">
                  <c:v>29140</c:v>
                </c:pt>
                <c:pt idx="10325">
                  <c:v>29950</c:v>
                </c:pt>
                <c:pt idx="10326">
                  <c:v>33270</c:v>
                </c:pt>
                <c:pt idx="10327">
                  <c:v>32650</c:v>
                </c:pt>
                <c:pt idx="10328">
                  <c:v>32190</c:v>
                </c:pt>
                <c:pt idx="10329">
                  <c:v>36030</c:v>
                </c:pt>
                <c:pt idx="10330">
                  <c:v>33000</c:v>
                </c:pt>
                <c:pt idx="10331">
                  <c:v>31170</c:v>
                </c:pt>
                <c:pt idx="10332">
                  <c:v>34220</c:v>
                </c:pt>
                <c:pt idx="10333">
                  <c:v>35700</c:v>
                </c:pt>
                <c:pt idx="10334">
                  <c:v>32980</c:v>
                </c:pt>
                <c:pt idx="10335">
                  <c:v>29950</c:v>
                </c:pt>
                <c:pt idx="10336">
                  <c:v>38670</c:v>
                </c:pt>
                <c:pt idx="10337">
                  <c:v>41720</c:v>
                </c:pt>
                <c:pt idx="10338">
                  <c:v>34970</c:v>
                </c:pt>
                <c:pt idx="10339">
                  <c:v>30950</c:v>
                </c:pt>
                <c:pt idx="10340">
                  <c:v>45560</c:v>
                </c:pt>
                <c:pt idx="10341">
                  <c:v>43585</c:v>
                </c:pt>
                <c:pt idx="10342">
                  <c:v>32650</c:v>
                </c:pt>
                <c:pt idx="10343">
                  <c:v>33890</c:v>
                </c:pt>
                <c:pt idx="10344">
                  <c:v>40535</c:v>
                </c:pt>
                <c:pt idx="10345">
                  <c:v>36030</c:v>
                </c:pt>
                <c:pt idx="10346">
                  <c:v>35700</c:v>
                </c:pt>
                <c:pt idx="10347">
                  <c:v>33000</c:v>
                </c:pt>
                <c:pt idx="10348">
                  <c:v>33890</c:v>
                </c:pt>
                <c:pt idx="10349">
                  <c:v>31170</c:v>
                </c:pt>
                <c:pt idx="10350">
                  <c:v>38020</c:v>
                </c:pt>
                <c:pt idx="10351">
                  <c:v>33450</c:v>
                </c:pt>
                <c:pt idx="10352">
                  <c:v>50030</c:v>
                </c:pt>
                <c:pt idx="10353">
                  <c:v>35420</c:v>
                </c:pt>
                <c:pt idx="10354">
                  <c:v>42330</c:v>
                </c:pt>
                <c:pt idx="10355">
                  <c:v>31830</c:v>
                </c:pt>
                <c:pt idx="10356">
                  <c:v>46980</c:v>
                </c:pt>
                <c:pt idx="10357">
                  <c:v>42330</c:v>
                </c:pt>
                <c:pt idx="10358">
                  <c:v>46980</c:v>
                </c:pt>
                <c:pt idx="10359">
                  <c:v>44195</c:v>
                </c:pt>
                <c:pt idx="10360">
                  <c:v>39280</c:v>
                </c:pt>
                <c:pt idx="10361">
                  <c:v>34880</c:v>
                </c:pt>
                <c:pt idx="10362">
                  <c:v>46010</c:v>
                </c:pt>
                <c:pt idx="10363">
                  <c:v>30400</c:v>
                </c:pt>
                <c:pt idx="10364">
                  <c:v>38470</c:v>
                </c:pt>
                <c:pt idx="10365">
                  <c:v>33430</c:v>
                </c:pt>
                <c:pt idx="10366">
                  <c:v>41145</c:v>
                </c:pt>
                <c:pt idx="10367">
                  <c:v>43395</c:v>
                </c:pt>
                <c:pt idx="10368">
                  <c:v>34150</c:v>
                </c:pt>
                <c:pt idx="10369">
                  <c:v>30400</c:v>
                </c:pt>
                <c:pt idx="10370">
                  <c:v>31620</c:v>
                </c:pt>
                <c:pt idx="10371">
                  <c:v>50030</c:v>
                </c:pt>
                <c:pt idx="10372">
                  <c:v>33100</c:v>
                </c:pt>
                <c:pt idx="10373">
                  <c:v>43395</c:v>
                </c:pt>
                <c:pt idx="10374">
                  <c:v>31620</c:v>
                </c:pt>
                <c:pt idx="10375">
                  <c:v>36480</c:v>
                </c:pt>
                <c:pt idx="10376">
                  <c:v>31290</c:v>
                </c:pt>
                <c:pt idx="10377">
                  <c:v>33430</c:v>
                </c:pt>
                <c:pt idx="10378">
                  <c:v>34340</c:v>
                </c:pt>
                <c:pt idx="10379">
                  <c:v>37200</c:v>
                </c:pt>
                <c:pt idx="10380">
                  <c:v>44195</c:v>
                </c:pt>
                <c:pt idx="10381">
                  <c:v>31290</c:v>
                </c:pt>
                <c:pt idx="10382">
                  <c:v>34340</c:v>
                </c:pt>
                <c:pt idx="10383">
                  <c:v>36150</c:v>
                </c:pt>
                <c:pt idx="10384">
                  <c:v>34670</c:v>
                </c:pt>
                <c:pt idx="10385">
                  <c:v>33100</c:v>
                </c:pt>
                <c:pt idx="10386">
                  <c:v>30020</c:v>
                </c:pt>
                <c:pt idx="10387">
                  <c:v>33070</c:v>
                </c:pt>
                <c:pt idx="10388">
                  <c:v>35420</c:v>
                </c:pt>
                <c:pt idx="10389">
                  <c:v>36480</c:v>
                </c:pt>
                <c:pt idx="10390">
                  <c:v>39280</c:v>
                </c:pt>
                <c:pt idx="10391">
                  <c:v>36150</c:v>
                </c:pt>
                <c:pt idx="10392">
                  <c:v>46010</c:v>
                </c:pt>
                <c:pt idx="10393">
                  <c:v>41145</c:v>
                </c:pt>
                <c:pt idx="10394">
                  <c:v>33450</c:v>
                </c:pt>
                <c:pt idx="10395">
                  <c:v>38470</c:v>
                </c:pt>
                <c:pt idx="10396">
                  <c:v>34670</c:v>
                </c:pt>
                <c:pt idx="10397">
                  <c:v>5895</c:v>
                </c:pt>
                <c:pt idx="10398">
                  <c:v>6890</c:v>
                </c:pt>
                <c:pt idx="10399">
                  <c:v>22750</c:v>
                </c:pt>
                <c:pt idx="10400">
                  <c:v>28250</c:v>
                </c:pt>
                <c:pt idx="10401">
                  <c:v>26250</c:v>
                </c:pt>
                <c:pt idx="10402">
                  <c:v>19250</c:v>
                </c:pt>
                <c:pt idx="10403">
                  <c:v>21150</c:v>
                </c:pt>
                <c:pt idx="10404">
                  <c:v>30250</c:v>
                </c:pt>
                <c:pt idx="10405">
                  <c:v>33250</c:v>
                </c:pt>
                <c:pt idx="10406">
                  <c:v>20205</c:v>
                </c:pt>
                <c:pt idx="10407">
                  <c:v>22105</c:v>
                </c:pt>
                <c:pt idx="10408">
                  <c:v>23280</c:v>
                </c:pt>
                <c:pt idx="10409">
                  <c:v>27405</c:v>
                </c:pt>
                <c:pt idx="10410">
                  <c:v>33050</c:v>
                </c:pt>
                <c:pt idx="10411">
                  <c:v>29350</c:v>
                </c:pt>
                <c:pt idx="10412">
                  <c:v>21540</c:v>
                </c:pt>
                <c:pt idx="10413">
                  <c:v>24250</c:v>
                </c:pt>
                <c:pt idx="10414">
                  <c:v>23080</c:v>
                </c:pt>
                <c:pt idx="10415">
                  <c:v>29330</c:v>
                </c:pt>
                <c:pt idx="10416">
                  <c:v>234260</c:v>
                </c:pt>
                <c:pt idx="10417">
                  <c:v>234260</c:v>
                </c:pt>
                <c:pt idx="10418">
                  <c:v>255000</c:v>
                </c:pt>
                <c:pt idx="10419">
                  <c:v>260000</c:v>
                </c:pt>
                <c:pt idx="10420">
                  <c:v>182395</c:v>
                </c:pt>
                <c:pt idx="10421">
                  <c:v>198195</c:v>
                </c:pt>
                <c:pt idx="10422">
                  <c:v>183695</c:v>
                </c:pt>
                <c:pt idx="10423">
                  <c:v>191995</c:v>
                </c:pt>
                <c:pt idx="10424">
                  <c:v>180535</c:v>
                </c:pt>
                <c:pt idx="10425">
                  <c:v>180535</c:v>
                </c:pt>
                <c:pt idx="10426">
                  <c:v>195895</c:v>
                </c:pt>
                <c:pt idx="10427">
                  <c:v>24900</c:v>
                </c:pt>
                <c:pt idx="10428">
                  <c:v>24900</c:v>
                </c:pt>
                <c:pt idx="10429">
                  <c:v>25700</c:v>
                </c:pt>
                <c:pt idx="10430">
                  <c:v>29845</c:v>
                </c:pt>
                <c:pt idx="10431">
                  <c:v>29800</c:v>
                </c:pt>
                <c:pt idx="10432">
                  <c:v>35500</c:v>
                </c:pt>
                <c:pt idx="10433">
                  <c:v>33050</c:v>
                </c:pt>
                <c:pt idx="10434">
                  <c:v>28700</c:v>
                </c:pt>
                <c:pt idx="10435">
                  <c:v>32850</c:v>
                </c:pt>
                <c:pt idx="10436">
                  <c:v>29000</c:v>
                </c:pt>
                <c:pt idx="10437">
                  <c:v>41000</c:v>
                </c:pt>
                <c:pt idx="10438">
                  <c:v>44650</c:v>
                </c:pt>
                <c:pt idx="10439">
                  <c:v>41200</c:v>
                </c:pt>
                <c:pt idx="10440">
                  <c:v>44850</c:v>
                </c:pt>
                <c:pt idx="10441">
                  <c:v>41700</c:v>
                </c:pt>
                <c:pt idx="10442">
                  <c:v>45350</c:v>
                </c:pt>
                <c:pt idx="10443">
                  <c:v>45400</c:v>
                </c:pt>
                <c:pt idx="10444">
                  <c:v>37450</c:v>
                </c:pt>
                <c:pt idx="10445">
                  <c:v>35750</c:v>
                </c:pt>
                <c:pt idx="10446">
                  <c:v>45150</c:v>
                </c:pt>
                <c:pt idx="10447">
                  <c:v>37250</c:v>
                </c:pt>
                <c:pt idx="10448">
                  <c:v>35950</c:v>
                </c:pt>
                <c:pt idx="10449">
                  <c:v>46050</c:v>
                </c:pt>
                <c:pt idx="10450">
                  <c:v>43520</c:v>
                </c:pt>
                <c:pt idx="10451">
                  <c:v>61300</c:v>
                </c:pt>
                <c:pt idx="10452">
                  <c:v>39600</c:v>
                </c:pt>
                <c:pt idx="10453">
                  <c:v>49450</c:v>
                </c:pt>
                <c:pt idx="10454">
                  <c:v>36150</c:v>
                </c:pt>
                <c:pt idx="10455">
                  <c:v>41750</c:v>
                </c:pt>
                <c:pt idx="10456">
                  <c:v>49200</c:v>
                </c:pt>
                <c:pt idx="10457">
                  <c:v>45800</c:v>
                </c:pt>
                <c:pt idx="10458">
                  <c:v>38100</c:v>
                </c:pt>
                <c:pt idx="10459">
                  <c:v>37650</c:v>
                </c:pt>
                <c:pt idx="10460">
                  <c:v>48950</c:v>
                </c:pt>
                <c:pt idx="10461">
                  <c:v>36150</c:v>
                </c:pt>
                <c:pt idx="10462">
                  <c:v>41750</c:v>
                </c:pt>
                <c:pt idx="10463">
                  <c:v>38100</c:v>
                </c:pt>
                <c:pt idx="10464">
                  <c:v>32465</c:v>
                </c:pt>
                <c:pt idx="10465">
                  <c:v>32900</c:v>
                </c:pt>
                <c:pt idx="10466">
                  <c:v>33550</c:v>
                </c:pt>
                <c:pt idx="10467">
                  <c:v>38000</c:v>
                </c:pt>
                <c:pt idx="10468">
                  <c:v>145200</c:v>
                </c:pt>
                <c:pt idx="10469">
                  <c:v>131200</c:v>
                </c:pt>
                <c:pt idx="10470">
                  <c:v>130700</c:v>
                </c:pt>
                <c:pt idx="10471">
                  <c:v>122400</c:v>
                </c:pt>
                <c:pt idx="10472">
                  <c:v>116700</c:v>
                </c:pt>
                <c:pt idx="10473">
                  <c:v>136900</c:v>
                </c:pt>
                <c:pt idx="10474">
                  <c:v>136400</c:v>
                </c:pt>
                <c:pt idx="10475">
                  <c:v>150900</c:v>
                </c:pt>
                <c:pt idx="10476">
                  <c:v>147495</c:v>
                </c:pt>
                <c:pt idx="10477">
                  <c:v>132995</c:v>
                </c:pt>
                <c:pt idx="10478">
                  <c:v>98200</c:v>
                </c:pt>
                <c:pt idx="10479">
                  <c:v>117995</c:v>
                </c:pt>
                <c:pt idx="10480">
                  <c:v>103900</c:v>
                </c:pt>
                <c:pt idx="10481">
                  <c:v>153195</c:v>
                </c:pt>
                <c:pt idx="10482">
                  <c:v>138695</c:v>
                </c:pt>
                <c:pt idx="10483">
                  <c:v>112700</c:v>
                </c:pt>
                <c:pt idx="10484">
                  <c:v>123695</c:v>
                </c:pt>
                <c:pt idx="10485">
                  <c:v>138195</c:v>
                </c:pt>
                <c:pt idx="10486">
                  <c:v>118400</c:v>
                </c:pt>
                <c:pt idx="10487">
                  <c:v>132495</c:v>
                </c:pt>
                <c:pt idx="10488">
                  <c:v>148795</c:v>
                </c:pt>
                <c:pt idx="10489">
                  <c:v>134295</c:v>
                </c:pt>
                <c:pt idx="10490">
                  <c:v>103300</c:v>
                </c:pt>
                <c:pt idx="10491">
                  <c:v>126995</c:v>
                </c:pt>
                <c:pt idx="10492">
                  <c:v>117800</c:v>
                </c:pt>
                <c:pt idx="10493">
                  <c:v>141495</c:v>
                </c:pt>
                <c:pt idx="10494">
                  <c:v>135795</c:v>
                </c:pt>
                <c:pt idx="10495">
                  <c:v>154495</c:v>
                </c:pt>
                <c:pt idx="10496">
                  <c:v>139995</c:v>
                </c:pt>
                <c:pt idx="10497">
                  <c:v>109000</c:v>
                </c:pt>
                <c:pt idx="10498">
                  <c:v>121295</c:v>
                </c:pt>
                <c:pt idx="10499">
                  <c:v>123500</c:v>
                </c:pt>
                <c:pt idx="10500">
                  <c:v>2000</c:v>
                </c:pt>
                <c:pt idx="10501">
                  <c:v>2149</c:v>
                </c:pt>
                <c:pt idx="10502">
                  <c:v>2239</c:v>
                </c:pt>
                <c:pt idx="10503">
                  <c:v>2200</c:v>
                </c:pt>
                <c:pt idx="10504">
                  <c:v>2000</c:v>
                </c:pt>
                <c:pt idx="10505">
                  <c:v>2000</c:v>
                </c:pt>
                <c:pt idx="10506">
                  <c:v>2000</c:v>
                </c:pt>
                <c:pt idx="10507">
                  <c:v>2000</c:v>
                </c:pt>
                <c:pt idx="10508">
                  <c:v>2000</c:v>
                </c:pt>
                <c:pt idx="10509">
                  <c:v>2000</c:v>
                </c:pt>
                <c:pt idx="10510">
                  <c:v>2000</c:v>
                </c:pt>
                <c:pt idx="10511">
                  <c:v>2000</c:v>
                </c:pt>
                <c:pt idx="10512">
                  <c:v>2000</c:v>
                </c:pt>
                <c:pt idx="10513">
                  <c:v>2000</c:v>
                </c:pt>
                <c:pt idx="10514">
                  <c:v>2000</c:v>
                </c:pt>
                <c:pt idx="10515">
                  <c:v>2000</c:v>
                </c:pt>
                <c:pt idx="10516">
                  <c:v>2000</c:v>
                </c:pt>
                <c:pt idx="10517">
                  <c:v>296295</c:v>
                </c:pt>
                <c:pt idx="10518">
                  <c:v>278295</c:v>
                </c:pt>
                <c:pt idx="10519">
                  <c:v>301695</c:v>
                </c:pt>
                <c:pt idx="10520">
                  <c:v>283695</c:v>
                </c:pt>
                <c:pt idx="10521">
                  <c:v>287650</c:v>
                </c:pt>
                <c:pt idx="10522">
                  <c:v>305650</c:v>
                </c:pt>
                <c:pt idx="10523">
                  <c:v>302695</c:v>
                </c:pt>
                <c:pt idx="10524">
                  <c:v>320695</c:v>
                </c:pt>
                <c:pt idx="10525">
                  <c:v>2000</c:v>
                </c:pt>
                <c:pt idx="10526">
                  <c:v>2000</c:v>
                </c:pt>
                <c:pt idx="10527">
                  <c:v>23300</c:v>
                </c:pt>
                <c:pt idx="10528">
                  <c:v>19050</c:v>
                </c:pt>
                <c:pt idx="10529">
                  <c:v>21650</c:v>
                </c:pt>
                <c:pt idx="10530">
                  <c:v>22300</c:v>
                </c:pt>
                <c:pt idx="10531">
                  <c:v>17800</c:v>
                </c:pt>
                <c:pt idx="10532">
                  <c:v>21300</c:v>
                </c:pt>
                <c:pt idx="10533">
                  <c:v>19250</c:v>
                </c:pt>
                <c:pt idx="10534">
                  <c:v>23600</c:v>
                </c:pt>
                <c:pt idx="10535">
                  <c:v>21950</c:v>
                </c:pt>
                <c:pt idx="10536">
                  <c:v>18000</c:v>
                </c:pt>
                <c:pt idx="10537">
                  <c:v>22600</c:v>
                </c:pt>
                <c:pt idx="10538">
                  <c:v>21600</c:v>
                </c:pt>
                <c:pt idx="10539">
                  <c:v>19100</c:v>
                </c:pt>
                <c:pt idx="10540">
                  <c:v>18000</c:v>
                </c:pt>
                <c:pt idx="10541">
                  <c:v>23950</c:v>
                </c:pt>
                <c:pt idx="10542">
                  <c:v>21600</c:v>
                </c:pt>
                <c:pt idx="10543">
                  <c:v>23800</c:v>
                </c:pt>
                <c:pt idx="10544">
                  <c:v>22600</c:v>
                </c:pt>
                <c:pt idx="10545">
                  <c:v>31790</c:v>
                </c:pt>
                <c:pt idx="10546">
                  <c:v>33790</c:v>
                </c:pt>
                <c:pt idx="10547">
                  <c:v>24040</c:v>
                </c:pt>
                <c:pt idx="10548">
                  <c:v>26340</c:v>
                </c:pt>
                <c:pt idx="10549">
                  <c:v>22440</c:v>
                </c:pt>
                <c:pt idx="10550">
                  <c:v>29740</c:v>
                </c:pt>
                <c:pt idx="10551">
                  <c:v>21365</c:v>
                </c:pt>
                <c:pt idx="10552">
                  <c:v>22465</c:v>
                </c:pt>
                <c:pt idx="10553">
                  <c:v>31490</c:v>
                </c:pt>
                <c:pt idx="10554">
                  <c:v>25165</c:v>
                </c:pt>
                <c:pt idx="10555">
                  <c:v>29240</c:v>
                </c:pt>
                <c:pt idx="10556">
                  <c:v>30240</c:v>
                </c:pt>
                <c:pt idx="10557">
                  <c:v>30575</c:v>
                </c:pt>
                <c:pt idx="10558">
                  <c:v>33625</c:v>
                </c:pt>
                <c:pt idx="10559">
                  <c:v>26675</c:v>
                </c:pt>
                <c:pt idx="10560">
                  <c:v>22600</c:v>
                </c:pt>
                <c:pt idx="10561">
                  <c:v>21475</c:v>
                </c:pt>
                <c:pt idx="10562">
                  <c:v>23225</c:v>
                </c:pt>
                <c:pt idx="10563">
                  <c:v>30760</c:v>
                </c:pt>
                <c:pt idx="10564">
                  <c:v>23165</c:v>
                </c:pt>
                <c:pt idx="10565">
                  <c:v>26835</c:v>
                </c:pt>
                <c:pt idx="10566">
                  <c:v>23365</c:v>
                </c:pt>
                <c:pt idx="10567">
                  <c:v>31510</c:v>
                </c:pt>
                <c:pt idx="10568">
                  <c:v>39020</c:v>
                </c:pt>
                <c:pt idx="10569">
                  <c:v>31120</c:v>
                </c:pt>
                <c:pt idx="10570">
                  <c:v>37570</c:v>
                </c:pt>
                <c:pt idx="10571">
                  <c:v>29670</c:v>
                </c:pt>
                <c:pt idx="10572">
                  <c:v>33330</c:v>
                </c:pt>
                <c:pt idx="10573">
                  <c:v>27850</c:v>
                </c:pt>
                <c:pt idx="10574">
                  <c:v>32960</c:v>
                </c:pt>
                <c:pt idx="10575">
                  <c:v>34780</c:v>
                </c:pt>
                <c:pt idx="10576">
                  <c:v>29300</c:v>
                </c:pt>
                <c:pt idx="10577">
                  <c:v>29770</c:v>
                </c:pt>
                <c:pt idx="10578">
                  <c:v>39570</c:v>
                </c:pt>
                <c:pt idx="10579">
                  <c:v>29400</c:v>
                </c:pt>
                <c:pt idx="10580">
                  <c:v>33630</c:v>
                </c:pt>
                <c:pt idx="10581">
                  <c:v>35080</c:v>
                </c:pt>
                <c:pt idx="10582">
                  <c:v>31220</c:v>
                </c:pt>
                <c:pt idx="10583">
                  <c:v>27950</c:v>
                </c:pt>
                <c:pt idx="10584">
                  <c:v>38120</c:v>
                </c:pt>
                <c:pt idx="10585">
                  <c:v>31810</c:v>
                </c:pt>
                <c:pt idx="10586">
                  <c:v>33260</c:v>
                </c:pt>
                <c:pt idx="10587">
                  <c:v>35600</c:v>
                </c:pt>
                <c:pt idx="10588">
                  <c:v>33560</c:v>
                </c:pt>
                <c:pt idx="10589">
                  <c:v>39940</c:v>
                </c:pt>
                <c:pt idx="10590">
                  <c:v>29065</c:v>
                </c:pt>
                <c:pt idx="10591">
                  <c:v>32110</c:v>
                </c:pt>
                <c:pt idx="10592">
                  <c:v>34150</c:v>
                </c:pt>
                <c:pt idx="10593">
                  <c:v>30515</c:v>
                </c:pt>
                <c:pt idx="10594">
                  <c:v>35895</c:v>
                </c:pt>
                <c:pt idx="10595">
                  <c:v>28145</c:v>
                </c:pt>
                <c:pt idx="10596">
                  <c:v>34195</c:v>
                </c:pt>
                <c:pt idx="10597">
                  <c:v>30045</c:v>
                </c:pt>
                <c:pt idx="10598">
                  <c:v>28345</c:v>
                </c:pt>
                <c:pt idx="10599">
                  <c:v>34395</c:v>
                </c:pt>
                <c:pt idx="10600">
                  <c:v>36095</c:v>
                </c:pt>
                <c:pt idx="10601">
                  <c:v>30245</c:v>
                </c:pt>
                <c:pt idx="10602">
                  <c:v>30245</c:v>
                </c:pt>
                <c:pt idx="10603">
                  <c:v>36195</c:v>
                </c:pt>
                <c:pt idx="10604">
                  <c:v>34495</c:v>
                </c:pt>
                <c:pt idx="10605">
                  <c:v>28345</c:v>
                </c:pt>
                <c:pt idx="10606">
                  <c:v>21065</c:v>
                </c:pt>
                <c:pt idx="10607">
                  <c:v>29215</c:v>
                </c:pt>
                <c:pt idx="10608">
                  <c:v>27050</c:v>
                </c:pt>
                <c:pt idx="10609">
                  <c:v>25020</c:v>
                </c:pt>
                <c:pt idx="10610">
                  <c:v>23380</c:v>
                </c:pt>
                <c:pt idx="10611">
                  <c:v>23480</c:v>
                </c:pt>
                <c:pt idx="10612">
                  <c:v>24475</c:v>
                </c:pt>
                <c:pt idx="10613">
                  <c:v>24065</c:v>
                </c:pt>
                <c:pt idx="10614">
                  <c:v>21065</c:v>
                </c:pt>
                <c:pt idx="10615">
                  <c:v>26505</c:v>
                </c:pt>
                <c:pt idx="10616">
                  <c:v>28670</c:v>
                </c:pt>
                <c:pt idx="10617">
                  <c:v>21065</c:v>
                </c:pt>
                <c:pt idx="10618">
                  <c:v>26555</c:v>
                </c:pt>
                <c:pt idx="10619">
                  <c:v>24115</c:v>
                </c:pt>
                <c:pt idx="10620">
                  <c:v>17199</c:v>
                </c:pt>
                <c:pt idx="10621">
                  <c:v>20199</c:v>
                </c:pt>
                <c:pt idx="10622">
                  <c:v>18499</c:v>
                </c:pt>
                <c:pt idx="10623">
                  <c:v>19349</c:v>
                </c:pt>
                <c:pt idx="10624">
                  <c:v>21049</c:v>
                </c:pt>
                <c:pt idx="10625">
                  <c:v>17549</c:v>
                </c:pt>
                <c:pt idx="10626">
                  <c:v>20549</c:v>
                </c:pt>
                <c:pt idx="10627">
                  <c:v>20299</c:v>
                </c:pt>
                <c:pt idx="10628">
                  <c:v>18299</c:v>
                </c:pt>
                <c:pt idx="10629">
                  <c:v>17930</c:v>
                </c:pt>
                <c:pt idx="10630">
                  <c:v>18660</c:v>
                </c:pt>
                <c:pt idx="10631">
                  <c:v>17960</c:v>
                </c:pt>
                <c:pt idx="10632">
                  <c:v>16330</c:v>
                </c:pt>
                <c:pt idx="10633">
                  <c:v>15430</c:v>
                </c:pt>
                <c:pt idx="10634">
                  <c:v>14180</c:v>
                </c:pt>
                <c:pt idx="10635">
                  <c:v>17530</c:v>
                </c:pt>
                <c:pt idx="10636">
                  <c:v>16380</c:v>
                </c:pt>
                <c:pt idx="10637">
                  <c:v>14230</c:v>
                </c:pt>
                <c:pt idx="10638">
                  <c:v>17980</c:v>
                </c:pt>
                <c:pt idx="10639">
                  <c:v>18710</c:v>
                </c:pt>
                <c:pt idx="10640">
                  <c:v>15480</c:v>
                </c:pt>
                <c:pt idx="10641">
                  <c:v>15480</c:v>
                </c:pt>
                <c:pt idx="10642">
                  <c:v>17980</c:v>
                </c:pt>
                <c:pt idx="10643">
                  <c:v>16380</c:v>
                </c:pt>
                <c:pt idx="10644">
                  <c:v>18710</c:v>
                </c:pt>
                <c:pt idx="10645">
                  <c:v>13990</c:v>
                </c:pt>
                <c:pt idx="10646">
                  <c:v>15530</c:v>
                </c:pt>
                <c:pt idx="10647">
                  <c:v>16890</c:v>
                </c:pt>
                <c:pt idx="10648">
                  <c:v>11990</c:v>
                </c:pt>
                <c:pt idx="10649">
                  <c:v>17590</c:v>
                </c:pt>
                <c:pt idx="10650">
                  <c:v>13490</c:v>
                </c:pt>
                <c:pt idx="10651">
                  <c:v>14040</c:v>
                </c:pt>
                <c:pt idx="10652">
                  <c:v>13540</c:v>
                </c:pt>
                <c:pt idx="10653">
                  <c:v>15580</c:v>
                </c:pt>
                <c:pt idx="10654">
                  <c:v>17140</c:v>
                </c:pt>
                <c:pt idx="10655">
                  <c:v>11990</c:v>
                </c:pt>
                <c:pt idx="10656">
                  <c:v>17280</c:v>
                </c:pt>
                <c:pt idx="10657">
                  <c:v>13680</c:v>
                </c:pt>
                <c:pt idx="10658">
                  <c:v>11990</c:v>
                </c:pt>
                <c:pt idx="10659">
                  <c:v>14130</c:v>
                </c:pt>
                <c:pt idx="10660">
                  <c:v>15720</c:v>
                </c:pt>
                <c:pt idx="10661">
                  <c:v>2065902</c:v>
                </c:pt>
                <c:pt idx="10662">
                  <c:v>1500000</c:v>
                </c:pt>
                <c:pt idx="10663">
                  <c:v>1705769</c:v>
                </c:pt>
                <c:pt idx="10664">
                  <c:v>16855</c:v>
                </c:pt>
                <c:pt idx="10665">
                  <c:v>16100</c:v>
                </c:pt>
                <c:pt idx="10666">
                  <c:v>16495</c:v>
                </c:pt>
                <c:pt idx="10667">
                  <c:v>20875</c:v>
                </c:pt>
                <c:pt idx="10668">
                  <c:v>20475</c:v>
                </c:pt>
                <c:pt idx="10669">
                  <c:v>20275</c:v>
                </c:pt>
                <c:pt idx="10670">
                  <c:v>16100</c:v>
                </c:pt>
                <c:pt idx="10671">
                  <c:v>20875</c:v>
                </c:pt>
                <c:pt idx="10672">
                  <c:v>17445</c:v>
                </c:pt>
                <c:pt idx="10673">
                  <c:v>2000</c:v>
                </c:pt>
                <c:pt idx="10674">
                  <c:v>2000</c:v>
                </c:pt>
                <c:pt idx="10675">
                  <c:v>2000</c:v>
                </c:pt>
                <c:pt idx="10676">
                  <c:v>107995</c:v>
                </c:pt>
                <c:pt idx="10677">
                  <c:v>94995</c:v>
                </c:pt>
                <c:pt idx="10678">
                  <c:v>84995</c:v>
                </c:pt>
                <c:pt idx="10679">
                  <c:v>95895</c:v>
                </c:pt>
                <c:pt idx="10680">
                  <c:v>87895</c:v>
                </c:pt>
                <c:pt idx="10681">
                  <c:v>118795</c:v>
                </c:pt>
                <c:pt idx="10682">
                  <c:v>107995</c:v>
                </c:pt>
                <c:pt idx="10683">
                  <c:v>95895</c:v>
                </c:pt>
                <c:pt idx="10684">
                  <c:v>87895</c:v>
                </c:pt>
                <c:pt idx="10685">
                  <c:v>118795</c:v>
                </c:pt>
                <c:pt idx="10686">
                  <c:v>107995</c:v>
                </c:pt>
                <c:pt idx="10687">
                  <c:v>208295</c:v>
                </c:pt>
                <c:pt idx="10688">
                  <c:v>223295</c:v>
                </c:pt>
                <c:pt idx="10689">
                  <c:v>16599</c:v>
                </c:pt>
                <c:pt idx="10690">
                  <c:v>17999</c:v>
                </c:pt>
                <c:pt idx="10691">
                  <c:v>17799</c:v>
                </c:pt>
                <c:pt idx="10692">
                  <c:v>16999</c:v>
                </c:pt>
                <c:pt idx="10693">
                  <c:v>15999</c:v>
                </c:pt>
                <c:pt idx="10694">
                  <c:v>18199</c:v>
                </c:pt>
                <c:pt idx="10695">
                  <c:v>19199</c:v>
                </c:pt>
                <c:pt idx="10696">
                  <c:v>16799</c:v>
                </c:pt>
                <c:pt idx="10697">
                  <c:v>18199</c:v>
                </c:pt>
                <c:pt idx="10698">
                  <c:v>16999</c:v>
                </c:pt>
                <c:pt idx="10699">
                  <c:v>15599</c:v>
                </c:pt>
                <c:pt idx="10700">
                  <c:v>16799</c:v>
                </c:pt>
                <c:pt idx="10701">
                  <c:v>19199</c:v>
                </c:pt>
                <c:pt idx="10702">
                  <c:v>17999</c:v>
                </c:pt>
                <c:pt idx="10703">
                  <c:v>18199</c:v>
                </c:pt>
                <c:pt idx="10704">
                  <c:v>16999</c:v>
                </c:pt>
                <c:pt idx="10705">
                  <c:v>23525</c:v>
                </c:pt>
                <c:pt idx="10706">
                  <c:v>19160</c:v>
                </c:pt>
                <c:pt idx="10707">
                  <c:v>23640</c:v>
                </c:pt>
                <c:pt idx="10708">
                  <c:v>16430</c:v>
                </c:pt>
                <c:pt idx="10709">
                  <c:v>19155</c:v>
                </c:pt>
                <c:pt idx="10710">
                  <c:v>20960</c:v>
                </c:pt>
                <c:pt idx="10711">
                  <c:v>23790</c:v>
                </c:pt>
                <c:pt idx="10712">
                  <c:v>2000</c:v>
                </c:pt>
                <c:pt idx="10713">
                  <c:v>2000</c:v>
                </c:pt>
                <c:pt idx="10714">
                  <c:v>2166</c:v>
                </c:pt>
                <c:pt idx="10715">
                  <c:v>2110</c:v>
                </c:pt>
                <c:pt idx="10716">
                  <c:v>2000</c:v>
                </c:pt>
                <c:pt idx="10717">
                  <c:v>2317</c:v>
                </c:pt>
                <c:pt idx="10718">
                  <c:v>2008</c:v>
                </c:pt>
                <c:pt idx="10719">
                  <c:v>20220</c:v>
                </c:pt>
                <c:pt idx="10720">
                  <c:v>20585</c:v>
                </c:pt>
                <c:pt idx="10721">
                  <c:v>21075</c:v>
                </c:pt>
                <c:pt idx="10722">
                  <c:v>31115</c:v>
                </c:pt>
                <c:pt idx="10723">
                  <c:v>25000</c:v>
                </c:pt>
                <c:pt idx="10724">
                  <c:v>27435</c:v>
                </c:pt>
                <c:pt idx="10725">
                  <c:v>22185</c:v>
                </c:pt>
                <c:pt idx="10726">
                  <c:v>28595</c:v>
                </c:pt>
                <c:pt idx="10727">
                  <c:v>33765</c:v>
                </c:pt>
                <c:pt idx="10728">
                  <c:v>28900</c:v>
                </c:pt>
                <c:pt idx="10729">
                  <c:v>27460</c:v>
                </c:pt>
                <c:pt idx="10730">
                  <c:v>26375</c:v>
                </c:pt>
                <c:pt idx="10731">
                  <c:v>31630</c:v>
                </c:pt>
                <c:pt idx="10732">
                  <c:v>34040</c:v>
                </c:pt>
                <c:pt idx="10733">
                  <c:v>22340</c:v>
                </c:pt>
                <c:pt idx="10734">
                  <c:v>27870</c:v>
                </c:pt>
                <c:pt idx="10735">
                  <c:v>23070</c:v>
                </c:pt>
                <c:pt idx="10736">
                  <c:v>26315</c:v>
                </c:pt>
                <c:pt idx="10737">
                  <c:v>29230</c:v>
                </c:pt>
                <c:pt idx="10738">
                  <c:v>34825</c:v>
                </c:pt>
                <c:pt idx="10739">
                  <c:v>31835</c:v>
                </c:pt>
                <c:pt idx="10740">
                  <c:v>284900</c:v>
                </c:pt>
                <c:pt idx="10741">
                  <c:v>294025</c:v>
                </c:pt>
                <c:pt idx="10742">
                  <c:v>304350</c:v>
                </c:pt>
                <c:pt idx="10743">
                  <c:v>37395</c:v>
                </c:pt>
                <c:pt idx="10744">
                  <c:v>31195</c:v>
                </c:pt>
                <c:pt idx="10745">
                  <c:v>38495</c:v>
                </c:pt>
                <c:pt idx="10746">
                  <c:v>34495</c:v>
                </c:pt>
                <c:pt idx="10747">
                  <c:v>29995</c:v>
                </c:pt>
                <c:pt idx="10748">
                  <c:v>29695</c:v>
                </c:pt>
                <c:pt idx="10749">
                  <c:v>26295</c:v>
                </c:pt>
                <c:pt idx="10750">
                  <c:v>28495</c:v>
                </c:pt>
                <c:pt idx="10751">
                  <c:v>34695</c:v>
                </c:pt>
                <c:pt idx="10752">
                  <c:v>39995</c:v>
                </c:pt>
                <c:pt idx="10753">
                  <c:v>28895</c:v>
                </c:pt>
                <c:pt idx="10754">
                  <c:v>38995</c:v>
                </c:pt>
                <c:pt idx="10755">
                  <c:v>30395</c:v>
                </c:pt>
                <c:pt idx="10756">
                  <c:v>31595</c:v>
                </c:pt>
                <c:pt idx="10757">
                  <c:v>30095</c:v>
                </c:pt>
                <c:pt idx="10758">
                  <c:v>26595</c:v>
                </c:pt>
                <c:pt idx="10759">
                  <c:v>39995</c:v>
                </c:pt>
                <c:pt idx="10760">
                  <c:v>26695</c:v>
                </c:pt>
                <c:pt idx="10761">
                  <c:v>30195</c:v>
                </c:pt>
                <c:pt idx="10762">
                  <c:v>30995</c:v>
                </c:pt>
                <c:pt idx="10763">
                  <c:v>32195</c:v>
                </c:pt>
                <c:pt idx="10764">
                  <c:v>28995</c:v>
                </c:pt>
                <c:pt idx="10765">
                  <c:v>35195</c:v>
                </c:pt>
                <c:pt idx="10766">
                  <c:v>2000</c:v>
                </c:pt>
                <c:pt idx="10767">
                  <c:v>2000</c:v>
                </c:pt>
                <c:pt idx="10768">
                  <c:v>2000</c:v>
                </c:pt>
                <c:pt idx="10769">
                  <c:v>2000</c:v>
                </c:pt>
                <c:pt idx="10770">
                  <c:v>2000</c:v>
                </c:pt>
                <c:pt idx="10771">
                  <c:v>2000</c:v>
                </c:pt>
                <c:pt idx="10772">
                  <c:v>31200</c:v>
                </c:pt>
                <c:pt idx="10773">
                  <c:v>33000</c:v>
                </c:pt>
                <c:pt idx="10774">
                  <c:v>39100</c:v>
                </c:pt>
                <c:pt idx="10775">
                  <c:v>34800</c:v>
                </c:pt>
                <c:pt idx="10776">
                  <c:v>33100</c:v>
                </c:pt>
                <c:pt idx="10777">
                  <c:v>35100</c:v>
                </c:pt>
                <c:pt idx="10778">
                  <c:v>45500</c:v>
                </c:pt>
                <c:pt idx="10779">
                  <c:v>40500</c:v>
                </c:pt>
                <c:pt idx="10780">
                  <c:v>42000</c:v>
                </c:pt>
                <c:pt idx="10781">
                  <c:v>38500</c:v>
                </c:pt>
                <c:pt idx="10782">
                  <c:v>38950</c:v>
                </c:pt>
                <c:pt idx="10783">
                  <c:v>46800</c:v>
                </c:pt>
                <c:pt idx="10784">
                  <c:v>40950</c:v>
                </c:pt>
                <c:pt idx="10785">
                  <c:v>42450</c:v>
                </c:pt>
                <c:pt idx="10786">
                  <c:v>42750</c:v>
                </c:pt>
                <c:pt idx="10787">
                  <c:v>47950</c:v>
                </c:pt>
                <c:pt idx="10788">
                  <c:v>41250</c:v>
                </c:pt>
                <c:pt idx="10789">
                  <c:v>39250</c:v>
                </c:pt>
                <c:pt idx="10790">
                  <c:v>44700</c:v>
                </c:pt>
                <c:pt idx="10791">
                  <c:v>48000</c:v>
                </c:pt>
                <c:pt idx="10792">
                  <c:v>57800</c:v>
                </c:pt>
                <c:pt idx="10793">
                  <c:v>45250</c:v>
                </c:pt>
                <c:pt idx="10794">
                  <c:v>49700</c:v>
                </c:pt>
                <c:pt idx="10795">
                  <c:v>58100</c:v>
                </c:pt>
                <c:pt idx="10796">
                  <c:v>45550</c:v>
                </c:pt>
                <c:pt idx="10797">
                  <c:v>98700</c:v>
                </c:pt>
                <c:pt idx="10798">
                  <c:v>98800</c:v>
                </c:pt>
                <c:pt idx="10799">
                  <c:v>98800</c:v>
                </c:pt>
                <c:pt idx="10800">
                  <c:v>57700</c:v>
                </c:pt>
                <c:pt idx="10801">
                  <c:v>53900</c:v>
                </c:pt>
                <c:pt idx="10802">
                  <c:v>56200</c:v>
                </c:pt>
                <c:pt idx="10803">
                  <c:v>70100</c:v>
                </c:pt>
                <c:pt idx="10804">
                  <c:v>57000</c:v>
                </c:pt>
                <c:pt idx="10805">
                  <c:v>71500</c:v>
                </c:pt>
                <c:pt idx="10806">
                  <c:v>57700</c:v>
                </c:pt>
                <c:pt idx="10807">
                  <c:v>54700</c:v>
                </c:pt>
                <c:pt idx="10808">
                  <c:v>57800</c:v>
                </c:pt>
                <c:pt idx="10809">
                  <c:v>55500</c:v>
                </c:pt>
                <c:pt idx="10810">
                  <c:v>59300</c:v>
                </c:pt>
                <c:pt idx="10811">
                  <c:v>72300</c:v>
                </c:pt>
                <c:pt idx="10812">
                  <c:v>102100</c:v>
                </c:pt>
                <c:pt idx="10813">
                  <c:v>102200</c:v>
                </c:pt>
                <c:pt idx="10814">
                  <c:v>102200</c:v>
                </c:pt>
                <c:pt idx="10815">
                  <c:v>61900</c:v>
                </c:pt>
                <c:pt idx="10816">
                  <c:v>72900</c:v>
                </c:pt>
                <c:pt idx="10817">
                  <c:v>59600</c:v>
                </c:pt>
                <c:pt idx="10818">
                  <c:v>62900</c:v>
                </c:pt>
                <c:pt idx="10819">
                  <c:v>60600</c:v>
                </c:pt>
                <c:pt idx="10820">
                  <c:v>75300</c:v>
                </c:pt>
                <c:pt idx="10821">
                  <c:v>61400</c:v>
                </c:pt>
                <c:pt idx="10822">
                  <c:v>76100</c:v>
                </c:pt>
                <c:pt idx="10823">
                  <c:v>63700</c:v>
                </c:pt>
                <c:pt idx="10824">
                  <c:v>12480</c:v>
                </c:pt>
                <c:pt idx="10825">
                  <c:v>13280</c:v>
                </c:pt>
                <c:pt idx="10826">
                  <c:v>13330</c:v>
                </c:pt>
                <c:pt idx="10827">
                  <c:v>12530</c:v>
                </c:pt>
                <c:pt idx="10828">
                  <c:v>13580</c:v>
                </c:pt>
                <c:pt idx="10829">
                  <c:v>12780</c:v>
                </c:pt>
                <c:pt idx="10830">
                  <c:v>16970</c:v>
                </c:pt>
                <c:pt idx="10831">
                  <c:v>19210</c:v>
                </c:pt>
                <c:pt idx="10832">
                  <c:v>17920</c:v>
                </c:pt>
                <c:pt idx="10833">
                  <c:v>20160</c:v>
                </c:pt>
                <c:pt idx="10834">
                  <c:v>16970</c:v>
                </c:pt>
                <c:pt idx="10835">
                  <c:v>20420</c:v>
                </c:pt>
                <c:pt idx="10836">
                  <c:v>17920</c:v>
                </c:pt>
                <c:pt idx="10837">
                  <c:v>18070</c:v>
                </c:pt>
                <c:pt idx="10838">
                  <c:v>19685</c:v>
                </c:pt>
                <c:pt idx="10839">
                  <c:v>17120</c:v>
                </c:pt>
                <c:pt idx="10840">
                  <c:v>51050</c:v>
                </c:pt>
                <c:pt idx="10841">
                  <c:v>45550</c:v>
                </c:pt>
                <c:pt idx="10842">
                  <c:v>46750</c:v>
                </c:pt>
                <c:pt idx="10843">
                  <c:v>48250</c:v>
                </c:pt>
                <c:pt idx="10844">
                  <c:v>41550</c:v>
                </c:pt>
                <c:pt idx="10845">
                  <c:v>42650</c:v>
                </c:pt>
                <c:pt idx="10846">
                  <c:v>38850</c:v>
                </c:pt>
                <c:pt idx="10847">
                  <c:v>39650</c:v>
                </c:pt>
                <c:pt idx="10848">
                  <c:v>42950</c:v>
                </c:pt>
                <c:pt idx="10849">
                  <c:v>43850</c:v>
                </c:pt>
                <c:pt idx="10850">
                  <c:v>43900</c:v>
                </c:pt>
                <c:pt idx="10851">
                  <c:v>37250</c:v>
                </c:pt>
                <c:pt idx="10852">
                  <c:v>45550</c:v>
                </c:pt>
                <c:pt idx="10853">
                  <c:v>41450</c:v>
                </c:pt>
                <c:pt idx="10854">
                  <c:v>35750</c:v>
                </c:pt>
                <c:pt idx="10855">
                  <c:v>45800</c:v>
                </c:pt>
                <c:pt idx="10856">
                  <c:v>42850</c:v>
                </c:pt>
                <c:pt idx="10857">
                  <c:v>40250</c:v>
                </c:pt>
                <c:pt idx="10858">
                  <c:v>47200</c:v>
                </c:pt>
                <c:pt idx="10859">
                  <c:v>41750</c:v>
                </c:pt>
                <c:pt idx="10860">
                  <c:v>40350</c:v>
                </c:pt>
                <c:pt idx="10861">
                  <c:v>44050</c:v>
                </c:pt>
                <c:pt idx="10862">
                  <c:v>36400</c:v>
                </c:pt>
                <c:pt idx="10863">
                  <c:v>49800</c:v>
                </c:pt>
                <c:pt idx="10864">
                  <c:v>47050</c:v>
                </c:pt>
                <c:pt idx="10865">
                  <c:v>45400</c:v>
                </c:pt>
                <c:pt idx="10866">
                  <c:v>42350</c:v>
                </c:pt>
                <c:pt idx="10867">
                  <c:v>41150</c:v>
                </c:pt>
                <c:pt idx="10868">
                  <c:v>40050</c:v>
                </c:pt>
                <c:pt idx="10869">
                  <c:v>37900</c:v>
                </c:pt>
                <c:pt idx="10870">
                  <c:v>46950</c:v>
                </c:pt>
                <c:pt idx="10871">
                  <c:v>41150</c:v>
                </c:pt>
                <c:pt idx="10872">
                  <c:v>44350</c:v>
                </c:pt>
                <c:pt idx="10873">
                  <c:v>41350</c:v>
                </c:pt>
                <c:pt idx="10874">
                  <c:v>38100</c:v>
                </c:pt>
                <c:pt idx="10875">
                  <c:v>41350</c:v>
                </c:pt>
                <c:pt idx="10876">
                  <c:v>46950</c:v>
                </c:pt>
                <c:pt idx="10877">
                  <c:v>42650</c:v>
                </c:pt>
                <c:pt idx="10878">
                  <c:v>47200</c:v>
                </c:pt>
                <c:pt idx="10879">
                  <c:v>47050</c:v>
                </c:pt>
                <c:pt idx="10880">
                  <c:v>36600</c:v>
                </c:pt>
                <c:pt idx="10881">
                  <c:v>44150</c:v>
                </c:pt>
                <c:pt idx="10882">
                  <c:v>47750</c:v>
                </c:pt>
                <c:pt idx="10883">
                  <c:v>51050</c:v>
                </c:pt>
                <c:pt idx="10884">
                  <c:v>45650</c:v>
                </c:pt>
                <c:pt idx="10885">
                  <c:v>43350</c:v>
                </c:pt>
                <c:pt idx="10886">
                  <c:v>51300</c:v>
                </c:pt>
                <c:pt idx="10887">
                  <c:v>45750</c:v>
                </c:pt>
                <c:pt idx="10888">
                  <c:v>39850</c:v>
                </c:pt>
                <c:pt idx="10889">
                  <c:v>40950</c:v>
                </c:pt>
                <c:pt idx="10890">
                  <c:v>46350</c:v>
                </c:pt>
                <c:pt idx="10891">
                  <c:v>51000</c:v>
                </c:pt>
                <c:pt idx="10892">
                  <c:v>34500</c:v>
                </c:pt>
                <c:pt idx="10893">
                  <c:v>40950</c:v>
                </c:pt>
                <c:pt idx="10894">
                  <c:v>42050</c:v>
                </c:pt>
                <c:pt idx="10895">
                  <c:v>36900</c:v>
                </c:pt>
                <c:pt idx="10896">
                  <c:v>36050</c:v>
                </c:pt>
                <c:pt idx="10897">
                  <c:v>41800</c:v>
                </c:pt>
                <c:pt idx="10898">
                  <c:v>37550</c:v>
                </c:pt>
                <c:pt idx="10899">
                  <c:v>35400</c:v>
                </c:pt>
                <c:pt idx="10900">
                  <c:v>46675</c:v>
                </c:pt>
                <c:pt idx="10901">
                  <c:v>43050</c:v>
                </c:pt>
                <c:pt idx="10902">
                  <c:v>48175</c:v>
                </c:pt>
                <c:pt idx="10903">
                  <c:v>41550</c:v>
                </c:pt>
                <c:pt idx="10904">
                  <c:v>47175</c:v>
                </c:pt>
                <c:pt idx="10905">
                  <c:v>38600</c:v>
                </c:pt>
                <c:pt idx="10906">
                  <c:v>37100</c:v>
                </c:pt>
                <c:pt idx="10907">
                  <c:v>45675</c:v>
                </c:pt>
                <c:pt idx="10908">
                  <c:v>42050</c:v>
                </c:pt>
                <c:pt idx="10909">
                  <c:v>40550</c:v>
                </c:pt>
                <c:pt idx="10910">
                  <c:v>39700</c:v>
                </c:pt>
                <c:pt idx="10911">
                  <c:v>42700</c:v>
                </c:pt>
                <c:pt idx="10912">
                  <c:v>53250</c:v>
                </c:pt>
                <c:pt idx="10913">
                  <c:v>49800</c:v>
                </c:pt>
                <c:pt idx="10914">
                  <c:v>43950</c:v>
                </c:pt>
                <c:pt idx="10915">
                  <c:v>55400</c:v>
                </c:pt>
                <c:pt idx="10916">
                  <c:v>53800</c:v>
                </c:pt>
                <c:pt idx="10917">
                  <c:v>51250</c:v>
                </c:pt>
                <c:pt idx="10918">
                  <c:v>65700</c:v>
                </c:pt>
                <c:pt idx="10919">
                  <c:v>51350</c:v>
                </c:pt>
                <c:pt idx="10920">
                  <c:v>45950</c:v>
                </c:pt>
                <c:pt idx="10921">
                  <c:v>49350</c:v>
                </c:pt>
                <c:pt idx="10922">
                  <c:v>51150</c:v>
                </c:pt>
                <c:pt idx="10923">
                  <c:v>57200</c:v>
                </c:pt>
                <c:pt idx="10924">
                  <c:v>51600</c:v>
                </c:pt>
                <c:pt idx="10925">
                  <c:v>45750</c:v>
                </c:pt>
                <c:pt idx="10926">
                  <c:v>55600</c:v>
                </c:pt>
                <c:pt idx="10927">
                  <c:v>36500</c:v>
                </c:pt>
                <c:pt idx="10928">
                  <c:v>15345</c:v>
                </c:pt>
                <c:pt idx="10929">
                  <c:v>16145</c:v>
                </c:pt>
                <c:pt idx="10930">
                  <c:v>16250</c:v>
                </c:pt>
                <c:pt idx="10931">
                  <c:v>17050</c:v>
                </c:pt>
                <c:pt idx="10932">
                  <c:v>18955</c:v>
                </c:pt>
                <c:pt idx="10933">
                  <c:v>16545</c:v>
                </c:pt>
                <c:pt idx="10934">
                  <c:v>18155</c:v>
                </c:pt>
                <c:pt idx="10935">
                  <c:v>15745</c:v>
                </c:pt>
                <c:pt idx="10936">
                  <c:v>15920</c:v>
                </c:pt>
                <c:pt idx="10937">
                  <c:v>16720</c:v>
                </c:pt>
                <c:pt idx="10938">
                  <c:v>24999</c:v>
                </c:pt>
                <c:pt idx="10939">
                  <c:v>23499</c:v>
                </c:pt>
                <c:pt idx="10940">
                  <c:v>23999</c:v>
                </c:pt>
                <c:pt idx="10941">
                  <c:v>25599</c:v>
                </c:pt>
                <c:pt idx="10942">
                  <c:v>25599</c:v>
                </c:pt>
                <c:pt idx="10943">
                  <c:v>23999</c:v>
                </c:pt>
                <c:pt idx="10944">
                  <c:v>24899</c:v>
                </c:pt>
                <c:pt idx="10945">
                  <c:v>26499</c:v>
                </c:pt>
                <c:pt idx="10946">
                  <c:v>25799</c:v>
                </c:pt>
                <c:pt idx="10947">
                  <c:v>27499</c:v>
                </c:pt>
                <c:pt idx="10948">
                  <c:v>21999</c:v>
                </c:pt>
                <c:pt idx="10949">
                  <c:v>23799</c:v>
                </c:pt>
                <c:pt idx="10950">
                  <c:v>22599</c:v>
                </c:pt>
                <c:pt idx="10951">
                  <c:v>22999</c:v>
                </c:pt>
                <c:pt idx="10952">
                  <c:v>25499</c:v>
                </c:pt>
                <c:pt idx="10953">
                  <c:v>24499</c:v>
                </c:pt>
                <c:pt idx="10954">
                  <c:v>20099</c:v>
                </c:pt>
                <c:pt idx="10955">
                  <c:v>21099</c:v>
                </c:pt>
                <c:pt idx="10956">
                  <c:v>22299</c:v>
                </c:pt>
                <c:pt idx="10957">
                  <c:v>24799</c:v>
                </c:pt>
                <c:pt idx="10958">
                  <c:v>20899</c:v>
                </c:pt>
                <c:pt idx="10959">
                  <c:v>21899</c:v>
                </c:pt>
                <c:pt idx="10960">
                  <c:v>27799</c:v>
                </c:pt>
                <c:pt idx="10961">
                  <c:v>23299</c:v>
                </c:pt>
                <c:pt idx="10962">
                  <c:v>21399</c:v>
                </c:pt>
                <c:pt idx="10963">
                  <c:v>25799</c:v>
                </c:pt>
                <c:pt idx="10964">
                  <c:v>22899</c:v>
                </c:pt>
                <c:pt idx="10965">
                  <c:v>23399</c:v>
                </c:pt>
                <c:pt idx="10966">
                  <c:v>24099</c:v>
                </c:pt>
                <c:pt idx="10967">
                  <c:v>20399</c:v>
                </c:pt>
                <c:pt idx="10968">
                  <c:v>26099</c:v>
                </c:pt>
                <c:pt idx="10969">
                  <c:v>24899</c:v>
                </c:pt>
                <c:pt idx="10970">
                  <c:v>26699</c:v>
                </c:pt>
                <c:pt idx="10971">
                  <c:v>23199</c:v>
                </c:pt>
                <c:pt idx="10972">
                  <c:v>23699</c:v>
                </c:pt>
                <c:pt idx="10973">
                  <c:v>25499</c:v>
                </c:pt>
                <c:pt idx="10974">
                  <c:v>21999</c:v>
                </c:pt>
                <c:pt idx="10975">
                  <c:v>24599</c:v>
                </c:pt>
                <c:pt idx="10976">
                  <c:v>29549</c:v>
                </c:pt>
                <c:pt idx="10977">
                  <c:v>27949</c:v>
                </c:pt>
                <c:pt idx="10978">
                  <c:v>28349</c:v>
                </c:pt>
                <c:pt idx="10979">
                  <c:v>25949</c:v>
                </c:pt>
                <c:pt idx="10980">
                  <c:v>24599</c:v>
                </c:pt>
                <c:pt idx="10981">
                  <c:v>31749</c:v>
                </c:pt>
                <c:pt idx="10982">
                  <c:v>26999</c:v>
                </c:pt>
                <c:pt idx="10983">
                  <c:v>27549</c:v>
                </c:pt>
                <c:pt idx="10984">
                  <c:v>24349</c:v>
                </c:pt>
                <c:pt idx="10985">
                  <c:v>25949</c:v>
                </c:pt>
                <c:pt idx="10986">
                  <c:v>26199</c:v>
                </c:pt>
                <c:pt idx="10987">
                  <c:v>25399</c:v>
                </c:pt>
                <c:pt idx="10988">
                  <c:v>28649</c:v>
                </c:pt>
                <c:pt idx="10989">
                  <c:v>27049</c:v>
                </c:pt>
                <c:pt idx="10990">
                  <c:v>22999</c:v>
                </c:pt>
                <c:pt idx="10991">
                  <c:v>30149</c:v>
                </c:pt>
                <c:pt idx="10992">
                  <c:v>26749</c:v>
                </c:pt>
                <c:pt idx="10993">
                  <c:v>25199</c:v>
                </c:pt>
                <c:pt idx="10994">
                  <c:v>29149</c:v>
                </c:pt>
                <c:pt idx="10995">
                  <c:v>27499</c:v>
                </c:pt>
                <c:pt idx="10996">
                  <c:v>26599</c:v>
                </c:pt>
                <c:pt idx="10997">
                  <c:v>23549</c:v>
                </c:pt>
                <c:pt idx="10998">
                  <c:v>25099</c:v>
                </c:pt>
                <c:pt idx="10999">
                  <c:v>21599</c:v>
                </c:pt>
                <c:pt idx="11000">
                  <c:v>25049</c:v>
                </c:pt>
                <c:pt idx="11001">
                  <c:v>26699</c:v>
                </c:pt>
                <c:pt idx="11002">
                  <c:v>26749</c:v>
                </c:pt>
                <c:pt idx="11003">
                  <c:v>28249</c:v>
                </c:pt>
                <c:pt idx="11004">
                  <c:v>28280</c:v>
                </c:pt>
                <c:pt idx="11005">
                  <c:v>29930</c:v>
                </c:pt>
                <c:pt idx="11006">
                  <c:v>28580</c:v>
                </c:pt>
                <c:pt idx="11007">
                  <c:v>29079</c:v>
                </c:pt>
                <c:pt idx="11008">
                  <c:v>27429</c:v>
                </c:pt>
                <c:pt idx="11009">
                  <c:v>25745</c:v>
                </c:pt>
                <c:pt idx="11010">
                  <c:v>27395</c:v>
                </c:pt>
                <c:pt idx="11011">
                  <c:v>30230</c:v>
                </c:pt>
                <c:pt idx="11012">
                  <c:v>97460</c:v>
                </c:pt>
                <c:pt idx="11013">
                  <c:v>99160</c:v>
                </c:pt>
                <c:pt idx="11014">
                  <c:v>100660</c:v>
                </c:pt>
                <c:pt idx="11015">
                  <c:v>104215</c:v>
                </c:pt>
                <c:pt idx="11016">
                  <c:v>80655</c:v>
                </c:pt>
                <c:pt idx="11017">
                  <c:v>84160</c:v>
                </c:pt>
                <c:pt idx="11018">
                  <c:v>78335</c:v>
                </c:pt>
                <c:pt idx="11019">
                  <c:v>80650</c:v>
                </c:pt>
                <c:pt idx="11020">
                  <c:v>81855</c:v>
                </c:pt>
                <c:pt idx="11021">
                  <c:v>85650</c:v>
                </c:pt>
                <c:pt idx="11022">
                  <c:v>86215</c:v>
                </c:pt>
                <c:pt idx="11023">
                  <c:v>62500</c:v>
                </c:pt>
                <c:pt idx="11024">
                  <c:v>51895</c:v>
                </c:pt>
                <c:pt idx="11025">
                  <c:v>38995</c:v>
                </c:pt>
                <c:pt idx="11026">
                  <c:v>47390</c:v>
                </c:pt>
                <c:pt idx="11027">
                  <c:v>44895</c:v>
                </c:pt>
                <c:pt idx="11028">
                  <c:v>54390</c:v>
                </c:pt>
                <c:pt idx="11029">
                  <c:v>26900</c:v>
                </c:pt>
                <c:pt idx="11030">
                  <c:v>29440</c:v>
                </c:pt>
                <c:pt idx="11031">
                  <c:v>25850</c:v>
                </c:pt>
                <c:pt idx="11032">
                  <c:v>30490</c:v>
                </c:pt>
                <c:pt idx="11033">
                  <c:v>24850</c:v>
                </c:pt>
                <c:pt idx="11034">
                  <c:v>24990</c:v>
                </c:pt>
                <c:pt idx="11035">
                  <c:v>22940</c:v>
                </c:pt>
                <c:pt idx="11036">
                  <c:v>31370</c:v>
                </c:pt>
                <c:pt idx="11037">
                  <c:v>25300</c:v>
                </c:pt>
                <c:pt idx="11038">
                  <c:v>27350</c:v>
                </c:pt>
                <c:pt idx="11039">
                  <c:v>25440</c:v>
                </c:pt>
                <c:pt idx="11040">
                  <c:v>26300</c:v>
                </c:pt>
                <c:pt idx="11041">
                  <c:v>23390</c:v>
                </c:pt>
                <c:pt idx="11042">
                  <c:v>30320</c:v>
                </c:pt>
                <c:pt idx="11043">
                  <c:v>26670</c:v>
                </c:pt>
                <c:pt idx="11044">
                  <c:v>27720</c:v>
                </c:pt>
                <c:pt idx="11045">
                  <c:v>25710</c:v>
                </c:pt>
                <c:pt idx="11046">
                  <c:v>30590</c:v>
                </c:pt>
                <c:pt idx="11047">
                  <c:v>23660</c:v>
                </c:pt>
                <c:pt idx="11048">
                  <c:v>31640</c:v>
                </c:pt>
                <c:pt idx="11049">
                  <c:v>25670</c:v>
                </c:pt>
                <c:pt idx="11050">
                  <c:v>64245</c:v>
                </c:pt>
                <c:pt idx="11051">
                  <c:v>44660</c:v>
                </c:pt>
                <c:pt idx="11052">
                  <c:v>54670</c:v>
                </c:pt>
                <c:pt idx="11053">
                  <c:v>62735</c:v>
                </c:pt>
                <c:pt idx="11054">
                  <c:v>56900</c:v>
                </c:pt>
                <c:pt idx="11055">
                  <c:v>51000</c:v>
                </c:pt>
                <c:pt idx="11056">
                  <c:v>49000</c:v>
                </c:pt>
                <c:pt idx="11057">
                  <c:v>69785</c:v>
                </c:pt>
                <c:pt idx="11058">
                  <c:v>62015</c:v>
                </c:pt>
                <c:pt idx="11059">
                  <c:v>45295</c:v>
                </c:pt>
                <c:pt idx="11060">
                  <c:v>49250</c:v>
                </c:pt>
                <c:pt idx="11061">
                  <c:v>55705</c:v>
                </c:pt>
                <c:pt idx="11062">
                  <c:v>66780</c:v>
                </c:pt>
                <c:pt idx="11063">
                  <c:v>72320</c:v>
                </c:pt>
                <c:pt idx="11064">
                  <c:v>51250</c:v>
                </c:pt>
                <c:pt idx="11065">
                  <c:v>63770</c:v>
                </c:pt>
                <c:pt idx="11066">
                  <c:v>64550</c:v>
                </c:pt>
                <c:pt idx="11067">
                  <c:v>57935</c:v>
                </c:pt>
                <c:pt idx="11068">
                  <c:v>45295</c:v>
                </c:pt>
                <c:pt idx="11069">
                  <c:v>66795</c:v>
                </c:pt>
                <c:pt idx="11070">
                  <c:v>49295</c:v>
                </c:pt>
                <c:pt idx="11071">
                  <c:v>57995</c:v>
                </c:pt>
                <c:pt idx="11072">
                  <c:v>51295</c:v>
                </c:pt>
                <c:pt idx="11073">
                  <c:v>63795</c:v>
                </c:pt>
                <c:pt idx="11074">
                  <c:v>72395</c:v>
                </c:pt>
                <c:pt idx="11075">
                  <c:v>64595</c:v>
                </c:pt>
                <c:pt idx="11076">
                  <c:v>55795</c:v>
                </c:pt>
                <c:pt idx="11077">
                  <c:v>2000</c:v>
                </c:pt>
                <c:pt idx="11078">
                  <c:v>2000</c:v>
                </c:pt>
                <c:pt idx="11079">
                  <c:v>2000</c:v>
                </c:pt>
                <c:pt idx="11080">
                  <c:v>21995</c:v>
                </c:pt>
                <c:pt idx="11081">
                  <c:v>24495</c:v>
                </c:pt>
                <c:pt idx="11082">
                  <c:v>22995</c:v>
                </c:pt>
                <c:pt idx="11083">
                  <c:v>25995</c:v>
                </c:pt>
                <c:pt idx="11084">
                  <c:v>29295</c:v>
                </c:pt>
                <c:pt idx="11085">
                  <c:v>22995</c:v>
                </c:pt>
                <c:pt idx="11086">
                  <c:v>24495</c:v>
                </c:pt>
                <c:pt idx="11087">
                  <c:v>21995</c:v>
                </c:pt>
                <c:pt idx="11088">
                  <c:v>24795</c:v>
                </c:pt>
                <c:pt idx="11089">
                  <c:v>29295</c:v>
                </c:pt>
                <c:pt idx="11090">
                  <c:v>25995</c:v>
                </c:pt>
                <c:pt idx="11091">
                  <c:v>22295</c:v>
                </c:pt>
                <c:pt idx="11092">
                  <c:v>21595</c:v>
                </c:pt>
                <c:pt idx="11093">
                  <c:v>23295</c:v>
                </c:pt>
                <c:pt idx="11094">
                  <c:v>15950</c:v>
                </c:pt>
                <c:pt idx="11095">
                  <c:v>17050</c:v>
                </c:pt>
                <c:pt idx="11096">
                  <c:v>16820</c:v>
                </c:pt>
                <c:pt idx="11097">
                  <c:v>16880</c:v>
                </c:pt>
                <c:pt idx="11098">
                  <c:v>16505</c:v>
                </c:pt>
                <c:pt idx="11099">
                  <c:v>15945</c:v>
                </c:pt>
                <c:pt idx="11100">
                  <c:v>14845</c:v>
                </c:pt>
                <c:pt idx="11101">
                  <c:v>15570</c:v>
                </c:pt>
                <c:pt idx="11102">
                  <c:v>17620</c:v>
                </c:pt>
                <c:pt idx="11103">
                  <c:v>17670</c:v>
                </c:pt>
                <c:pt idx="11104">
                  <c:v>16870</c:v>
                </c:pt>
                <c:pt idx="11105">
                  <c:v>16555</c:v>
                </c:pt>
                <c:pt idx="11106">
                  <c:v>16930</c:v>
                </c:pt>
                <c:pt idx="11107">
                  <c:v>14895</c:v>
                </c:pt>
                <c:pt idx="11108">
                  <c:v>15620</c:v>
                </c:pt>
                <c:pt idx="11109">
                  <c:v>15995</c:v>
                </c:pt>
                <c:pt idx="11110">
                  <c:v>16000</c:v>
                </c:pt>
                <c:pt idx="11111">
                  <c:v>16910</c:v>
                </c:pt>
                <c:pt idx="11112">
                  <c:v>15250</c:v>
                </c:pt>
                <c:pt idx="11113">
                  <c:v>16375</c:v>
                </c:pt>
                <c:pt idx="11114">
                  <c:v>17285</c:v>
                </c:pt>
                <c:pt idx="11115">
                  <c:v>18000</c:v>
                </c:pt>
                <c:pt idx="11116">
                  <c:v>17200</c:v>
                </c:pt>
                <c:pt idx="11117">
                  <c:v>3949</c:v>
                </c:pt>
                <c:pt idx="11118">
                  <c:v>54420</c:v>
                </c:pt>
                <c:pt idx="11119">
                  <c:v>51610</c:v>
                </c:pt>
                <c:pt idx="11120">
                  <c:v>61770</c:v>
                </c:pt>
                <c:pt idx="11121">
                  <c:v>58925</c:v>
                </c:pt>
                <c:pt idx="11122">
                  <c:v>55280</c:v>
                </c:pt>
                <c:pt idx="11123">
                  <c:v>63130</c:v>
                </c:pt>
                <c:pt idx="11124">
                  <c:v>52470</c:v>
                </c:pt>
                <c:pt idx="11125">
                  <c:v>60285</c:v>
                </c:pt>
                <c:pt idx="11126">
                  <c:v>54145</c:v>
                </c:pt>
                <c:pt idx="11127">
                  <c:v>64805</c:v>
                </c:pt>
                <c:pt idx="11128">
                  <c:v>56955</c:v>
                </c:pt>
                <c:pt idx="11129">
                  <c:v>61960</c:v>
                </c:pt>
                <c:pt idx="11130">
                  <c:v>61925</c:v>
                </c:pt>
                <c:pt idx="11131">
                  <c:v>58925</c:v>
                </c:pt>
                <c:pt idx="11132">
                  <c:v>53440</c:v>
                </c:pt>
                <c:pt idx="11133">
                  <c:v>67220</c:v>
                </c:pt>
                <c:pt idx="11134">
                  <c:v>70220</c:v>
                </c:pt>
                <c:pt idx="11135">
                  <c:v>50440</c:v>
                </c:pt>
                <c:pt idx="11136">
                  <c:v>51015</c:v>
                </c:pt>
                <c:pt idx="11137">
                  <c:v>59700</c:v>
                </c:pt>
                <c:pt idx="11138">
                  <c:v>54015</c:v>
                </c:pt>
                <c:pt idx="11139">
                  <c:v>68025</c:v>
                </c:pt>
                <c:pt idx="11140">
                  <c:v>62700</c:v>
                </c:pt>
                <c:pt idx="11141">
                  <c:v>71025</c:v>
                </c:pt>
                <c:pt idx="11142">
                  <c:v>54230</c:v>
                </c:pt>
                <c:pt idx="11143">
                  <c:v>68665</c:v>
                </c:pt>
                <c:pt idx="11144">
                  <c:v>71665</c:v>
                </c:pt>
                <c:pt idx="11145">
                  <c:v>63015</c:v>
                </c:pt>
                <c:pt idx="11146">
                  <c:v>51230</c:v>
                </c:pt>
                <c:pt idx="11147">
                  <c:v>60015</c:v>
                </c:pt>
                <c:pt idx="11148">
                  <c:v>50740</c:v>
                </c:pt>
                <c:pt idx="11149">
                  <c:v>47740</c:v>
                </c:pt>
                <c:pt idx="11150">
                  <c:v>59225</c:v>
                </c:pt>
                <c:pt idx="11151">
                  <c:v>56225</c:v>
                </c:pt>
                <c:pt idx="11152">
                  <c:v>64520</c:v>
                </c:pt>
                <c:pt idx="11153">
                  <c:v>67520</c:v>
                </c:pt>
                <c:pt idx="11154">
                  <c:v>65325</c:v>
                </c:pt>
                <c:pt idx="11155">
                  <c:v>51315</c:v>
                </c:pt>
                <c:pt idx="11156">
                  <c:v>68325</c:v>
                </c:pt>
                <c:pt idx="11157">
                  <c:v>57000</c:v>
                </c:pt>
                <c:pt idx="11158">
                  <c:v>48315</c:v>
                </c:pt>
                <c:pt idx="11159">
                  <c:v>60000</c:v>
                </c:pt>
                <c:pt idx="11160">
                  <c:v>68965</c:v>
                </c:pt>
                <c:pt idx="11161">
                  <c:v>57315</c:v>
                </c:pt>
                <c:pt idx="11162">
                  <c:v>51530</c:v>
                </c:pt>
                <c:pt idx="11163">
                  <c:v>65965</c:v>
                </c:pt>
                <c:pt idx="11164">
                  <c:v>60315</c:v>
                </c:pt>
                <c:pt idx="11165">
                  <c:v>48530</c:v>
                </c:pt>
                <c:pt idx="11166">
                  <c:v>4976</c:v>
                </c:pt>
                <c:pt idx="11167">
                  <c:v>4697</c:v>
                </c:pt>
                <c:pt idx="11168">
                  <c:v>4755</c:v>
                </c:pt>
                <c:pt idx="11169">
                  <c:v>37900</c:v>
                </c:pt>
                <c:pt idx="11170">
                  <c:v>31300</c:v>
                </c:pt>
                <c:pt idx="11171">
                  <c:v>37700</c:v>
                </c:pt>
                <c:pt idx="11172">
                  <c:v>37900</c:v>
                </c:pt>
                <c:pt idx="11173">
                  <c:v>31300</c:v>
                </c:pt>
                <c:pt idx="11174">
                  <c:v>37700</c:v>
                </c:pt>
                <c:pt idx="11175">
                  <c:v>50100</c:v>
                </c:pt>
                <c:pt idx="11176">
                  <c:v>52100</c:v>
                </c:pt>
                <c:pt idx="11177">
                  <c:v>50400</c:v>
                </c:pt>
                <c:pt idx="11178">
                  <c:v>52400</c:v>
                </c:pt>
                <c:pt idx="11179">
                  <c:v>48950</c:v>
                </c:pt>
                <c:pt idx="11180">
                  <c:v>56950</c:v>
                </c:pt>
                <c:pt idx="11181">
                  <c:v>65800</c:v>
                </c:pt>
                <c:pt idx="11182">
                  <c:v>48950</c:v>
                </c:pt>
                <c:pt idx="11183">
                  <c:v>56950</c:v>
                </c:pt>
                <c:pt idx="11184">
                  <c:v>65800</c:v>
                </c:pt>
                <c:pt idx="11185">
                  <c:v>57500</c:v>
                </c:pt>
                <c:pt idx="11186">
                  <c:v>49700</c:v>
                </c:pt>
                <c:pt idx="11187">
                  <c:v>66350</c:v>
                </c:pt>
                <c:pt idx="11188">
                  <c:v>128000</c:v>
                </c:pt>
                <c:pt idx="11189">
                  <c:v>130000</c:v>
                </c:pt>
                <c:pt idx="11190">
                  <c:v>131500</c:v>
                </c:pt>
                <c:pt idx="11191">
                  <c:v>46020</c:v>
                </c:pt>
                <c:pt idx="11192">
                  <c:v>56570</c:v>
                </c:pt>
                <c:pt idx="11193">
                  <c:v>50520</c:v>
                </c:pt>
                <c:pt idx="11194">
                  <c:v>46120</c:v>
                </c:pt>
                <c:pt idx="11195">
                  <c:v>56670</c:v>
                </c:pt>
                <c:pt idx="11196">
                  <c:v>50620</c:v>
                </c:pt>
                <c:pt idx="11197">
                  <c:v>50920</c:v>
                </c:pt>
                <c:pt idx="11198">
                  <c:v>28995</c:v>
                </c:pt>
              </c:numCache>
            </c:numRef>
          </c:yVal>
          <c:smooth val="0"/>
          <c:extLst>
            <c:ext xmlns:c16="http://schemas.microsoft.com/office/drawing/2014/chart" uri="{C3380CC4-5D6E-409C-BE32-E72D297353CC}">
              <c16:uniqueId val="{00000007-4A5D-4235-BF5A-5BC6EBF08C83}"/>
            </c:ext>
          </c:extLst>
        </c:ser>
        <c:dLbls>
          <c:showLegendKey val="0"/>
          <c:showVal val="0"/>
          <c:showCatName val="0"/>
          <c:showSerName val="0"/>
          <c:showPercent val="0"/>
          <c:showBubbleSize val="0"/>
        </c:dLbls>
        <c:axId val="946305024"/>
        <c:axId val="2043719424"/>
      </c:scatterChart>
      <c:valAx>
        <c:axId val="946305024"/>
        <c:scaling>
          <c:orientation val="minMax"/>
          <c:max val="1050"/>
          <c:min val="0"/>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IN"/>
                  <a:t>Engine Power (HP)</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2043719424"/>
        <c:crosses val="autoZero"/>
        <c:crossBetween val="midCat"/>
      </c:valAx>
      <c:valAx>
        <c:axId val="2043719424"/>
        <c:scaling>
          <c:orientation val="minMax"/>
          <c:max val="2100000"/>
          <c:min val="0"/>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IN"/>
                  <a:t>MSRP (in $)</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title>
        <c:numFmt formatCode="_-[$$-409]* #,##0_ ;_-[$$-409]* \-#,##0\ ;_-[$$-409]* &quot;-&quot;??_ ;_-@_ "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946305024"/>
        <c:crosses val="autoZero"/>
        <c:crossBetween val="midCat"/>
        <c:majorUnit val="300000"/>
        <c:minorUnit val="20000"/>
      </c:valAx>
      <c:spPr>
        <a:gradFill>
          <a:gsLst>
            <a:gs pos="100000">
              <a:schemeClr val="lt1">
                <a:lumMod val="95000"/>
              </a:schemeClr>
            </a:gs>
            <a:gs pos="0">
              <a:schemeClr val="lt1">
                <a:alpha val="0"/>
              </a:schemeClr>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catter-Plot For Range of Engine</a:t>
            </a:r>
            <a:r>
              <a:rPr lang="en-IN" baseline="0"/>
              <a:t> HP V/s Price (Sum)</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Task 2'!$U$7</c:f>
              <c:strCache>
                <c:ptCount val="1"/>
                <c:pt idx="0">
                  <c:v>Sum of MSRP (Currency)</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dLbl>
              <c:idx val="0"/>
              <c:layout>
                <c:manualLayout>
                  <c:x val="-0.20614982029923043"/>
                  <c:y val="2.017291066282415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8F43-41A4-8490-7E1F4C81B462}"/>
                </c:ext>
              </c:extLst>
            </c:dLbl>
            <c:dLbl>
              <c:idx val="1"/>
              <c:layout>
                <c:manualLayout>
                  <c:x val="-0.14205281734904945"/>
                  <c:y val="2.881844380403458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F43-41A4-8490-7E1F4C81B462}"/>
                </c:ext>
              </c:extLst>
            </c:dLbl>
            <c:dLbl>
              <c:idx val="2"/>
              <c:layout>
                <c:manualLayout>
                  <c:x val="5.889994865692294E-2"/>
                  <c:y val="-4.034582132564841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8F43-41A4-8490-7E1F4C81B462}"/>
                </c:ext>
              </c:extLst>
            </c:dLbl>
            <c:dLbl>
              <c:idx val="3"/>
              <c:layout>
                <c:manualLayout>
                  <c:x val="-0.17381753854324497"/>
                  <c:y val="-6.628242074927953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F43-41A4-8490-7E1F4C81B462}"/>
                </c:ext>
              </c:extLst>
            </c:dLbl>
            <c:dLbl>
              <c:idx val="4"/>
              <c:layout>
                <c:manualLayout>
                  <c:x val="-0.20380773376173172"/>
                  <c:y val="-2.305475504322777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8F43-41A4-8490-7E1F4C81B462}"/>
                </c:ext>
              </c:extLst>
            </c:dLbl>
            <c:dLbl>
              <c:idx val="5"/>
              <c:layout>
                <c:manualLayout>
                  <c:x val="5.5435245794751002E-2"/>
                  <c:y val="5.76368876080691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F43-41A4-8490-7E1F4C81B462}"/>
                </c:ext>
              </c:extLst>
            </c:dLbl>
            <c:dLbl>
              <c:idx val="6"/>
              <c:layout>
                <c:manualLayout>
                  <c:x val="-0.19841660588743493"/>
                  <c:y val="-5.7636887608070219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8F43-41A4-8490-7E1F4C81B462}"/>
                </c:ext>
              </c:extLst>
            </c:dLbl>
            <c:dLbl>
              <c:idx val="7"/>
              <c:layout>
                <c:manualLayout>
                  <c:x val="2.002560537917229E-3"/>
                  <c:y val="-2.305475504322777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F43-41A4-8490-7E1F4C81B462}"/>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trendline>
            <c:spPr>
              <a:ln w="19050" cap="rnd">
                <a:solidFill>
                  <a:schemeClr val="accent1"/>
                </a:solidFill>
                <a:prstDash val="sysDash"/>
              </a:ln>
              <a:effectLst/>
            </c:spPr>
            <c:trendlineType val="linear"/>
            <c:dispRSqr val="0"/>
            <c:dispEq val="0"/>
          </c:trendline>
          <c:xVal>
            <c:strRef>
              <c:f>'Task 2'!$T$8:$T$15</c:f>
              <c:strCache>
                <c:ptCount val="8"/>
                <c:pt idx="0">
                  <c:v>55-154</c:v>
                </c:pt>
                <c:pt idx="1">
                  <c:v>155-254</c:v>
                </c:pt>
                <c:pt idx="2">
                  <c:v>255-354</c:v>
                </c:pt>
                <c:pt idx="3">
                  <c:v>355-454</c:v>
                </c:pt>
                <c:pt idx="4">
                  <c:v>455-554</c:v>
                </c:pt>
                <c:pt idx="5">
                  <c:v>555-654</c:v>
                </c:pt>
                <c:pt idx="6">
                  <c:v>655-754</c:v>
                </c:pt>
                <c:pt idx="7">
                  <c:v>955-1054</c:v>
                </c:pt>
              </c:strCache>
            </c:strRef>
          </c:xVal>
          <c:yVal>
            <c:numRef>
              <c:f>'Task 2'!$U$8:$U$15</c:f>
              <c:numCache>
                <c:formatCode>_-[$$-409]* #,##0_ ;_-[$$-409]* \-#,##0\ ;_-[$$-409]* "-"??_ ;_-@_ </c:formatCode>
                <c:ptCount val="8"/>
                <c:pt idx="0">
                  <c:v>25382510</c:v>
                </c:pt>
                <c:pt idx="1">
                  <c:v>112532562</c:v>
                </c:pt>
                <c:pt idx="2">
                  <c:v>132418078</c:v>
                </c:pt>
                <c:pt idx="3">
                  <c:v>79722803</c:v>
                </c:pt>
                <c:pt idx="4">
                  <c:v>50425708</c:v>
                </c:pt>
                <c:pt idx="5">
                  <c:v>55069885</c:v>
                </c:pt>
                <c:pt idx="6">
                  <c:v>8705241</c:v>
                </c:pt>
                <c:pt idx="7">
                  <c:v>5271671</c:v>
                </c:pt>
              </c:numCache>
            </c:numRef>
          </c:yVal>
          <c:smooth val="0"/>
          <c:extLst>
            <c:ext xmlns:c16="http://schemas.microsoft.com/office/drawing/2014/chart" uri="{C3380CC4-5D6E-409C-BE32-E72D297353CC}">
              <c16:uniqueId val="{0000000A-8F43-41A4-8490-7E1F4C81B462}"/>
            </c:ext>
          </c:extLst>
        </c:ser>
        <c:dLbls>
          <c:showLegendKey val="0"/>
          <c:showVal val="0"/>
          <c:showCatName val="0"/>
          <c:showSerName val="0"/>
          <c:showPercent val="0"/>
          <c:showBubbleSize val="0"/>
        </c:dLbls>
        <c:axId val="44564095"/>
        <c:axId val="1257628239"/>
      </c:scatterChart>
      <c:valAx>
        <c:axId val="44564095"/>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IN"/>
                  <a:t>Engine</a:t>
                </a:r>
                <a:r>
                  <a:rPr lang="en-IN" baseline="0"/>
                  <a:t> HP (Series)</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57628239"/>
        <c:crosses val="autoZero"/>
        <c:crossBetween val="midCat"/>
      </c:valAx>
      <c:valAx>
        <c:axId val="1257628239"/>
        <c:scaling>
          <c:orientation val="minMax"/>
          <c:min val="0"/>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IN"/>
                  <a:t>MSRP</a:t>
                </a:r>
                <a:r>
                  <a:rPr lang="en-IN" baseline="0"/>
                  <a:t> (Sum)</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_-[$$-409]* #,##0_ ;_-[$$-409]* \-#,##0\ ;_-[$$-409]* &quot;-&quot;??_ ;_-@_ "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456409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pact Of Car Features(Final Anlaysis).xlsx]Task2 Extras!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Column Chart</a:t>
            </a:r>
            <a:r>
              <a:rPr lang="en-US" sz="1200" baseline="0"/>
              <a:t> - MSRP Change According to Engine HP &amp; Respective Car Models Drill Down</a:t>
            </a:r>
            <a:endParaRPr lang="en-US" sz="12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Task2 Extra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2 Extras'!$A$6:$A$920</c:f>
              <c:strCache>
                <c:ptCount val="914"/>
                <c:pt idx="0">
                  <c:v>1 Series</c:v>
                </c:pt>
                <c:pt idx="1">
                  <c:v>1 Series M</c:v>
                </c:pt>
                <c:pt idx="2">
                  <c:v>100</c:v>
                </c:pt>
                <c:pt idx="3">
                  <c:v>124 Spider</c:v>
                </c:pt>
                <c:pt idx="4">
                  <c:v>190-Class</c:v>
                </c:pt>
                <c:pt idx="5">
                  <c:v>2</c:v>
                </c:pt>
                <c:pt idx="6">
                  <c:v>2 Series</c:v>
                </c:pt>
                <c:pt idx="7">
                  <c:v>200</c:v>
                </c:pt>
                <c:pt idx="8">
                  <c:v>200SX</c:v>
                </c:pt>
                <c:pt idx="9">
                  <c:v>240</c:v>
                </c:pt>
                <c:pt idx="10">
                  <c:v>240SX</c:v>
                </c:pt>
                <c:pt idx="11">
                  <c:v>3</c:v>
                </c:pt>
                <c:pt idx="12">
                  <c:v>3 Series</c:v>
                </c:pt>
                <c:pt idx="13">
                  <c:v>3 Series Gran Turismo</c:v>
                </c:pt>
                <c:pt idx="14">
                  <c:v>300</c:v>
                </c:pt>
                <c:pt idx="15">
                  <c:v>3000GT</c:v>
                </c:pt>
                <c:pt idx="16">
                  <c:v>300-Class</c:v>
                </c:pt>
                <c:pt idx="17">
                  <c:v>300M</c:v>
                </c:pt>
                <c:pt idx="18">
                  <c:v>300ZX</c:v>
                </c:pt>
                <c:pt idx="19">
                  <c:v>323</c:v>
                </c:pt>
                <c:pt idx="20">
                  <c:v>350-Class</c:v>
                </c:pt>
                <c:pt idx="21">
                  <c:v>350Z</c:v>
                </c:pt>
                <c:pt idx="22">
                  <c:v>360</c:v>
                </c:pt>
                <c:pt idx="23">
                  <c:v>370Z</c:v>
                </c:pt>
                <c:pt idx="24">
                  <c:v>4 Series</c:v>
                </c:pt>
                <c:pt idx="25">
                  <c:v>4 Series Gran Coupe</c:v>
                </c:pt>
                <c:pt idx="26">
                  <c:v>400-Class</c:v>
                </c:pt>
                <c:pt idx="27">
                  <c:v>420-Class</c:v>
                </c:pt>
                <c:pt idx="28">
                  <c:v>456M</c:v>
                </c:pt>
                <c:pt idx="29">
                  <c:v>458 Italia</c:v>
                </c:pt>
                <c:pt idx="30">
                  <c:v>4C</c:v>
                </c:pt>
                <c:pt idx="31">
                  <c:v>4Runner</c:v>
                </c:pt>
                <c:pt idx="32">
                  <c:v>5</c:v>
                </c:pt>
                <c:pt idx="33">
                  <c:v>5 Series</c:v>
                </c:pt>
                <c:pt idx="34">
                  <c:v>5 Series Gran Turismo</c:v>
                </c:pt>
                <c:pt idx="35">
                  <c:v>500</c:v>
                </c:pt>
                <c:pt idx="36">
                  <c:v>500-Class</c:v>
                </c:pt>
                <c:pt idx="37">
                  <c:v>500e</c:v>
                </c:pt>
                <c:pt idx="38">
                  <c:v>500L</c:v>
                </c:pt>
                <c:pt idx="39">
                  <c:v>500X</c:v>
                </c:pt>
                <c:pt idx="40">
                  <c:v>550</c:v>
                </c:pt>
                <c:pt idx="41">
                  <c:v>560-Class</c:v>
                </c:pt>
                <c:pt idx="42">
                  <c:v>57</c:v>
                </c:pt>
                <c:pt idx="43">
                  <c:v>570S</c:v>
                </c:pt>
                <c:pt idx="44">
                  <c:v>575M</c:v>
                </c:pt>
                <c:pt idx="45">
                  <c:v>599</c:v>
                </c:pt>
                <c:pt idx="46">
                  <c:v>6</c:v>
                </c:pt>
                <c:pt idx="47">
                  <c:v>6 Series</c:v>
                </c:pt>
                <c:pt idx="48">
                  <c:v>6 Series Gran Coupe</c:v>
                </c:pt>
                <c:pt idx="49">
                  <c:v>6000</c:v>
                </c:pt>
                <c:pt idx="50">
                  <c:v>600-Class</c:v>
                </c:pt>
                <c:pt idx="51">
                  <c:v>612 Scaglietti</c:v>
                </c:pt>
                <c:pt idx="52">
                  <c:v>62</c:v>
                </c:pt>
                <c:pt idx="53">
                  <c:v>626</c:v>
                </c:pt>
                <c:pt idx="54">
                  <c:v>650S Coupe</c:v>
                </c:pt>
                <c:pt idx="55">
                  <c:v>650S Spider</c:v>
                </c:pt>
                <c:pt idx="56">
                  <c:v>7 Series</c:v>
                </c:pt>
                <c:pt idx="57">
                  <c:v>718 Cayman</c:v>
                </c:pt>
                <c:pt idx="58">
                  <c:v>740</c:v>
                </c:pt>
                <c:pt idx="59">
                  <c:v>760</c:v>
                </c:pt>
                <c:pt idx="60">
                  <c:v>780</c:v>
                </c:pt>
                <c:pt idx="61">
                  <c:v>8 Series</c:v>
                </c:pt>
                <c:pt idx="62">
                  <c:v>80</c:v>
                </c:pt>
                <c:pt idx="63">
                  <c:v>850</c:v>
                </c:pt>
                <c:pt idx="64">
                  <c:v>86</c:v>
                </c:pt>
                <c:pt idx="65">
                  <c:v>90</c:v>
                </c:pt>
                <c:pt idx="66">
                  <c:v>900</c:v>
                </c:pt>
                <c:pt idx="67">
                  <c:v>9000</c:v>
                </c:pt>
                <c:pt idx="68">
                  <c:v>911</c:v>
                </c:pt>
                <c:pt idx="69">
                  <c:v>928</c:v>
                </c:pt>
                <c:pt idx="70">
                  <c:v>929</c:v>
                </c:pt>
                <c:pt idx="71">
                  <c:v>9-2X</c:v>
                </c:pt>
                <c:pt idx="72">
                  <c:v>9-3</c:v>
                </c:pt>
                <c:pt idx="73">
                  <c:v>9-3 Griffin</c:v>
                </c:pt>
                <c:pt idx="74">
                  <c:v>940</c:v>
                </c:pt>
                <c:pt idx="75">
                  <c:v>944</c:v>
                </c:pt>
                <c:pt idx="76">
                  <c:v>9-4X</c:v>
                </c:pt>
                <c:pt idx="77">
                  <c:v>9-5</c:v>
                </c:pt>
                <c:pt idx="78">
                  <c:v>960</c:v>
                </c:pt>
                <c:pt idx="79">
                  <c:v>968</c:v>
                </c:pt>
                <c:pt idx="80">
                  <c:v>9-7X</c:v>
                </c:pt>
                <c:pt idx="81">
                  <c:v>A3</c:v>
                </c:pt>
                <c:pt idx="82">
                  <c:v>A4</c:v>
                </c:pt>
                <c:pt idx="83">
                  <c:v>A4 allroad</c:v>
                </c:pt>
                <c:pt idx="84">
                  <c:v>A5</c:v>
                </c:pt>
                <c:pt idx="85">
                  <c:v>A6</c:v>
                </c:pt>
                <c:pt idx="86">
                  <c:v>A7</c:v>
                </c:pt>
                <c:pt idx="87">
                  <c:v>A8</c:v>
                </c:pt>
                <c:pt idx="88">
                  <c:v>Acadia</c:v>
                </c:pt>
                <c:pt idx="89">
                  <c:v>Acadia Limited</c:v>
                </c:pt>
                <c:pt idx="90">
                  <c:v>Accent</c:v>
                </c:pt>
                <c:pt idx="91">
                  <c:v>Acclaim</c:v>
                </c:pt>
                <c:pt idx="92">
                  <c:v>Accord</c:v>
                </c:pt>
                <c:pt idx="93">
                  <c:v>Accord Crosstour</c:v>
                </c:pt>
                <c:pt idx="94">
                  <c:v>Accord Hybrid</c:v>
                </c:pt>
                <c:pt idx="95">
                  <c:v>Accord Plug-In Hybrid</c:v>
                </c:pt>
                <c:pt idx="96">
                  <c:v>Achieva</c:v>
                </c:pt>
                <c:pt idx="97">
                  <c:v>ActiveHybrid 5</c:v>
                </c:pt>
                <c:pt idx="98">
                  <c:v>ActiveHybrid 7</c:v>
                </c:pt>
                <c:pt idx="99">
                  <c:v>ActiveHybrid X6</c:v>
                </c:pt>
                <c:pt idx="100">
                  <c:v>Aerio</c:v>
                </c:pt>
                <c:pt idx="101">
                  <c:v>Aerostar</c:v>
                </c:pt>
                <c:pt idx="102">
                  <c:v>Alero</c:v>
                </c:pt>
                <c:pt idx="103">
                  <c:v>Allante</c:v>
                </c:pt>
                <c:pt idx="104">
                  <c:v>allroad</c:v>
                </c:pt>
                <c:pt idx="105">
                  <c:v>allroad quattro</c:v>
                </c:pt>
                <c:pt idx="106">
                  <c:v>Alpina</c:v>
                </c:pt>
                <c:pt idx="107">
                  <c:v>ALPINA B6 Gran Coupe</c:v>
                </c:pt>
                <c:pt idx="108">
                  <c:v>ALPINA B7</c:v>
                </c:pt>
                <c:pt idx="109">
                  <c:v>Altima</c:v>
                </c:pt>
                <c:pt idx="110">
                  <c:v>Altima Hybrid</c:v>
                </c:pt>
                <c:pt idx="111">
                  <c:v>Amanti</c:v>
                </c:pt>
                <c:pt idx="112">
                  <c:v>AMG GT</c:v>
                </c:pt>
                <c:pt idx="113">
                  <c:v>Armada</c:v>
                </c:pt>
                <c:pt idx="114">
                  <c:v>Arnage</c:v>
                </c:pt>
                <c:pt idx="115">
                  <c:v>Aspen</c:v>
                </c:pt>
                <c:pt idx="116">
                  <c:v>Aspire</c:v>
                </c:pt>
                <c:pt idx="117">
                  <c:v>Astro</c:v>
                </c:pt>
                <c:pt idx="118">
                  <c:v>Astro Cargo</c:v>
                </c:pt>
                <c:pt idx="119">
                  <c:v>ATS</c:v>
                </c:pt>
                <c:pt idx="120">
                  <c:v>ATS Coupe</c:v>
                </c:pt>
                <c:pt idx="121">
                  <c:v>ATS-V</c:v>
                </c:pt>
                <c:pt idx="122">
                  <c:v>Aurora</c:v>
                </c:pt>
                <c:pt idx="123">
                  <c:v>Avalanche</c:v>
                </c:pt>
                <c:pt idx="124">
                  <c:v>Avalon</c:v>
                </c:pt>
                <c:pt idx="125">
                  <c:v>Avalon Hybrid</c:v>
                </c:pt>
                <c:pt idx="126">
                  <c:v>Avenger</c:v>
                </c:pt>
                <c:pt idx="127">
                  <c:v>Aventador</c:v>
                </c:pt>
                <c:pt idx="128">
                  <c:v>Aveo</c:v>
                </c:pt>
                <c:pt idx="129">
                  <c:v>Aviator</c:v>
                </c:pt>
                <c:pt idx="130">
                  <c:v>Axxess</c:v>
                </c:pt>
                <c:pt idx="131">
                  <c:v>Azera</c:v>
                </c:pt>
                <c:pt idx="132">
                  <c:v>Aztek</c:v>
                </c:pt>
                <c:pt idx="133">
                  <c:v>Azure</c:v>
                </c:pt>
                <c:pt idx="134">
                  <c:v>Azure T</c:v>
                </c:pt>
                <c:pt idx="135">
                  <c:v>B9 Tribeca</c:v>
                </c:pt>
                <c:pt idx="136">
                  <c:v>Baja</c:v>
                </c:pt>
                <c:pt idx="137">
                  <c:v>B-Class Electric Drive</c:v>
                </c:pt>
                <c:pt idx="138">
                  <c:v>Beetle</c:v>
                </c:pt>
                <c:pt idx="139">
                  <c:v>Beetle Convertible</c:v>
                </c:pt>
                <c:pt idx="140">
                  <c:v>Beretta</c:v>
                </c:pt>
                <c:pt idx="141">
                  <c:v>Black Diamond Avalanche</c:v>
                </c:pt>
                <c:pt idx="142">
                  <c:v>Blackwood</c:v>
                </c:pt>
                <c:pt idx="143">
                  <c:v>Blazer</c:v>
                </c:pt>
                <c:pt idx="144">
                  <c:v>Bolt EV</c:v>
                </c:pt>
                <c:pt idx="145">
                  <c:v>Bonneville</c:v>
                </c:pt>
                <c:pt idx="146">
                  <c:v>Borrego</c:v>
                </c:pt>
                <c:pt idx="147">
                  <c:v>Boxster</c:v>
                </c:pt>
                <c:pt idx="148">
                  <c:v>Bravada</c:v>
                </c:pt>
                <c:pt idx="149">
                  <c:v>Breeze</c:v>
                </c:pt>
                <c:pt idx="150">
                  <c:v>Bronco</c:v>
                </c:pt>
                <c:pt idx="151">
                  <c:v>Bronco II</c:v>
                </c:pt>
                <c:pt idx="152">
                  <c:v>Brooklands</c:v>
                </c:pt>
                <c:pt idx="153">
                  <c:v>Brougham</c:v>
                </c:pt>
                <c:pt idx="154">
                  <c:v>BRZ</c:v>
                </c:pt>
                <c:pt idx="155">
                  <c:v>B-Series</c:v>
                </c:pt>
                <c:pt idx="156">
                  <c:v>B-Series Pickup</c:v>
                </c:pt>
                <c:pt idx="157">
                  <c:v>B-Series Truck</c:v>
                </c:pt>
                <c:pt idx="158">
                  <c:v>C/K 1500 Series</c:v>
                </c:pt>
                <c:pt idx="159">
                  <c:v>C/K 2500 Series</c:v>
                </c:pt>
                <c:pt idx="160">
                  <c:v>C30</c:v>
                </c:pt>
                <c:pt idx="161">
                  <c:v>C36 AMG</c:v>
                </c:pt>
                <c:pt idx="162">
                  <c:v>C43 AMG</c:v>
                </c:pt>
                <c:pt idx="163">
                  <c:v>C70</c:v>
                </c:pt>
                <c:pt idx="164">
                  <c:v>C8</c:v>
                </c:pt>
                <c:pt idx="165">
                  <c:v>Cabrio</c:v>
                </c:pt>
                <c:pt idx="166">
                  <c:v>Cabriolet</c:v>
                </c:pt>
                <c:pt idx="167">
                  <c:v>Cadenza</c:v>
                </c:pt>
                <c:pt idx="168">
                  <c:v>Caliber</c:v>
                </c:pt>
                <c:pt idx="169">
                  <c:v>California</c:v>
                </c:pt>
                <c:pt idx="170">
                  <c:v>California T</c:v>
                </c:pt>
                <c:pt idx="171">
                  <c:v>Camaro</c:v>
                </c:pt>
                <c:pt idx="172">
                  <c:v>Camry</c:v>
                </c:pt>
                <c:pt idx="173">
                  <c:v>Camry Hybrid</c:v>
                </c:pt>
                <c:pt idx="174">
                  <c:v>Camry Solara</c:v>
                </c:pt>
                <c:pt idx="175">
                  <c:v>Canyon</c:v>
                </c:pt>
                <c:pt idx="176">
                  <c:v>Caprice</c:v>
                </c:pt>
                <c:pt idx="177">
                  <c:v>Captiva Sport</c:v>
                </c:pt>
                <c:pt idx="178">
                  <c:v>Caravan</c:v>
                </c:pt>
                <c:pt idx="179">
                  <c:v>Carrera GT</c:v>
                </c:pt>
                <c:pt idx="180">
                  <c:v>Cascada</c:v>
                </c:pt>
                <c:pt idx="181">
                  <c:v>Catera</c:v>
                </c:pt>
                <c:pt idx="182">
                  <c:v>Cavalier</c:v>
                </c:pt>
                <c:pt idx="183">
                  <c:v>Cayenne</c:v>
                </c:pt>
                <c:pt idx="184">
                  <c:v>Cayman</c:v>
                </c:pt>
                <c:pt idx="185">
                  <c:v>Cayman S</c:v>
                </c:pt>
                <c:pt idx="186">
                  <c:v>CC</c:v>
                </c:pt>
                <c:pt idx="187">
                  <c:v>C-Class</c:v>
                </c:pt>
                <c:pt idx="188">
                  <c:v>Celebrity</c:v>
                </c:pt>
                <c:pt idx="189">
                  <c:v>Celica</c:v>
                </c:pt>
                <c:pt idx="190">
                  <c:v>Century</c:v>
                </c:pt>
                <c:pt idx="191">
                  <c:v>Challenger</c:v>
                </c:pt>
                <c:pt idx="192">
                  <c:v>Charger</c:v>
                </c:pt>
                <c:pt idx="193">
                  <c:v>Chevy Van</c:v>
                </c:pt>
                <c:pt idx="194">
                  <c:v>Ciera</c:v>
                </c:pt>
                <c:pt idx="195">
                  <c:v>Cirrus</c:v>
                </c:pt>
                <c:pt idx="196">
                  <c:v>City Express</c:v>
                </c:pt>
                <c:pt idx="197">
                  <c:v>Civic</c:v>
                </c:pt>
                <c:pt idx="198">
                  <c:v>Civic CRX</c:v>
                </c:pt>
                <c:pt idx="199">
                  <c:v>Civic del Sol</c:v>
                </c:pt>
                <c:pt idx="200">
                  <c:v>CL</c:v>
                </c:pt>
                <c:pt idx="201">
                  <c:v>CLA-Class</c:v>
                </c:pt>
                <c:pt idx="202">
                  <c:v>Classic</c:v>
                </c:pt>
                <c:pt idx="203">
                  <c:v>CL-Class</c:v>
                </c:pt>
                <c:pt idx="204">
                  <c:v>CLK-Class</c:v>
                </c:pt>
                <c:pt idx="205">
                  <c:v>CLS-Class</c:v>
                </c:pt>
                <c:pt idx="206">
                  <c:v>C-Max Hybrid</c:v>
                </c:pt>
                <c:pt idx="207">
                  <c:v>Cobalt</c:v>
                </c:pt>
                <c:pt idx="208">
                  <c:v>Colorado</c:v>
                </c:pt>
                <c:pt idx="209">
                  <c:v>Colt</c:v>
                </c:pt>
                <c:pt idx="210">
                  <c:v>Concorde</c:v>
                </c:pt>
                <c:pt idx="211">
                  <c:v>Continental</c:v>
                </c:pt>
                <c:pt idx="212">
                  <c:v>Continental Flying Spur</c:v>
                </c:pt>
                <c:pt idx="213">
                  <c:v>Continental Flying Spur Speed</c:v>
                </c:pt>
                <c:pt idx="214">
                  <c:v>Continental GT</c:v>
                </c:pt>
                <c:pt idx="215">
                  <c:v>Continental GT Speed</c:v>
                </c:pt>
                <c:pt idx="216">
                  <c:v>Continental GT Speed Convertible</c:v>
                </c:pt>
                <c:pt idx="217">
                  <c:v>Continental GT3-R</c:v>
                </c:pt>
                <c:pt idx="218">
                  <c:v>Continental GTC</c:v>
                </c:pt>
                <c:pt idx="219">
                  <c:v>Continental GTC Speed</c:v>
                </c:pt>
                <c:pt idx="220">
                  <c:v>Continental Supersports</c:v>
                </c:pt>
                <c:pt idx="221">
                  <c:v>Continental Supersports Convertible</c:v>
                </c:pt>
                <c:pt idx="222">
                  <c:v>Contour</c:v>
                </c:pt>
                <c:pt idx="223">
                  <c:v>Contour SVT</c:v>
                </c:pt>
                <c:pt idx="224">
                  <c:v>Corniche</c:v>
                </c:pt>
                <c:pt idx="225">
                  <c:v>Corolla</c:v>
                </c:pt>
                <c:pt idx="226">
                  <c:v>Corolla iM</c:v>
                </c:pt>
                <c:pt idx="227">
                  <c:v>Corrado</c:v>
                </c:pt>
                <c:pt idx="228">
                  <c:v>Corsica</c:v>
                </c:pt>
                <c:pt idx="229">
                  <c:v>Corvette</c:v>
                </c:pt>
                <c:pt idx="230">
                  <c:v>Corvette Stingray</c:v>
                </c:pt>
                <c:pt idx="231">
                  <c:v>Coupe</c:v>
                </c:pt>
                <c:pt idx="232">
                  <c:v>Cressida</c:v>
                </c:pt>
                <c:pt idx="233">
                  <c:v>Crossfire</c:v>
                </c:pt>
                <c:pt idx="234">
                  <c:v>Crosstour</c:v>
                </c:pt>
                <c:pt idx="235">
                  <c:v>Crosstrek</c:v>
                </c:pt>
                <c:pt idx="236">
                  <c:v>Crown Victoria</c:v>
                </c:pt>
                <c:pt idx="237">
                  <c:v>Cruze</c:v>
                </c:pt>
                <c:pt idx="238">
                  <c:v>Cruze Limited</c:v>
                </c:pt>
                <c:pt idx="239">
                  <c:v>CR-V</c:v>
                </c:pt>
                <c:pt idx="240">
                  <c:v>CR-Z</c:v>
                </c:pt>
                <c:pt idx="241">
                  <c:v>CT 200h</c:v>
                </c:pt>
                <c:pt idx="242">
                  <c:v>CT6</c:v>
                </c:pt>
                <c:pt idx="243">
                  <c:v>CTS</c:v>
                </c:pt>
                <c:pt idx="244">
                  <c:v>CTS Coupe</c:v>
                </c:pt>
                <c:pt idx="245">
                  <c:v>CTS Wagon</c:v>
                </c:pt>
                <c:pt idx="246">
                  <c:v>CTS-V</c:v>
                </c:pt>
                <c:pt idx="247">
                  <c:v>CTS-V Coupe</c:v>
                </c:pt>
                <c:pt idx="248">
                  <c:v>CTS-V Wagon</c:v>
                </c:pt>
                <c:pt idx="249">
                  <c:v>Cube</c:v>
                </c:pt>
                <c:pt idx="250">
                  <c:v>Custom Cruiser</c:v>
                </c:pt>
                <c:pt idx="251">
                  <c:v>Cutlass</c:v>
                </c:pt>
                <c:pt idx="252">
                  <c:v>Cutlass Calais</c:v>
                </c:pt>
                <c:pt idx="253">
                  <c:v>Cutlass Ciera</c:v>
                </c:pt>
                <c:pt idx="254">
                  <c:v>Cutlass Supreme</c:v>
                </c:pt>
                <c:pt idx="255">
                  <c:v>CX-3</c:v>
                </c:pt>
                <c:pt idx="256">
                  <c:v>CX-5</c:v>
                </c:pt>
                <c:pt idx="257">
                  <c:v>CX-7</c:v>
                </c:pt>
                <c:pt idx="258">
                  <c:v>CX-9</c:v>
                </c:pt>
                <c:pt idx="259">
                  <c:v>Dakota</c:v>
                </c:pt>
                <c:pt idx="260">
                  <c:v>Dart</c:v>
                </c:pt>
                <c:pt idx="261">
                  <c:v>Dawn</c:v>
                </c:pt>
                <c:pt idx="262">
                  <c:v>Daytona</c:v>
                </c:pt>
                <c:pt idx="263">
                  <c:v>DB7</c:v>
                </c:pt>
                <c:pt idx="264">
                  <c:v>DB9</c:v>
                </c:pt>
                <c:pt idx="265">
                  <c:v>DB9 GT</c:v>
                </c:pt>
                <c:pt idx="266">
                  <c:v>DBS</c:v>
                </c:pt>
                <c:pt idx="267">
                  <c:v>Defender</c:v>
                </c:pt>
                <c:pt idx="268">
                  <c:v>DeVille</c:v>
                </c:pt>
                <c:pt idx="269">
                  <c:v>Diablo</c:v>
                </c:pt>
                <c:pt idx="270">
                  <c:v>Diamante</c:v>
                </c:pt>
                <c:pt idx="271">
                  <c:v>Discovery</c:v>
                </c:pt>
                <c:pt idx="272">
                  <c:v>Discovery Series II</c:v>
                </c:pt>
                <c:pt idx="273">
                  <c:v>Discovery Sport</c:v>
                </c:pt>
                <c:pt idx="274">
                  <c:v>DTS</c:v>
                </c:pt>
                <c:pt idx="275">
                  <c:v>Durango</c:v>
                </c:pt>
                <c:pt idx="276">
                  <c:v>Dynasty</c:v>
                </c:pt>
                <c:pt idx="277">
                  <c:v>E-150</c:v>
                </c:pt>
                <c:pt idx="278">
                  <c:v>E-250</c:v>
                </c:pt>
                <c:pt idx="279">
                  <c:v>E55 AMG</c:v>
                </c:pt>
                <c:pt idx="280">
                  <c:v>ECHO</c:v>
                </c:pt>
                <c:pt idx="281">
                  <c:v>E-Class</c:v>
                </c:pt>
                <c:pt idx="282">
                  <c:v>Eclipse</c:v>
                </c:pt>
                <c:pt idx="283">
                  <c:v>Eclipse Spyder</c:v>
                </c:pt>
                <c:pt idx="284">
                  <c:v>Edge</c:v>
                </c:pt>
                <c:pt idx="285">
                  <c:v>e-Golf</c:v>
                </c:pt>
                <c:pt idx="286">
                  <c:v>Eighty-Eight</c:v>
                </c:pt>
                <c:pt idx="287">
                  <c:v>Eighty-Eight Royale</c:v>
                </c:pt>
                <c:pt idx="288">
                  <c:v>Elantra</c:v>
                </c:pt>
                <c:pt idx="289">
                  <c:v>Elantra Coupe</c:v>
                </c:pt>
                <c:pt idx="290">
                  <c:v>Elantra GT</c:v>
                </c:pt>
                <c:pt idx="291">
                  <c:v>Elantra Touring</c:v>
                </c:pt>
                <c:pt idx="292">
                  <c:v>Eldorado</c:v>
                </c:pt>
                <c:pt idx="293">
                  <c:v>Electra</c:v>
                </c:pt>
                <c:pt idx="294">
                  <c:v>Element</c:v>
                </c:pt>
                <c:pt idx="295">
                  <c:v>Elise</c:v>
                </c:pt>
                <c:pt idx="296">
                  <c:v>Enclave</c:v>
                </c:pt>
                <c:pt idx="297">
                  <c:v>Encore</c:v>
                </c:pt>
                <c:pt idx="298">
                  <c:v>Endeavor</c:v>
                </c:pt>
                <c:pt idx="299">
                  <c:v>Entourage</c:v>
                </c:pt>
                <c:pt idx="300">
                  <c:v>Envision</c:v>
                </c:pt>
                <c:pt idx="301">
                  <c:v>Envoy</c:v>
                </c:pt>
                <c:pt idx="302">
                  <c:v>Envoy XL</c:v>
                </c:pt>
                <c:pt idx="303">
                  <c:v>Envoy XUV</c:v>
                </c:pt>
                <c:pt idx="304">
                  <c:v>Enzo</c:v>
                </c:pt>
                <c:pt idx="305">
                  <c:v>Eos</c:v>
                </c:pt>
                <c:pt idx="306">
                  <c:v>Equator</c:v>
                </c:pt>
                <c:pt idx="307">
                  <c:v>Equinox</c:v>
                </c:pt>
                <c:pt idx="308">
                  <c:v>Equus</c:v>
                </c:pt>
                <c:pt idx="309">
                  <c:v>ES 250</c:v>
                </c:pt>
                <c:pt idx="310">
                  <c:v>ES 300</c:v>
                </c:pt>
                <c:pt idx="311">
                  <c:v>ES 300h</c:v>
                </c:pt>
                <c:pt idx="312">
                  <c:v>ES 330</c:v>
                </c:pt>
                <c:pt idx="313">
                  <c:v>ES 350</c:v>
                </c:pt>
                <c:pt idx="314">
                  <c:v>Escalade</c:v>
                </c:pt>
                <c:pt idx="315">
                  <c:v>Escalade ESV</c:v>
                </c:pt>
                <c:pt idx="316">
                  <c:v>Escalade EXT</c:v>
                </c:pt>
                <c:pt idx="317">
                  <c:v>Escalade Hybrid</c:v>
                </c:pt>
                <c:pt idx="318">
                  <c:v>Escape</c:v>
                </c:pt>
                <c:pt idx="319">
                  <c:v>Escape Hybrid</c:v>
                </c:pt>
                <c:pt idx="320">
                  <c:v>Escort</c:v>
                </c:pt>
                <c:pt idx="321">
                  <c:v>E-Series Van</c:v>
                </c:pt>
                <c:pt idx="322">
                  <c:v>E-Series Wagon</c:v>
                </c:pt>
                <c:pt idx="323">
                  <c:v>Esprit</c:v>
                </c:pt>
                <c:pt idx="324">
                  <c:v>Estate Wagon</c:v>
                </c:pt>
                <c:pt idx="325">
                  <c:v>Esteem</c:v>
                </c:pt>
                <c:pt idx="326">
                  <c:v>EuroVan</c:v>
                </c:pt>
                <c:pt idx="327">
                  <c:v>Evora</c:v>
                </c:pt>
                <c:pt idx="328">
                  <c:v>Evora 400</c:v>
                </c:pt>
                <c:pt idx="329">
                  <c:v>EX</c:v>
                </c:pt>
                <c:pt idx="330">
                  <c:v>EX35</c:v>
                </c:pt>
                <c:pt idx="331">
                  <c:v>Excel</c:v>
                </c:pt>
                <c:pt idx="332">
                  <c:v>Exige</c:v>
                </c:pt>
                <c:pt idx="333">
                  <c:v>Expedition</c:v>
                </c:pt>
                <c:pt idx="334">
                  <c:v>Explorer</c:v>
                </c:pt>
                <c:pt idx="335">
                  <c:v>Explorer Sport</c:v>
                </c:pt>
                <c:pt idx="336">
                  <c:v>Explorer Sport Trac</c:v>
                </c:pt>
                <c:pt idx="337">
                  <c:v>Expo</c:v>
                </c:pt>
                <c:pt idx="338">
                  <c:v>Express</c:v>
                </c:pt>
                <c:pt idx="339">
                  <c:v>Express Cargo</c:v>
                </c:pt>
                <c:pt idx="340">
                  <c:v>F12 Berlinetta</c:v>
                </c:pt>
                <c:pt idx="341">
                  <c:v>F-150</c:v>
                </c:pt>
                <c:pt idx="342">
                  <c:v>F-150 Heritage</c:v>
                </c:pt>
                <c:pt idx="343">
                  <c:v>F-150 SVT Lightning</c:v>
                </c:pt>
                <c:pt idx="344">
                  <c:v>F-250</c:v>
                </c:pt>
                <c:pt idx="345">
                  <c:v>F430</c:v>
                </c:pt>
                <c:pt idx="346">
                  <c:v>Festiva</c:v>
                </c:pt>
                <c:pt idx="347">
                  <c:v>FF</c:v>
                </c:pt>
                <c:pt idx="348">
                  <c:v>Fiesta</c:v>
                </c:pt>
                <c:pt idx="349">
                  <c:v>Firebird</c:v>
                </c:pt>
                <c:pt idx="350">
                  <c:v>Fit</c:v>
                </c:pt>
                <c:pt idx="351">
                  <c:v>Fit EV</c:v>
                </c:pt>
                <c:pt idx="352">
                  <c:v>Five Hundred</c:v>
                </c:pt>
                <c:pt idx="353">
                  <c:v>FJ Cruiser</c:v>
                </c:pt>
                <c:pt idx="354">
                  <c:v>Fleetwood</c:v>
                </c:pt>
                <c:pt idx="355">
                  <c:v>Flex</c:v>
                </c:pt>
                <c:pt idx="356">
                  <c:v>Flying Spur</c:v>
                </c:pt>
                <c:pt idx="357">
                  <c:v>Focus</c:v>
                </c:pt>
                <c:pt idx="358">
                  <c:v>Focus RS</c:v>
                </c:pt>
                <c:pt idx="359">
                  <c:v>Focus ST</c:v>
                </c:pt>
                <c:pt idx="360">
                  <c:v>Forenza</c:v>
                </c:pt>
                <c:pt idx="361">
                  <c:v>Forester</c:v>
                </c:pt>
                <c:pt idx="362">
                  <c:v>Forte</c:v>
                </c:pt>
                <c:pt idx="363">
                  <c:v>Fox</c:v>
                </c:pt>
                <c:pt idx="364">
                  <c:v>Freelander</c:v>
                </c:pt>
                <c:pt idx="365">
                  <c:v>Freestar</c:v>
                </c:pt>
                <c:pt idx="366">
                  <c:v>Freestyle</c:v>
                </c:pt>
                <c:pt idx="367">
                  <c:v>Frontier</c:v>
                </c:pt>
                <c:pt idx="368">
                  <c:v>FR-S</c:v>
                </c:pt>
                <c:pt idx="369">
                  <c:v>Fusion</c:v>
                </c:pt>
                <c:pt idx="370">
                  <c:v>Fusion Hybrid</c:v>
                </c:pt>
                <c:pt idx="371">
                  <c:v>FX</c:v>
                </c:pt>
                <c:pt idx="372">
                  <c:v>FX35</c:v>
                </c:pt>
                <c:pt idx="373">
                  <c:v>FX45</c:v>
                </c:pt>
                <c:pt idx="374">
                  <c:v>FX50</c:v>
                </c:pt>
                <c:pt idx="375">
                  <c:v>G Convertible</c:v>
                </c:pt>
                <c:pt idx="376">
                  <c:v>G Coupe</c:v>
                </c:pt>
                <c:pt idx="377">
                  <c:v>G Sedan</c:v>
                </c:pt>
                <c:pt idx="378">
                  <c:v>G20</c:v>
                </c:pt>
                <c:pt idx="379">
                  <c:v>G3</c:v>
                </c:pt>
                <c:pt idx="380">
                  <c:v>G35</c:v>
                </c:pt>
                <c:pt idx="381">
                  <c:v>G37</c:v>
                </c:pt>
                <c:pt idx="382">
                  <c:v>G37 Convertible</c:v>
                </c:pt>
                <c:pt idx="383">
                  <c:v>G37 Coupe</c:v>
                </c:pt>
                <c:pt idx="384">
                  <c:v>G37 Sedan</c:v>
                </c:pt>
                <c:pt idx="385">
                  <c:v>G5</c:v>
                </c:pt>
                <c:pt idx="386">
                  <c:v>G6</c:v>
                </c:pt>
                <c:pt idx="387">
                  <c:v>G8</c:v>
                </c:pt>
                <c:pt idx="388">
                  <c:v>G80</c:v>
                </c:pt>
                <c:pt idx="389">
                  <c:v>Galant</c:v>
                </c:pt>
                <c:pt idx="390">
                  <c:v>Gallardo</c:v>
                </c:pt>
                <c:pt idx="391">
                  <c:v>G-Class</c:v>
                </c:pt>
                <c:pt idx="392">
                  <c:v>Genesis</c:v>
                </c:pt>
                <c:pt idx="393">
                  <c:v>Genesis Coupe</c:v>
                </c:pt>
                <c:pt idx="394">
                  <c:v>Ghibli</c:v>
                </c:pt>
                <c:pt idx="395">
                  <c:v>Ghost</c:v>
                </c:pt>
                <c:pt idx="396">
                  <c:v>Ghost Series II</c:v>
                </c:pt>
                <c:pt idx="397">
                  <c:v>GLA-Class</c:v>
                </c:pt>
                <c:pt idx="398">
                  <c:v>GLC-Class</c:v>
                </c:pt>
                <c:pt idx="399">
                  <c:v>GL-Class</c:v>
                </c:pt>
                <c:pt idx="400">
                  <c:v>GLE-Class</c:v>
                </c:pt>
                <c:pt idx="401">
                  <c:v>GLE-Class Coupe</c:v>
                </c:pt>
                <c:pt idx="402">
                  <c:v>GLI</c:v>
                </c:pt>
                <c:pt idx="403">
                  <c:v>GLK-Class</c:v>
                </c:pt>
                <c:pt idx="404">
                  <c:v>GLS-Class</c:v>
                </c:pt>
                <c:pt idx="405">
                  <c:v>Golf</c:v>
                </c:pt>
                <c:pt idx="406">
                  <c:v>Golf Alltrack</c:v>
                </c:pt>
                <c:pt idx="407">
                  <c:v>Golf GTI</c:v>
                </c:pt>
                <c:pt idx="408">
                  <c:v>Golf R</c:v>
                </c:pt>
                <c:pt idx="409">
                  <c:v>Golf SportWagen</c:v>
                </c:pt>
                <c:pt idx="410">
                  <c:v>Grand Am</c:v>
                </c:pt>
                <c:pt idx="411">
                  <c:v>Grand Caravan</c:v>
                </c:pt>
                <c:pt idx="412">
                  <c:v>Grand Prix</c:v>
                </c:pt>
                <c:pt idx="413">
                  <c:v>Grand Vitara</c:v>
                </c:pt>
                <c:pt idx="414">
                  <c:v>Grand Voyager</c:v>
                </c:pt>
                <c:pt idx="415">
                  <c:v>GranSport</c:v>
                </c:pt>
                <c:pt idx="416">
                  <c:v>GranTurismo</c:v>
                </c:pt>
                <c:pt idx="417">
                  <c:v>GranTurismo Convertible</c:v>
                </c:pt>
                <c:pt idx="418">
                  <c:v>GS 200t</c:v>
                </c:pt>
                <c:pt idx="419">
                  <c:v>GS 300</c:v>
                </c:pt>
                <c:pt idx="420">
                  <c:v>GS 350</c:v>
                </c:pt>
                <c:pt idx="421">
                  <c:v>GS 400</c:v>
                </c:pt>
                <c:pt idx="422">
                  <c:v>GS 430</c:v>
                </c:pt>
                <c:pt idx="423">
                  <c:v>GS 450h</c:v>
                </c:pt>
                <c:pt idx="424">
                  <c:v>GS 460</c:v>
                </c:pt>
                <c:pt idx="425">
                  <c:v>GS F</c:v>
                </c:pt>
                <c:pt idx="426">
                  <c:v>GT</c:v>
                </c:pt>
                <c:pt idx="427">
                  <c:v>GTI</c:v>
                </c:pt>
                <c:pt idx="428">
                  <c:v>GTO</c:v>
                </c:pt>
                <c:pt idx="429">
                  <c:v>GT-R</c:v>
                </c:pt>
                <c:pt idx="430">
                  <c:v>GX 460</c:v>
                </c:pt>
                <c:pt idx="431">
                  <c:v>GX 470</c:v>
                </c:pt>
                <c:pt idx="432">
                  <c:v>H3</c:v>
                </c:pt>
                <c:pt idx="433">
                  <c:v>H3T</c:v>
                </c:pt>
                <c:pt idx="434">
                  <c:v>HHR</c:v>
                </c:pt>
                <c:pt idx="435">
                  <c:v>Highlander</c:v>
                </c:pt>
                <c:pt idx="436">
                  <c:v>Highlander Hybrid</c:v>
                </c:pt>
                <c:pt idx="437">
                  <c:v>Horizon</c:v>
                </c:pt>
                <c:pt idx="438">
                  <c:v>HR-V</c:v>
                </c:pt>
                <c:pt idx="439">
                  <c:v>HS 250h</c:v>
                </c:pt>
                <c:pt idx="440">
                  <c:v>Huracan</c:v>
                </c:pt>
                <c:pt idx="441">
                  <c:v>i3</c:v>
                </c:pt>
                <c:pt idx="442">
                  <c:v>I30</c:v>
                </c:pt>
                <c:pt idx="443">
                  <c:v>I35</c:v>
                </c:pt>
                <c:pt idx="444">
                  <c:v>iA</c:v>
                </c:pt>
                <c:pt idx="445">
                  <c:v>ILX</c:v>
                </c:pt>
                <c:pt idx="446">
                  <c:v>ILX Hybrid</c:v>
                </c:pt>
                <c:pt idx="447">
                  <c:v>iM</c:v>
                </c:pt>
                <c:pt idx="448">
                  <c:v>i-MiEV</c:v>
                </c:pt>
                <c:pt idx="449">
                  <c:v>Impala</c:v>
                </c:pt>
                <c:pt idx="450">
                  <c:v>Impala Limited</c:v>
                </c:pt>
                <c:pt idx="451">
                  <c:v>Imperial</c:v>
                </c:pt>
                <c:pt idx="452">
                  <c:v>Impreza</c:v>
                </c:pt>
                <c:pt idx="453">
                  <c:v>Impreza WRX</c:v>
                </c:pt>
                <c:pt idx="454">
                  <c:v>Insight</c:v>
                </c:pt>
                <c:pt idx="455">
                  <c:v>Integra</c:v>
                </c:pt>
                <c:pt idx="456">
                  <c:v>Intrepid</c:v>
                </c:pt>
                <c:pt idx="457">
                  <c:v>Intrigue</c:v>
                </c:pt>
                <c:pt idx="458">
                  <c:v>iQ</c:v>
                </c:pt>
                <c:pt idx="459">
                  <c:v>IS 200t</c:v>
                </c:pt>
                <c:pt idx="460">
                  <c:v>IS 250</c:v>
                </c:pt>
                <c:pt idx="461">
                  <c:v>IS 250 C</c:v>
                </c:pt>
                <c:pt idx="462">
                  <c:v>IS 300</c:v>
                </c:pt>
                <c:pt idx="463">
                  <c:v>IS 350</c:v>
                </c:pt>
                <c:pt idx="464">
                  <c:v>IS 350 C</c:v>
                </c:pt>
                <c:pt idx="465">
                  <c:v>IS F</c:v>
                </c:pt>
                <c:pt idx="466">
                  <c:v>J30</c:v>
                </c:pt>
                <c:pt idx="467">
                  <c:v>Jetta</c:v>
                </c:pt>
                <c:pt idx="468">
                  <c:v>Jetta GLI</c:v>
                </c:pt>
                <c:pt idx="469">
                  <c:v>Jetta Hybrid</c:v>
                </c:pt>
                <c:pt idx="470">
                  <c:v>Jetta SportWagen</c:v>
                </c:pt>
                <c:pt idx="471">
                  <c:v>Jimmy</c:v>
                </c:pt>
                <c:pt idx="472">
                  <c:v>Journey</c:v>
                </c:pt>
                <c:pt idx="473">
                  <c:v>Juke</c:v>
                </c:pt>
                <c:pt idx="474">
                  <c:v>Justy</c:v>
                </c:pt>
                <c:pt idx="475">
                  <c:v>JX</c:v>
                </c:pt>
                <c:pt idx="476">
                  <c:v>K900</c:v>
                </c:pt>
                <c:pt idx="477">
                  <c:v>Kizashi</c:v>
                </c:pt>
                <c:pt idx="478">
                  <c:v>LaCrosse</c:v>
                </c:pt>
                <c:pt idx="479">
                  <c:v>Lancer</c:v>
                </c:pt>
                <c:pt idx="480">
                  <c:v>Lancer Evolution</c:v>
                </c:pt>
                <c:pt idx="481">
                  <c:v>Lancer Sportback</c:v>
                </c:pt>
                <c:pt idx="482">
                  <c:v>Land Cruiser</c:v>
                </c:pt>
                <c:pt idx="483">
                  <c:v>Landaulet</c:v>
                </c:pt>
                <c:pt idx="484">
                  <c:v>Laser</c:v>
                </c:pt>
                <c:pt idx="485">
                  <c:v>Le Baron</c:v>
                </c:pt>
                <c:pt idx="486">
                  <c:v>Le Mans</c:v>
                </c:pt>
                <c:pt idx="487">
                  <c:v>Leaf</c:v>
                </c:pt>
                <c:pt idx="488">
                  <c:v>Legacy</c:v>
                </c:pt>
                <c:pt idx="489">
                  <c:v>Legend</c:v>
                </c:pt>
                <c:pt idx="490">
                  <c:v>LeSabre</c:v>
                </c:pt>
                <c:pt idx="491">
                  <c:v>Levante</c:v>
                </c:pt>
                <c:pt idx="492">
                  <c:v>LFA</c:v>
                </c:pt>
                <c:pt idx="493">
                  <c:v>LHS</c:v>
                </c:pt>
                <c:pt idx="494">
                  <c:v>Loyale</c:v>
                </c:pt>
                <c:pt idx="495">
                  <c:v>LR2</c:v>
                </c:pt>
                <c:pt idx="496">
                  <c:v>LR3</c:v>
                </c:pt>
                <c:pt idx="497">
                  <c:v>LR4</c:v>
                </c:pt>
                <c:pt idx="498">
                  <c:v>LS</c:v>
                </c:pt>
                <c:pt idx="499">
                  <c:v>LS 400</c:v>
                </c:pt>
                <c:pt idx="500">
                  <c:v>LS 430</c:v>
                </c:pt>
                <c:pt idx="501">
                  <c:v>LS 460</c:v>
                </c:pt>
                <c:pt idx="502">
                  <c:v>LS 600h L</c:v>
                </c:pt>
                <c:pt idx="503">
                  <c:v>LSS</c:v>
                </c:pt>
                <c:pt idx="504">
                  <c:v>LTD Crown Victoria</c:v>
                </c:pt>
                <c:pt idx="505">
                  <c:v>Lucerne</c:v>
                </c:pt>
                <c:pt idx="506">
                  <c:v>Lumina</c:v>
                </c:pt>
                <c:pt idx="507">
                  <c:v>Lumina Minivan</c:v>
                </c:pt>
                <c:pt idx="508">
                  <c:v>LX 450</c:v>
                </c:pt>
                <c:pt idx="509">
                  <c:v>LX 470</c:v>
                </c:pt>
                <c:pt idx="510">
                  <c:v>LX 570</c:v>
                </c:pt>
                <c:pt idx="511">
                  <c:v>M</c:v>
                </c:pt>
                <c:pt idx="512">
                  <c:v>M2</c:v>
                </c:pt>
                <c:pt idx="513">
                  <c:v>M3</c:v>
                </c:pt>
                <c:pt idx="514">
                  <c:v>M30</c:v>
                </c:pt>
                <c:pt idx="515">
                  <c:v>M35</c:v>
                </c:pt>
                <c:pt idx="516">
                  <c:v>M37</c:v>
                </c:pt>
                <c:pt idx="517">
                  <c:v>M4</c:v>
                </c:pt>
                <c:pt idx="518">
                  <c:v>M4 GTS</c:v>
                </c:pt>
                <c:pt idx="519">
                  <c:v>M45</c:v>
                </c:pt>
                <c:pt idx="520">
                  <c:v>M5</c:v>
                </c:pt>
                <c:pt idx="521">
                  <c:v>M56</c:v>
                </c:pt>
                <c:pt idx="522">
                  <c:v>M6</c:v>
                </c:pt>
                <c:pt idx="523">
                  <c:v>M6 Gran Coupe</c:v>
                </c:pt>
                <c:pt idx="524">
                  <c:v>Macan</c:v>
                </c:pt>
                <c:pt idx="525">
                  <c:v>Magnum</c:v>
                </c:pt>
                <c:pt idx="526">
                  <c:v>Malibu</c:v>
                </c:pt>
                <c:pt idx="527">
                  <c:v>Malibu Classic</c:v>
                </c:pt>
                <c:pt idx="528">
                  <c:v>Malibu Hybrid</c:v>
                </c:pt>
                <c:pt idx="529">
                  <c:v>Malibu Limited</c:v>
                </c:pt>
                <c:pt idx="530">
                  <c:v>Malibu Maxx</c:v>
                </c:pt>
                <c:pt idx="531">
                  <c:v>Mark LT</c:v>
                </c:pt>
                <c:pt idx="532">
                  <c:v>Mark VII</c:v>
                </c:pt>
                <c:pt idx="533">
                  <c:v>Mark VIII</c:v>
                </c:pt>
                <c:pt idx="534">
                  <c:v>Matrix</c:v>
                </c:pt>
                <c:pt idx="535">
                  <c:v>Maxima</c:v>
                </c:pt>
                <c:pt idx="536">
                  <c:v>Maybach</c:v>
                </c:pt>
                <c:pt idx="537">
                  <c:v>Mazdaspeed 3</c:v>
                </c:pt>
                <c:pt idx="538">
                  <c:v>Mazdaspeed 6</c:v>
                </c:pt>
                <c:pt idx="539">
                  <c:v>Mazdaspeed MX-5 Miata</c:v>
                </c:pt>
                <c:pt idx="540">
                  <c:v>Mazdaspeed Protege</c:v>
                </c:pt>
                <c:pt idx="541">
                  <c:v>M-Class</c:v>
                </c:pt>
                <c:pt idx="542">
                  <c:v>MDX</c:v>
                </c:pt>
                <c:pt idx="543">
                  <c:v>Metris</c:v>
                </c:pt>
                <c:pt idx="544">
                  <c:v>Metro</c:v>
                </c:pt>
                <c:pt idx="545">
                  <c:v>Mighty Max Pickup</c:v>
                </c:pt>
                <c:pt idx="546">
                  <c:v>Millenia</c:v>
                </c:pt>
                <c:pt idx="547">
                  <c:v>Mirage</c:v>
                </c:pt>
                <c:pt idx="548">
                  <c:v>Mirage G4</c:v>
                </c:pt>
                <c:pt idx="549">
                  <c:v>MKC</c:v>
                </c:pt>
                <c:pt idx="550">
                  <c:v>MKS</c:v>
                </c:pt>
                <c:pt idx="551">
                  <c:v>MKT</c:v>
                </c:pt>
                <c:pt idx="552">
                  <c:v>MKX</c:v>
                </c:pt>
                <c:pt idx="553">
                  <c:v>MKZ</c:v>
                </c:pt>
                <c:pt idx="554">
                  <c:v>MKZ Hybrid</c:v>
                </c:pt>
                <c:pt idx="555">
                  <c:v>ML55 AMG</c:v>
                </c:pt>
                <c:pt idx="556">
                  <c:v>Model S</c:v>
                </c:pt>
                <c:pt idx="557">
                  <c:v>Monaco</c:v>
                </c:pt>
                <c:pt idx="558">
                  <c:v>Montana</c:v>
                </c:pt>
                <c:pt idx="559">
                  <c:v>Montana SV6</c:v>
                </c:pt>
                <c:pt idx="560">
                  <c:v>Monte Carlo</c:v>
                </c:pt>
                <c:pt idx="561">
                  <c:v>Montero</c:v>
                </c:pt>
                <c:pt idx="562">
                  <c:v>Montero Sport</c:v>
                </c:pt>
                <c:pt idx="563">
                  <c:v>MP4-12C</c:v>
                </c:pt>
                <c:pt idx="564">
                  <c:v>MPV</c:v>
                </c:pt>
                <c:pt idx="565">
                  <c:v>MR2</c:v>
                </c:pt>
                <c:pt idx="566">
                  <c:v>MR2 Spyder</c:v>
                </c:pt>
                <c:pt idx="567">
                  <c:v>Mulsanne</c:v>
                </c:pt>
                <c:pt idx="568">
                  <c:v>Murano</c:v>
                </c:pt>
                <c:pt idx="569">
                  <c:v>Murano CrossCabriolet</c:v>
                </c:pt>
                <c:pt idx="570">
                  <c:v>Murcielago</c:v>
                </c:pt>
                <c:pt idx="571">
                  <c:v>Mustang</c:v>
                </c:pt>
                <c:pt idx="572">
                  <c:v>Mustang SVT Cobra</c:v>
                </c:pt>
                <c:pt idx="573">
                  <c:v>MX-3</c:v>
                </c:pt>
                <c:pt idx="574">
                  <c:v>MX-5 Miata</c:v>
                </c:pt>
                <c:pt idx="575">
                  <c:v>MX-6</c:v>
                </c:pt>
                <c:pt idx="576">
                  <c:v>Navajo</c:v>
                </c:pt>
                <c:pt idx="577">
                  <c:v>Navigator</c:v>
                </c:pt>
                <c:pt idx="578">
                  <c:v>Neon</c:v>
                </c:pt>
                <c:pt idx="579">
                  <c:v>New Beetle</c:v>
                </c:pt>
                <c:pt idx="580">
                  <c:v>New Yorker</c:v>
                </c:pt>
                <c:pt idx="581">
                  <c:v>Ninety-Eight</c:v>
                </c:pt>
                <c:pt idx="582">
                  <c:v>Nitro</c:v>
                </c:pt>
                <c:pt idx="583">
                  <c:v>NSX</c:v>
                </c:pt>
                <c:pt idx="584">
                  <c:v>NV200</c:v>
                </c:pt>
                <c:pt idx="585">
                  <c:v>NX</c:v>
                </c:pt>
                <c:pt idx="586">
                  <c:v>NX 200t</c:v>
                </c:pt>
                <c:pt idx="587">
                  <c:v>NX 300h</c:v>
                </c:pt>
                <c:pt idx="588">
                  <c:v>Odyssey</c:v>
                </c:pt>
                <c:pt idx="589">
                  <c:v>Omni</c:v>
                </c:pt>
                <c:pt idx="590">
                  <c:v>Optima</c:v>
                </c:pt>
                <c:pt idx="591">
                  <c:v>Optima Hybrid</c:v>
                </c:pt>
                <c:pt idx="592">
                  <c:v>Outback</c:v>
                </c:pt>
                <c:pt idx="593">
                  <c:v>Outlander</c:v>
                </c:pt>
                <c:pt idx="594">
                  <c:v>Outlander Sport</c:v>
                </c:pt>
                <c:pt idx="595">
                  <c:v>Pacifica</c:v>
                </c:pt>
                <c:pt idx="596">
                  <c:v>Panamera</c:v>
                </c:pt>
                <c:pt idx="597">
                  <c:v>Park Avenue</c:v>
                </c:pt>
                <c:pt idx="598">
                  <c:v>Park Ward</c:v>
                </c:pt>
                <c:pt idx="599">
                  <c:v>Paseo</c:v>
                </c:pt>
                <c:pt idx="600">
                  <c:v>Passat</c:v>
                </c:pt>
                <c:pt idx="601">
                  <c:v>Passport</c:v>
                </c:pt>
                <c:pt idx="602">
                  <c:v>Pathfinder</c:v>
                </c:pt>
                <c:pt idx="603">
                  <c:v>Phaeton</c:v>
                </c:pt>
                <c:pt idx="604">
                  <c:v>Phantom</c:v>
                </c:pt>
                <c:pt idx="605">
                  <c:v>Phantom Coupe</c:v>
                </c:pt>
                <c:pt idx="606">
                  <c:v>Phantom Drophead Coupe</c:v>
                </c:pt>
                <c:pt idx="607">
                  <c:v>Pickup</c:v>
                </c:pt>
                <c:pt idx="608">
                  <c:v>Pilot</c:v>
                </c:pt>
                <c:pt idx="609">
                  <c:v>Precis</c:v>
                </c:pt>
                <c:pt idx="610">
                  <c:v>Prelude</c:v>
                </c:pt>
                <c:pt idx="611">
                  <c:v>Previa</c:v>
                </c:pt>
                <c:pt idx="612">
                  <c:v>Prius</c:v>
                </c:pt>
                <c:pt idx="613">
                  <c:v>Prius c</c:v>
                </c:pt>
                <c:pt idx="614">
                  <c:v>Prius Prime</c:v>
                </c:pt>
                <c:pt idx="615">
                  <c:v>Prius v</c:v>
                </c:pt>
                <c:pt idx="616">
                  <c:v>Prizm</c:v>
                </c:pt>
                <c:pt idx="617">
                  <c:v>Probe</c:v>
                </c:pt>
                <c:pt idx="618">
                  <c:v>Protege</c:v>
                </c:pt>
                <c:pt idx="619">
                  <c:v>Protege5</c:v>
                </c:pt>
                <c:pt idx="620">
                  <c:v>Prowler</c:v>
                </c:pt>
                <c:pt idx="621">
                  <c:v>PT Cruiser</c:v>
                </c:pt>
                <c:pt idx="622">
                  <c:v>Pulsar</c:v>
                </c:pt>
                <c:pt idx="623">
                  <c:v>Q3</c:v>
                </c:pt>
                <c:pt idx="624">
                  <c:v>Q40</c:v>
                </c:pt>
                <c:pt idx="625">
                  <c:v>Q45</c:v>
                </c:pt>
                <c:pt idx="626">
                  <c:v>Q5</c:v>
                </c:pt>
                <c:pt idx="627">
                  <c:v>Q50</c:v>
                </c:pt>
                <c:pt idx="628">
                  <c:v>Q60 Convertible</c:v>
                </c:pt>
                <c:pt idx="629">
                  <c:v>Q60 Coupe</c:v>
                </c:pt>
                <c:pt idx="630">
                  <c:v>Q7</c:v>
                </c:pt>
                <c:pt idx="631">
                  <c:v>Q70</c:v>
                </c:pt>
                <c:pt idx="632">
                  <c:v>Quattroporte</c:v>
                </c:pt>
                <c:pt idx="633">
                  <c:v>Quest</c:v>
                </c:pt>
                <c:pt idx="634">
                  <c:v>QX</c:v>
                </c:pt>
                <c:pt idx="635">
                  <c:v>QX4</c:v>
                </c:pt>
                <c:pt idx="636">
                  <c:v>QX50</c:v>
                </c:pt>
                <c:pt idx="637">
                  <c:v>QX56</c:v>
                </c:pt>
                <c:pt idx="638">
                  <c:v>QX60</c:v>
                </c:pt>
                <c:pt idx="639">
                  <c:v>QX70</c:v>
                </c:pt>
                <c:pt idx="640">
                  <c:v>QX80</c:v>
                </c:pt>
                <c:pt idx="641">
                  <c:v>R32</c:v>
                </c:pt>
                <c:pt idx="642">
                  <c:v>R8</c:v>
                </c:pt>
                <c:pt idx="643">
                  <c:v>Rabbit</c:v>
                </c:pt>
                <c:pt idx="644">
                  <c:v>Raider</c:v>
                </c:pt>
                <c:pt idx="645">
                  <c:v>Rainier</c:v>
                </c:pt>
                <c:pt idx="646">
                  <c:v>Rally Wagon</c:v>
                </c:pt>
                <c:pt idx="647">
                  <c:v>RAM 150</c:v>
                </c:pt>
                <c:pt idx="648">
                  <c:v>RAM 250</c:v>
                </c:pt>
                <c:pt idx="649">
                  <c:v>Ram 50 Pickup</c:v>
                </c:pt>
                <c:pt idx="650">
                  <c:v>Ram Cargo</c:v>
                </c:pt>
                <c:pt idx="651">
                  <c:v>Ram Pickup 1500</c:v>
                </c:pt>
                <c:pt idx="652">
                  <c:v>Ram Van</c:v>
                </c:pt>
                <c:pt idx="653">
                  <c:v>Ram Wagon</c:v>
                </c:pt>
                <c:pt idx="654">
                  <c:v>Ramcharger</c:v>
                </c:pt>
                <c:pt idx="655">
                  <c:v>Range Rover</c:v>
                </c:pt>
                <c:pt idx="656">
                  <c:v>Range Rover Evoque</c:v>
                </c:pt>
                <c:pt idx="657">
                  <c:v>Range Rover Sport</c:v>
                </c:pt>
                <c:pt idx="658">
                  <c:v>Ranger</c:v>
                </c:pt>
                <c:pt idx="659">
                  <c:v>Rapide</c:v>
                </c:pt>
                <c:pt idx="660">
                  <c:v>Rapide S</c:v>
                </c:pt>
                <c:pt idx="661">
                  <c:v>RAV4</c:v>
                </c:pt>
                <c:pt idx="662">
                  <c:v>RAV4 EV</c:v>
                </c:pt>
                <c:pt idx="663">
                  <c:v>RAV4 Hybrid</c:v>
                </c:pt>
                <c:pt idx="664">
                  <c:v>RC 200t</c:v>
                </c:pt>
                <c:pt idx="665">
                  <c:v>RC 300</c:v>
                </c:pt>
                <c:pt idx="666">
                  <c:v>RC 350</c:v>
                </c:pt>
                <c:pt idx="667">
                  <c:v>RC F</c:v>
                </c:pt>
                <c:pt idx="668">
                  <c:v>R-Class</c:v>
                </c:pt>
                <c:pt idx="669">
                  <c:v>RDX</c:v>
                </c:pt>
                <c:pt idx="670">
                  <c:v>Reatta</c:v>
                </c:pt>
                <c:pt idx="671">
                  <c:v>Regal</c:v>
                </c:pt>
                <c:pt idx="672">
                  <c:v>Regency</c:v>
                </c:pt>
                <c:pt idx="673">
                  <c:v>Rendezvous</c:v>
                </c:pt>
                <c:pt idx="674">
                  <c:v>Reno</c:v>
                </c:pt>
                <c:pt idx="675">
                  <c:v>Reventon</c:v>
                </c:pt>
                <c:pt idx="676">
                  <c:v>Ridgeline</c:v>
                </c:pt>
                <c:pt idx="677">
                  <c:v>Rio</c:v>
                </c:pt>
                <c:pt idx="678">
                  <c:v>Riviera</c:v>
                </c:pt>
                <c:pt idx="679">
                  <c:v>RL</c:v>
                </c:pt>
                <c:pt idx="680">
                  <c:v>RLX</c:v>
                </c:pt>
                <c:pt idx="681">
                  <c:v>Roadmaster</c:v>
                </c:pt>
                <c:pt idx="682">
                  <c:v>Rogue</c:v>
                </c:pt>
                <c:pt idx="683">
                  <c:v>Rogue Select</c:v>
                </c:pt>
                <c:pt idx="684">
                  <c:v>Rondo</c:v>
                </c:pt>
                <c:pt idx="685">
                  <c:v>Routan</c:v>
                </c:pt>
                <c:pt idx="686">
                  <c:v>RS 4</c:v>
                </c:pt>
                <c:pt idx="687">
                  <c:v>RS 5</c:v>
                </c:pt>
                <c:pt idx="688">
                  <c:v>RS 6</c:v>
                </c:pt>
                <c:pt idx="689">
                  <c:v>RS 7</c:v>
                </c:pt>
                <c:pt idx="690">
                  <c:v>RSX</c:v>
                </c:pt>
                <c:pt idx="691">
                  <c:v>RX 300</c:v>
                </c:pt>
                <c:pt idx="692">
                  <c:v>RX 330</c:v>
                </c:pt>
                <c:pt idx="693">
                  <c:v>RX 350</c:v>
                </c:pt>
                <c:pt idx="694">
                  <c:v>RX 400h</c:v>
                </c:pt>
                <c:pt idx="695">
                  <c:v>RX 450h</c:v>
                </c:pt>
                <c:pt idx="696">
                  <c:v>RX-7</c:v>
                </c:pt>
                <c:pt idx="697">
                  <c:v>RX-8</c:v>
                </c:pt>
                <c:pt idx="698">
                  <c:v>S-10</c:v>
                </c:pt>
                <c:pt idx="699">
                  <c:v>S-10 Blazer</c:v>
                </c:pt>
                <c:pt idx="700">
                  <c:v>S-15</c:v>
                </c:pt>
                <c:pt idx="701">
                  <c:v>S-15 Jimmy</c:v>
                </c:pt>
                <c:pt idx="702">
                  <c:v>S2000</c:v>
                </c:pt>
                <c:pt idx="703">
                  <c:v>S3</c:v>
                </c:pt>
                <c:pt idx="704">
                  <c:v>S4</c:v>
                </c:pt>
                <c:pt idx="705">
                  <c:v>S40</c:v>
                </c:pt>
                <c:pt idx="706">
                  <c:v>S5</c:v>
                </c:pt>
                <c:pt idx="707">
                  <c:v>S6</c:v>
                </c:pt>
                <c:pt idx="708">
                  <c:v>S60</c:v>
                </c:pt>
                <c:pt idx="709">
                  <c:v>S60 Cross Country</c:v>
                </c:pt>
                <c:pt idx="710">
                  <c:v>S7</c:v>
                </c:pt>
                <c:pt idx="711">
                  <c:v>S70</c:v>
                </c:pt>
                <c:pt idx="712">
                  <c:v>S8</c:v>
                </c:pt>
                <c:pt idx="713">
                  <c:v>S80</c:v>
                </c:pt>
                <c:pt idx="714">
                  <c:v>S90</c:v>
                </c:pt>
                <c:pt idx="715">
                  <c:v>Safari</c:v>
                </c:pt>
                <c:pt idx="716">
                  <c:v>Safari Cargo</c:v>
                </c:pt>
                <c:pt idx="717">
                  <c:v>Samurai</c:v>
                </c:pt>
                <c:pt idx="718">
                  <c:v>Santa Fe</c:v>
                </c:pt>
                <c:pt idx="719">
                  <c:v>Santa Fe Sport</c:v>
                </c:pt>
                <c:pt idx="720">
                  <c:v>Savana</c:v>
                </c:pt>
                <c:pt idx="721">
                  <c:v>Savana Cargo</c:v>
                </c:pt>
                <c:pt idx="722">
                  <c:v>SC 300</c:v>
                </c:pt>
                <c:pt idx="723">
                  <c:v>SC 400</c:v>
                </c:pt>
                <c:pt idx="724">
                  <c:v>SC 430</c:v>
                </c:pt>
                <c:pt idx="725">
                  <c:v>S-Class</c:v>
                </c:pt>
                <c:pt idx="726">
                  <c:v>Scoupe</c:v>
                </c:pt>
                <c:pt idx="727">
                  <c:v>Sebring</c:v>
                </c:pt>
                <c:pt idx="728">
                  <c:v>Sedona</c:v>
                </c:pt>
                <c:pt idx="729">
                  <c:v>Sentra</c:v>
                </c:pt>
                <c:pt idx="730">
                  <c:v>Sephia</c:v>
                </c:pt>
                <c:pt idx="731">
                  <c:v>Sequoia</c:v>
                </c:pt>
                <c:pt idx="732">
                  <c:v>Seville</c:v>
                </c:pt>
                <c:pt idx="733">
                  <c:v>Shadow</c:v>
                </c:pt>
                <c:pt idx="734">
                  <c:v>Shelby GT350</c:v>
                </c:pt>
                <c:pt idx="735">
                  <c:v>Shelby GT500</c:v>
                </c:pt>
                <c:pt idx="736">
                  <c:v>Sidekick</c:v>
                </c:pt>
                <c:pt idx="737">
                  <c:v>Sienna</c:v>
                </c:pt>
                <c:pt idx="738">
                  <c:v>Sierra 1500</c:v>
                </c:pt>
                <c:pt idx="739">
                  <c:v>Sierra 1500 Classic</c:v>
                </c:pt>
                <c:pt idx="740">
                  <c:v>Sierra 1500 Hybrid</c:v>
                </c:pt>
                <c:pt idx="741">
                  <c:v>Sierra 1500HD</c:v>
                </c:pt>
                <c:pt idx="742">
                  <c:v>Sierra C3</c:v>
                </c:pt>
                <c:pt idx="743">
                  <c:v>Sierra Classic 1500</c:v>
                </c:pt>
                <c:pt idx="744">
                  <c:v>Sigma</c:v>
                </c:pt>
                <c:pt idx="745">
                  <c:v>Silhouette</c:v>
                </c:pt>
                <c:pt idx="746">
                  <c:v>Silver Seraph</c:v>
                </c:pt>
                <c:pt idx="747">
                  <c:v>Silverado 1500</c:v>
                </c:pt>
                <c:pt idx="748">
                  <c:v>Silverado 1500 Classic</c:v>
                </c:pt>
                <c:pt idx="749">
                  <c:v>Silverado 1500 Hybrid</c:v>
                </c:pt>
                <c:pt idx="750">
                  <c:v>Sixty Special</c:v>
                </c:pt>
                <c:pt idx="751">
                  <c:v>Skylark</c:v>
                </c:pt>
                <c:pt idx="752">
                  <c:v>SLC-Class</c:v>
                </c:pt>
                <c:pt idx="753">
                  <c:v>SL-Class</c:v>
                </c:pt>
                <c:pt idx="754">
                  <c:v>SLK-Class</c:v>
                </c:pt>
                <c:pt idx="755">
                  <c:v>SLR McLaren</c:v>
                </c:pt>
                <c:pt idx="756">
                  <c:v>SLS AMG</c:v>
                </c:pt>
                <c:pt idx="757">
                  <c:v>SLS AMG GT</c:v>
                </c:pt>
                <c:pt idx="758">
                  <c:v>SLS AMG GT Final Edition</c:v>
                </c:pt>
                <c:pt idx="759">
                  <c:v>SLX</c:v>
                </c:pt>
                <c:pt idx="760">
                  <c:v>Solstice</c:v>
                </c:pt>
                <c:pt idx="761">
                  <c:v>Sonata</c:v>
                </c:pt>
                <c:pt idx="762">
                  <c:v>Sonata Hybrid</c:v>
                </c:pt>
                <c:pt idx="763">
                  <c:v>Sonic</c:v>
                </c:pt>
                <c:pt idx="764">
                  <c:v>Sonoma</c:v>
                </c:pt>
                <c:pt idx="765">
                  <c:v>Sorento</c:v>
                </c:pt>
                <c:pt idx="766">
                  <c:v>Soul</c:v>
                </c:pt>
                <c:pt idx="767">
                  <c:v>Soul EV</c:v>
                </c:pt>
                <c:pt idx="768">
                  <c:v>Spark</c:v>
                </c:pt>
                <c:pt idx="769">
                  <c:v>Spark EV</c:v>
                </c:pt>
                <c:pt idx="770">
                  <c:v>Spectra</c:v>
                </c:pt>
                <c:pt idx="771">
                  <c:v>Spirit</c:v>
                </c:pt>
                <c:pt idx="772">
                  <c:v>Sportage</c:v>
                </c:pt>
                <c:pt idx="773">
                  <c:v>Sportvan</c:v>
                </c:pt>
                <c:pt idx="774">
                  <c:v>Spyder</c:v>
                </c:pt>
                <c:pt idx="775">
                  <c:v>SQ5</c:v>
                </c:pt>
                <c:pt idx="776">
                  <c:v>SRT Viper</c:v>
                </c:pt>
                <c:pt idx="777">
                  <c:v>SRX</c:v>
                </c:pt>
                <c:pt idx="778">
                  <c:v>SS</c:v>
                </c:pt>
                <c:pt idx="779">
                  <c:v>SSR</c:v>
                </c:pt>
                <c:pt idx="780">
                  <c:v>Stanza</c:v>
                </c:pt>
                <c:pt idx="781">
                  <c:v>Stealth</c:v>
                </c:pt>
                <c:pt idx="782">
                  <c:v>Stratus</c:v>
                </c:pt>
                <c:pt idx="783">
                  <c:v>STS</c:v>
                </c:pt>
                <c:pt idx="784">
                  <c:v>STS-V</c:v>
                </c:pt>
                <c:pt idx="785">
                  <c:v>Suburban</c:v>
                </c:pt>
                <c:pt idx="786">
                  <c:v>Sunbird</c:v>
                </c:pt>
                <c:pt idx="787">
                  <c:v>Sundance</c:v>
                </c:pt>
                <c:pt idx="788">
                  <c:v>Sunfire</c:v>
                </c:pt>
                <c:pt idx="789">
                  <c:v>Superamerica</c:v>
                </c:pt>
                <c:pt idx="790">
                  <c:v>Supersports Convertible ISR</c:v>
                </c:pt>
                <c:pt idx="791">
                  <c:v>Supra</c:v>
                </c:pt>
                <c:pt idx="792">
                  <c:v>SVX</c:v>
                </c:pt>
                <c:pt idx="793">
                  <c:v>Swift</c:v>
                </c:pt>
                <c:pt idx="794">
                  <c:v>SX4</c:v>
                </c:pt>
                <c:pt idx="795">
                  <c:v>Syclone</c:v>
                </c:pt>
                <c:pt idx="796">
                  <c:v>T100</c:v>
                </c:pt>
                <c:pt idx="797">
                  <c:v>Tacoma</c:v>
                </c:pt>
                <c:pt idx="798">
                  <c:v>Tahoe</c:v>
                </c:pt>
                <c:pt idx="799">
                  <c:v>Tahoe Hybrid</c:v>
                </c:pt>
                <c:pt idx="800">
                  <c:v>Tahoe Limited/Z71</c:v>
                </c:pt>
                <c:pt idx="801">
                  <c:v>Taurus</c:v>
                </c:pt>
                <c:pt idx="802">
                  <c:v>Taurus X</c:v>
                </c:pt>
                <c:pt idx="803">
                  <c:v>TC</c:v>
                </c:pt>
                <c:pt idx="804">
                  <c:v>Tempo</c:v>
                </c:pt>
                <c:pt idx="805">
                  <c:v>Tercel</c:v>
                </c:pt>
                <c:pt idx="806">
                  <c:v>Terrain</c:v>
                </c:pt>
                <c:pt idx="807">
                  <c:v>Terraza</c:v>
                </c:pt>
                <c:pt idx="808">
                  <c:v>Thunderbird</c:v>
                </c:pt>
                <c:pt idx="809">
                  <c:v>Tiburon</c:v>
                </c:pt>
                <c:pt idx="810">
                  <c:v>Tiguan</c:v>
                </c:pt>
                <c:pt idx="811">
                  <c:v>Titan</c:v>
                </c:pt>
                <c:pt idx="812">
                  <c:v>TL</c:v>
                </c:pt>
                <c:pt idx="813">
                  <c:v>TLX</c:v>
                </c:pt>
                <c:pt idx="814">
                  <c:v>Toronado</c:v>
                </c:pt>
                <c:pt idx="815">
                  <c:v>Torrent</c:v>
                </c:pt>
                <c:pt idx="816">
                  <c:v>Touareg</c:v>
                </c:pt>
                <c:pt idx="817">
                  <c:v>Touareg 2</c:v>
                </c:pt>
                <c:pt idx="818">
                  <c:v>Town and Country</c:v>
                </c:pt>
                <c:pt idx="819">
                  <c:v>Town Car</c:v>
                </c:pt>
                <c:pt idx="820">
                  <c:v>Tracker</c:v>
                </c:pt>
                <c:pt idx="821">
                  <c:v>TrailBlazer</c:v>
                </c:pt>
                <c:pt idx="822">
                  <c:v>TrailBlazer EXT</c:v>
                </c:pt>
                <c:pt idx="823">
                  <c:v>Trans Sport</c:v>
                </c:pt>
                <c:pt idx="824">
                  <c:v>Transit Connect</c:v>
                </c:pt>
                <c:pt idx="825">
                  <c:v>Transit Wagon</c:v>
                </c:pt>
                <c:pt idx="826">
                  <c:v>Traverse</c:v>
                </c:pt>
                <c:pt idx="827">
                  <c:v>Trax</c:v>
                </c:pt>
                <c:pt idx="828">
                  <c:v>Tribeca</c:v>
                </c:pt>
                <c:pt idx="829">
                  <c:v>Tribute</c:v>
                </c:pt>
                <c:pt idx="830">
                  <c:v>Tribute Hybrid</c:v>
                </c:pt>
                <c:pt idx="831">
                  <c:v>Truck</c:v>
                </c:pt>
                <c:pt idx="832">
                  <c:v>TSX</c:v>
                </c:pt>
                <c:pt idx="833">
                  <c:v>TSX Sport Wagon</c:v>
                </c:pt>
                <c:pt idx="834">
                  <c:v>TT</c:v>
                </c:pt>
                <c:pt idx="835">
                  <c:v>TT RS</c:v>
                </c:pt>
                <c:pt idx="836">
                  <c:v>TTS</c:v>
                </c:pt>
                <c:pt idx="837">
                  <c:v>Tucson</c:v>
                </c:pt>
                <c:pt idx="838">
                  <c:v>Tundra</c:v>
                </c:pt>
                <c:pt idx="839">
                  <c:v>Typhoon</c:v>
                </c:pt>
                <c:pt idx="840">
                  <c:v>Uplander</c:v>
                </c:pt>
                <c:pt idx="841">
                  <c:v>V12 Vanquish</c:v>
                </c:pt>
                <c:pt idx="842">
                  <c:v>V12 Vantage</c:v>
                </c:pt>
                <c:pt idx="843">
                  <c:v>V12 Vantage S</c:v>
                </c:pt>
                <c:pt idx="844">
                  <c:v>V40</c:v>
                </c:pt>
                <c:pt idx="845">
                  <c:v>V50</c:v>
                </c:pt>
                <c:pt idx="846">
                  <c:v>V60</c:v>
                </c:pt>
                <c:pt idx="847">
                  <c:v>V60 Cross Country</c:v>
                </c:pt>
                <c:pt idx="848">
                  <c:v>V70</c:v>
                </c:pt>
                <c:pt idx="849">
                  <c:v>V8</c:v>
                </c:pt>
                <c:pt idx="850">
                  <c:v>V8 Vantage</c:v>
                </c:pt>
                <c:pt idx="851">
                  <c:v>V90</c:v>
                </c:pt>
                <c:pt idx="852">
                  <c:v>Van</c:v>
                </c:pt>
                <c:pt idx="853">
                  <c:v>Vanagon</c:v>
                </c:pt>
                <c:pt idx="854">
                  <c:v>Vandura</c:v>
                </c:pt>
                <c:pt idx="855">
                  <c:v>Vanquish</c:v>
                </c:pt>
                <c:pt idx="856">
                  <c:v>Vanwagon</c:v>
                </c:pt>
                <c:pt idx="857">
                  <c:v>Veloster</c:v>
                </c:pt>
                <c:pt idx="858">
                  <c:v>Venture</c:v>
                </c:pt>
                <c:pt idx="859">
                  <c:v>Venza</c:v>
                </c:pt>
                <c:pt idx="860">
                  <c:v>Veracruz</c:v>
                </c:pt>
                <c:pt idx="861">
                  <c:v>Verano</c:v>
                </c:pt>
                <c:pt idx="862">
                  <c:v>Verona</c:v>
                </c:pt>
                <c:pt idx="863">
                  <c:v>Versa</c:v>
                </c:pt>
                <c:pt idx="864">
                  <c:v>Versa Note</c:v>
                </c:pt>
                <c:pt idx="865">
                  <c:v>Veyron 16.4</c:v>
                </c:pt>
                <c:pt idx="866">
                  <c:v>Vibe</c:v>
                </c:pt>
                <c:pt idx="867">
                  <c:v>Vigor</c:v>
                </c:pt>
                <c:pt idx="868">
                  <c:v>Viper</c:v>
                </c:pt>
                <c:pt idx="869">
                  <c:v>Virage</c:v>
                </c:pt>
                <c:pt idx="870">
                  <c:v>Vitara</c:v>
                </c:pt>
                <c:pt idx="871">
                  <c:v>Voyager</c:v>
                </c:pt>
                <c:pt idx="872">
                  <c:v>Windstar</c:v>
                </c:pt>
                <c:pt idx="873">
                  <c:v>Windstar Cargo</c:v>
                </c:pt>
                <c:pt idx="874">
                  <c:v>Wraith</c:v>
                </c:pt>
                <c:pt idx="875">
                  <c:v>WRX</c:v>
                </c:pt>
                <c:pt idx="876">
                  <c:v>X1</c:v>
                </c:pt>
                <c:pt idx="877">
                  <c:v>X3</c:v>
                </c:pt>
                <c:pt idx="878">
                  <c:v>X4</c:v>
                </c:pt>
                <c:pt idx="879">
                  <c:v>X5</c:v>
                </c:pt>
                <c:pt idx="880">
                  <c:v>X5 M</c:v>
                </c:pt>
                <c:pt idx="881">
                  <c:v>X6</c:v>
                </c:pt>
                <c:pt idx="882">
                  <c:v>X6 M</c:v>
                </c:pt>
                <c:pt idx="883">
                  <c:v>X-90</c:v>
                </c:pt>
                <c:pt idx="884">
                  <c:v>xA</c:v>
                </c:pt>
                <c:pt idx="885">
                  <c:v>xB</c:v>
                </c:pt>
                <c:pt idx="886">
                  <c:v>XC</c:v>
                </c:pt>
                <c:pt idx="887">
                  <c:v>XC60</c:v>
                </c:pt>
                <c:pt idx="888">
                  <c:v>XC70</c:v>
                </c:pt>
                <c:pt idx="889">
                  <c:v>XC90</c:v>
                </c:pt>
                <c:pt idx="890">
                  <c:v>xD</c:v>
                </c:pt>
                <c:pt idx="891">
                  <c:v>XG300</c:v>
                </c:pt>
                <c:pt idx="892">
                  <c:v>XG350</c:v>
                </c:pt>
                <c:pt idx="893">
                  <c:v>XL7</c:v>
                </c:pt>
                <c:pt idx="894">
                  <c:v>XL-7</c:v>
                </c:pt>
                <c:pt idx="895">
                  <c:v>XLR</c:v>
                </c:pt>
                <c:pt idx="896">
                  <c:v>XLR-V</c:v>
                </c:pt>
                <c:pt idx="897">
                  <c:v>XT</c:v>
                </c:pt>
                <c:pt idx="898">
                  <c:v>XT5</c:v>
                </c:pt>
                <c:pt idx="899">
                  <c:v>Xterra</c:v>
                </c:pt>
                <c:pt idx="900">
                  <c:v>XTS</c:v>
                </c:pt>
                <c:pt idx="901">
                  <c:v>XV Crosstrek</c:v>
                </c:pt>
                <c:pt idx="902">
                  <c:v>Yaris</c:v>
                </c:pt>
                <c:pt idx="903">
                  <c:v>Yaris iA</c:v>
                </c:pt>
                <c:pt idx="904">
                  <c:v>Yukon</c:v>
                </c:pt>
                <c:pt idx="905">
                  <c:v>Yukon Denali</c:v>
                </c:pt>
                <c:pt idx="906">
                  <c:v>Yukon Hybrid</c:v>
                </c:pt>
                <c:pt idx="907">
                  <c:v>Yukon XL</c:v>
                </c:pt>
                <c:pt idx="908">
                  <c:v>Z3</c:v>
                </c:pt>
                <c:pt idx="909">
                  <c:v>Z4</c:v>
                </c:pt>
                <c:pt idx="910">
                  <c:v>Z4 M</c:v>
                </c:pt>
                <c:pt idx="911">
                  <c:v>Z8</c:v>
                </c:pt>
                <c:pt idx="912">
                  <c:v>ZDX</c:v>
                </c:pt>
                <c:pt idx="913">
                  <c:v>Zephyr</c:v>
                </c:pt>
              </c:strCache>
            </c:strRef>
          </c:cat>
          <c:val>
            <c:numRef>
              <c:f>'Task2 Extras'!$B$6:$B$920</c:f>
              <c:numCache>
                <c:formatCode>General</c:formatCode>
                <c:ptCount val="914"/>
                <c:pt idx="0">
                  <c:v>574150</c:v>
                </c:pt>
                <c:pt idx="1">
                  <c:v>46135</c:v>
                </c:pt>
                <c:pt idx="2">
                  <c:v>22000</c:v>
                </c:pt>
                <c:pt idx="3">
                  <c:v>80685</c:v>
                </c:pt>
                <c:pt idx="4">
                  <c:v>12000</c:v>
                </c:pt>
                <c:pt idx="5">
                  <c:v>189860</c:v>
                </c:pt>
                <c:pt idx="6">
                  <c:v>708850</c:v>
                </c:pt>
                <c:pt idx="7">
                  <c:v>623390</c:v>
                </c:pt>
                <c:pt idx="8">
                  <c:v>12073</c:v>
                </c:pt>
                <c:pt idx="9">
                  <c:v>14000</c:v>
                </c:pt>
                <c:pt idx="10">
                  <c:v>32531</c:v>
                </c:pt>
                <c:pt idx="11">
                  <c:v>1176335</c:v>
                </c:pt>
                <c:pt idx="12">
                  <c:v>1313500</c:v>
                </c:pt>
                <c:pt idx="13">
                  <c:v>274900</c:v>
                </c:pt>
                <c:pt idx="14">
                  <c:v>1144030</c:v>
                </c:pt>
                <c:pt idx="15">
                  <c:v>45322</c:v>
                </c:pt>
                <c:pt idx="16">
                  <c:v>69182</c:v>
                </c:pt>
                <c:pt idx="17">
                  <c:v>183605</c:v>
                </c:pt>
                <c:pt idx="18">
                  <c:v>35623</c:v>
                </c:pt>
                <c:pt idx="19">
                  <c:v>8000</c:v>
                </c:pt>
                <c:pt idx="20">
                  <c:v>8731</c:v>
                </c:pt>
                <c:pt idx="21">
                  <c:v>1239040</c:v>
                </c:pt>
                <c:pt idx="22">
                  <c:v>2105721</c:v>
                </c:pt>
                <c:pt idx="23">
                  <c:v>2073360</c:v>
                </c:pt>
                <c:pt idx="24">
                  <c:v>1237550</c:v>
                </c:pt>
                <c:pt idx="25">
                  <c:v>543900</c:v>
                </c:pt>
                <c:pt idx="26">
                  <c:v>9593</c:v>
                </c:pt>
                <c:pt idx="27">
                  <c:v>4186</c:v>
                </c:pt>
                <c:pt idx="28">
                  <c:v>1350165</c:v>
                </c:pt>
                <c:pt idx="29">
                  <c:v>2064479</c:v>
                </c:pt>
                <c:pt idx="30">
                  <c:v>308000</c:v>
                </c:pt>
                <c:pt idx="31">
                  <c:v>993755</c:v>
                </c:pt>
                <c:pt idx="32">
                  <c:v>244020</c:v>
                </c:pt>
                <c:pt idx="33">
                  <c:v>932900</c:v>
                </c:pt>
                <c:pt idx="34">
                  <c:v>657400</c:v>
                </c:pt>
                <c:pt idx="35">
                  <c:v>572595</c:v>
                </c:pt>
                <c:pt idx="36">
                  <c:v>29149</c:v>
                </c:pt>
                <c:pt idx="37">
                  <c:v>95400</c:v>
                </c:pt>
                <c:pt idx="38">
                  <c:v>287570</c:v>
                </c:pt>
                <c:pt idx="39">
                  <c:v>369305</c:v>
                </c:pt>
                <c:pt idx="40">
                  <c:v>454340</c:v>
                </c:pt>
                <c:pt idx="41">
                  <c:v>9240</c:v>
                </c:pt>
                <c:pt idx="42">
                  <c:v>2809500</c:v>
                </c:pt>
                <c:pt idx="43">
                  <c:v>184900</c:v>
                </c:pt>
                <c:pt idx="44">
                  <c:v>1331798</c:v>
                </c:pt>
                <c:pt idx="45">
                  <c:v>1672246</c:v>
                </c:pt>
                <c:pt idx="46">
                  <c:v>371420</c:v>
                </c:pt>
                <c:pt idx="47">
                  <c:v>2110400</c:v>
                </c:pt>
                <c:pt idx="48">
                  <c:v>1036600</c:v>
                </c:pt>
                <c:pt idx="49">
                  <c:v>14000</c:v>
                </c:pt>
                <c:pt idx="50">
                  <c:v>13902</c:v>
                </c:pt>
                <c:pt idx="51">
                  <c:v>939264</c:v>
                </c:pt>
                <c:pt idx="52">
                  <c:v>3167300</c:v>
                </c:pt>
                <c:pt idx="53">
                  <c:v>151655</c:v>
                </c:pt>
                <c:pt idx="54">
                  <c:v>265500</c:v>
                </c:pt>
                <c:pt idx="55">
                  <c:v>280225</c:v>
                </c:pt>
                <c:pt idx="56">
                  <c:v>1450600</c:v>
                </c:pt>
                <c:pt idx="57">
                  <c:v>120200</c:v>
                </c:pt>
                <c:pt idx="58">
                  <c:v>26000</c:v>
                </c:pt>
                <c:pt idx="59">
                  <c:v>6000</c:v>
                </c:pt>
                <c:pt idx="60">
                  <c:v>4000</c:v>
                </c:pt>
                <c:pt idx="61">
                  <c:v>46081</c:v>
                </c:pt>
                <c:pt idx="62">
                  <c:v>12000</c:v>
                </c:pt>
                <c:pt idx="63">
                  <c:v>40091</c:v>
                </c:pt>
                <c:pt idx="64">
                  <c:v>53230</c:v>
                </c:pt>
                <c:pt idx="65">
                  <c:v>12000</c:v>
                </c:pt>
                <c:pt idx="66">
                  <c:v>42578</c:v>
                </c:pt>
                <c:pt idx="67">
                  <c:v>20586</c:v>
                </c:pt>
                <c:pt idx="68">
                  <c:v>7178300</c:v>
                </c:pt>
                <c:pt idx="69">
                  <c:v>23113</c:v>
                </c:pt>
                <c:pt idx="70">
                  <c:v>6000</c:v>
                </c:pt>
                <c:pt idx="71">
                  <c:v>99880</c:v>
                </c:pt>
                <c:pt idx="72">
                  <c:v>1203305</c:v>
                </c:pt>
                <c:pt idx="73">
                  <c:v>658460</c:v>
                </c:pt>
                <c:pt idx="74">
                  <c:v>24000</c:v>
                </c:pt>
                <c:pt idx="75">
                  <c:v>12375</c:v>
                </c:pt>
                <c:pt idx="76">
                  <c:v>194760</c:v>
                </c:pt>
                <c:pt idx="77">
                  <c:v>472185</c:v>
                </c:pt>
                <c:pt idx="78">
                  <c:v>12000</c:v>
                </c:pt>
                <c:pt idx="79">
                  <c:v>27858</c:v>
                </c:pt>
                <c:pt idx="80">
                  <c:v>347145</c:v>
                </c:pt>
                <c:pt idx="81">
                  <c:v>1816650</c:v>
                </c:pt>
                <c:pt idx="82">
                  <c:v>993800</c:v>
                </c:pt>
                <c:pt idx="83">
                  <c:v>142400</c:v>
                </c:pt>
                <c:pt idx="84">
                  <c:v>398700</c:v>
                </c:pt>
                <c:pt idx="85">
                  <c:v>1257500</c:v>
                </c:pt>
                <c:pt idx="86">
                  <c:v>698950</c:v>
                </c:pt>
                <c:pt idx="87">
                  <c:v>569100</c:v>
                </c:pt>
                <c:pt idx="88">
                  <c:v>1282765</c:v>
                </c:pt>
                <c:pt idx="89">
                  <c:v>89700</c:v>
                </c:pt>
                <c:pt idx="90">
                  <c:v>286410</c:v>
                </c:pt>
                <c:pt idx="91">
                  <c:v>6000</c:v>
                </c:pt>
                <c:pt idx="92">
                  <c:v>2065240</c:v>
                </c:pt>
                <c:pt idx="93">
                  <c:v>336100</c:v>
                </c:pt>
                <c:pt idx="94">
                  <c:v>290845</c:v>
                </c:pt>
                <c:pt idx="95">
                  <c:v>39780</c:v>
                </c:pt>
                <c:pt idx="96">
                  <c:v>10000</c:v>
                </c:pt>
                <c:pt idx="97">
                  <c:v>185400</c:v>
                </c:pt>
                <c:pt idx="98">
                  <c:v>252900</c:v>
                </c:pt>
                <c:pt idx="99">
                  <c:v>177800</c:v>
                </c:pt>
                <c:pt idx="100">
                  <c:v>493469</c:v>
                </c:pt>
                <c:pt idx="101">
                  <c:v>24000</c:v>
                </c:pt>
                <c:pt idx="102">
                  <c:v>495030</c:v>
                </c:pt>
                <c:pt idx="103">
                  <c:v>6592</c:v>
                </c:pt>
                <c:pt idx="104">
                  <c:v>357400</c:v>
                </c:pt>
                <c:pt idx="105">
                  <c:v>335550</c:v>
                </c:pt>
                <c:pt idx="106">
                  <c:v>136900</c:v>
                </c:pt>
                <c:pt idx="107">
                  <c:v>362000</c:v>
                </c:pt>
                <c:pt idx="108">
                  <c:v>1191000</c:v>
                </c:pt>
                <c:pt idx="109">
                  <c:v>646950</c:v>
                </c:pt>
                <c:pt idx="110">
                  <c:v>80230</c:v>
                </c:pt>
                <c:pt idx="111">
                  <c:v>77035</c:v>
                </c:pt>
                <c:pt idx="112">
                  <c:v>372300</c:v>
                </c:pt>
                <c:pt idx="113">
                  <c:v>964080</c:v>
                </c:pt>
                <c:pt idx="114">
                  <c:v>2468900</c:v>
                </c:pt>
                <c:pt idx="115">
                  <c:v>250545</c:v>
                </c:pt>
                <c:pt idx="116">
                  <c:v>12000</c:v>
                </c:pt>
                <c:pt idx="117">
                  <c:v>150630</c:v>
                </c:pt>
                <c:pt idx="118">
                  <c:v>142750</c:v>
                </c:pt>
                <c:pt idx="119">
                  <c:v>1642335</c:v>
                </c:pt>
                <c:pt idx="120">
                  <c:v>1602025</c:v>
                </c:pt>
                <c:pt idx="121">
                  <c:v>246720</c:v>
                </c:pt>
                <c:pt idx="122">
                  <c:v>166838</c:v>
                </c:pt>
                <c:pt idx="123">
                  <c:v>630970</c:v>
                </c:pt>
                <c:pt idx="124">
                  <c:v>543455</c:v>
                </c:pt>
                <c:pt idx="125">
                  <c:v>351170</c:v>
                </c:pt>
                <c:pt idx="126">
                  <c:v>228250</c:v>
                </c:pt>
                <c:pt idx="127">
                  <c:v>5640600</c:v>
                </c:pt>
                <c:pt idx="128">
                  <c:v>249180</c:v>
                </c:pt>
                <c:pt idx="129">
                  <c:v>425430</c:v>
                </c:pt>
                <c:pt idx="130">
                  <c:v>8000</c:v>
                </c:pt>
                <c:pt idx="131">
                  <c:v>219000</c:v>
                </c:pt>
                <c:pt idx="132">
                  <c:v>136130</c:v>
                </c:pt>
                <c:pt idx="133">
                  <c:v>994970</c:v>
                </c:pt>
                <c:pt idx="134">
                  <c:v>363000</c:v>
                </c:pt>
                <c:pt idx="135">
                  <c:v>542320</c:v>
                </c:pt>
                <c:pt idx="136">
                  <c:v>365975</c:v>
                </c:pt>
                <c:pt idx="137">
                  <c:v>122800</c:v>
                </c:pt>
                <c:pt idx="138">
                  <c:v>1190905</c:v>
                </c:pt>
                <c:pt idx="139">
                  <c:v>1584125</c:v>
                </c:pt>
                <c:pt idx="140">
                  <c:v>12000</c:v>
                </c:pt>
                <c:pt idx="141">
                  <c:v>247775</c:v>
                </c:pt>
                <c:pt idx="142">
                  <c:v>51785</c:v>
                </c:pt>
                <c:pt idx="143">
                  <c:v>338120</c:v>
                </c:pt>
                <c:pt idx="144">
                  <c:v>77525</c:v>
                </c:pt>
                <c:pt idx="145">
                  <c:v>276775</c:v>
                </c:pt>
                <c:pt idx="146">
                  <c:v>285505</c:v>
                </c:pt>
                <c:pt idx="147">
                  <c:v>491300</c:v>
                </c:pt>
                <c:pt idx="148">
                  <c:v>238150</c:v>
                </c:pt>
                <c:pt idx="149">
                  <c:v>6000</c:v>
                </c:pt>
                <c:pt idx="150">
                  <c:v>24273</c:v>
                </c:pt>
                <c:pt idx="151">
                  <c:v>4000</c:v>
                </c:pt>
                <c:pt idx="152">
                  <c:v>681980</c:v>
                </c:pt>
                <c:pt idx="153">
                  <c:v>6000</c:v>
                </c:pt>
                <c:pt idx="154">
                  <c:v>332230</c:v>
                </c:pt>
                <c:pt idx="155">
                  <c:v>217265</c:v>
                </c:pt>
                <c:pt idx="156">
                  <c:v>119399</c:v>
                </c:pt>
                <c:pt idx="157">
                  <c:v>226695</c:v>
                </c:pt>
                <c:pt idx="158">
                  <c:v>162514</c:v>
                </c:pt>
                <c:pt idx="159">
                  <c:v>24390</c:v>
                </c:pt>
                <c:pt idx="160">
                  <c:v>157550</c:v>
                </c:pt>
                <c:pt idx="161">
                  <c:v>11881</c:v>
                </c:pt>
                <c:pt idx="162">
                  <c:v>14872</c:v>
                </c:pt>
                <c:pt idx="163">
                  <c:v>121600</c:v>
                </c:pt>
                <c:pt idx="164">
                  <c:v>429980</c:v>
                </c:pt>
                <c:pt idx="165">
                  <c:v>260291</c:v>
                </c:pt>
                <c:pt idx="166">
                  <c:v>14605</c:v>
                </c:pt>
                <c:pt idx="167">
                  <c:v>307140</c:v>
                </c:pt>
                <c:pt idx="168">
                  <c:v>299825</c:v>
                </c:pt>
                <c:pt idx="169">
                  <c:v>592220</c:v>
                </c:pt>
                <c:pt idx="170">
                  <c:v>198973</c:v>
                </c:pt>
                <c:pt idx="171">
                  <c:v>1286725</c:v>
                </c:pt>
                <c:pt idx="172">
                  <c:v>433335</c:v>
                </c:pt>
                <c:pt idx="173">
                  <c:v>254615</c:v>
                </c:pt>
                <c:pt idx="174">
                  <c:v>778955</c:v>
                </c:pt>
                <c:pt idx="175">
                  <c:v>1387160</c:v>
                </c:pt>
                <c:pt idx="176">
                  <c:v>12000</c:v>
                </c:pt>
                <c:pt idx="177">
                  <c:v>314470</c:v>
                </c:pt>
                <c:pt idx="178">
                  <c:v>184325</c:v>
                </c:pt>
                <c:pt idx="179">
                  <c:v>880000</c:v>
                </c:pt>
                <c:pt idx="180">
                  <c:v>175325</c:v>
                </c:pt>
                <c:pt idx="181">
                  <c:v>37715</c:v>
                </c:pt>
                <c:pt idx="182">
                  <c:v>306160</c:v>
                </c:pt>
                <c:pt idx="183">
                  <c:v>1321400</c:v>
                </c:pt>
                <c:pt idx="184">
                  <c:v>499900</c:v>
                </c:pt>
                <c:pt idx="185">
                  <c:v>58900</c:v>
                </c:pt>
                <c:pt idx="186">
                  <c:v>541995</c:v>
                </c:pt>
                <c:pt idx="187">
                  <c:v>1824040</c:v>
                </c:pt>
                <c:pt idx="188">
                  <c:v>4000</c:v>
                </c:pt>
                <c:pt idx="189">
                  <c:v>331600</c:v>
                </c:pt>
                <c:pt idx="190">
                  <c:v>65090</c:v>
                </c:pt>
                <c:pt idx="191">
                  <c:v>1294605</c:v>
                </c:pt>
                <c:pt idx="192">
                  <c:v>1087400</c:v>
                </c:pt>
                <c:pt idx="193">
                  <c:v>14218</c:v>
                </c:pt>
                <c:pt idx="194">
                  <c:v>6000</c:v>
                </c:pt>
                <c:pt idx="195">
                  <c:v>6682</c:v>
                </c:pt>
                <c:pt idx="196">
                  <c:v>136860</c:v>
                </c:pt>
                <c:pt idx="197">
                  <c:v>1481720</c:v>
                </c:pt>
                <c:pt idx="198">
                  <c:v>12000</c:v>
                </c:pt>
                <c:pt idx="199">
                  <c:v>19228</c:v>
                </c:pt>
                <c:pt idx="200">
                  <c:v>268370</c:v>
                </c:pt>
                <c:pt idx="201">
                  <c:v>345850</c:v>
                </c:pt>
                <c:pt idx="202">
                  <c:v>39195</c:v>
                </c:pt>
                <c:pt idx="203">
                  <c:v>1925800</c:v>
                </c:pt>
                <c:pt idx="204">
                  <c:v>977000</c:v>
                </c:pt>
                <c:pt idx="205">
                  <c:v>1045830</c:v>
                </c:pt>
                <c:pt idx="206">
                  <c:v>153920</c:v>
                </c:pt>
                <c:pt idx="207">
                  <c:v>380650</c:v>
                </c:pt>
                <c:pt idx="208">
                  <c:v>1493895</c:v>
                </c:pt>
                <c:pt idx="209">
                  <c:v>44000</c:v>
                </c:pt>
                <c:pt idx="210">
                  <c:v>233415</c:v>
                </c:pt>
                <c:pt idx="211">
                  <c:v>2479695</c:v>
                </c:pt>
                <c:pt idx="212">
                  <c:v>549600</c:v>
                </c:pt>
                <c:pt idx="213">
                  <c:v>625800</c:v>
                </c:pt>
                <c:pt idx="214">
                  <c:v>4103600</c:v>
                </c:pt>
                <c:pt idx="215">
                  <c:v>424700</c:v>
                </c:pt>
                <c:pt idx="216">
                  <c:v>238700</c:v>
                </c:pt>
                <c:pt idx="217">
                  <c:v>337000</c:v>
                </c:pt>
                <c:pt idx="218">
                  <c:v>1246900</c:v>
                </c:pt>
                <c:pt idx="219">
                  <c:v>467500</c:v>
                </c:pt>
                <c:pt idx="220">
                  <c:v>801000</c:v>
                </c:pt>
                <c:pt idx="221">
                  <c:v>560800</c:v>
                </c:pt>
                <c:pt idx="222">
                  <c:v>8079</c:v>
                </c:pt>
                <c:pt idx="223">
                  <c:v>8294</c:v>
                </c:pt>
                <c:pt idx="224">
                  <c:v>359990</c:v>
                </c:pt>
                <c:pt idx="225">
                  <c:v>687520</c:v>
                </c:pt>
                <c:pt idx="226">
                  <c:v>38240</c:v>
                </c:pt>
                <c:pt idx="227">
                  <c:v>8000</c:v>
                </c:pt>
                <c:pt idx="228">
                  <c:v>4000</c:v>
                </c:pt>
                <c:pt idx="229">
                  <c:v>4290320</c:v>
                </c:pt>
                <c:pt idx="230">
                  <c:v>230000</c:v>
                </c:pt>
                <c:pt idx="231">
                  <c:v>509174</c:v>
                </c:pt>
                <c:pt idx="232">
                  <c:v>6000</c:v>
                </c:pt>
                <c:pt idx="233">
                  <c:v>442195</c:v>
                </c:pt>
                <c:pt idx="234">
                  <c:v>793530</c:v>
                </c:pt>
                <c:pt idx="235">
                  <c:v>241750</c:v>
                </c:pt>
                <c:pt idx="236">
                  <c:v>89015</c:v>
                </c:pt>
                <c:pt idx="237">
                  <c:v>511735</c:v>
                </c:pt>
                <c:pt idx="238">
                  <c:v>181700</c:v>
                </c:pt>
                <c:pt idx="239">
                  <c:v>894990</c:v>
                </c:pt>
                <c:pt idx="240">
                  <c:v>401200</c:v>
                </c:pt>
                <c:pt idx="241">
                  <c:v>94700</c:v>
                </c:pt>
                <c:pt idx="242">
                  <c:v>1188600</c:v>
                </c:pt>
                <c:pt idx="243">
                  <c:v>2392310</c:v>
                </c:pt>
                <c:pt idx="244">
                  <c:v>803610</c:v>
                </c:pt>
                <c:pt idx="245">
                  <c:v>994070</c:v>
                </c:pt>
                <c:pt idx="246">
                  <c:v>233590</c:v>
                </c:pt>
                <c:pt idx="247">
                  <c:v>196715</c:v>
                </c:pt>
                <c:pt idx="248">
                  <c:v>190030</c:v>
                </c:pt>
                <c:pt idx="249">
                  <c:v>175000</c:v>
                </c:pt>
                <c:pt idx="250">
                  <c:v>6000</c:v>
                </c:pt>
                <c:pt idx="251">
                  <c:v>10272</c:v>
                </c:pt>
                <c:pt idx="252">
                  <c:v>24000</c:v>
                </c:pt>
                <c:pt idx="253">
                  <c:v>22000</c:v>
                </c:pt>
                <c:pt idx="254">
                  <c:v>14000</c:v>
                </c:pt>
                <c:pt idx="255">
                  <c:v>275140</c:v>
                </c:pt>
                <c:pt idx="256">
                  <c:v>689705</c:v>
                </c:pt>
                <c:pt idx="257">
                  <c:v>544290</c:v>
                </c:pt>
                <c:pt idx="258">
                  <c:v>664275</c:v>
                </c:pt>
                <c:pt idx="259">
                  <c:v>1437610</c:v>
                </c:pt>
                <c:pt idx="260">
                  <c:v>423150</c:v>
                </c:pt>
                <c:pt idx="261">
                  <c:v>335000</c:v>
                </c:pt>
                <c:pt idx="262">
                  <c:v>20000</c:v>
                </c:pt>
                <c:pt idx="263">
                  <c:v>606200</c:v>
                </c:pt>
                <c:pt idx="264">
                  <c:v>1572180</c:v>
                </c:pt>
                <c:pt idx="265">
                  <c:v>646807</c:v>
                </c:pt>
                <c:pt idx="266">
                  <c:v>4505168</c:v>
                </c:pt>
                <c:pt idx="267">
                  <c:v>135045</c:v>
                </c:pt>
                <c:pt idx="268">
                  <c:v>485475</c:v>
                </c:pt>
                <c:pt idx="269">
                  <c:v>294900</c:v>
                </c:pt>
                <c:pt idx="270">
                  <c:v>242109</c:v>
                </c:pt>
                <c:pt idx="271">
                  <c:v>226750</c:v>
                </c:pt>
                <c:pt idx="272">
                  <c:v>177111</c:v>
                </c:pt>
                <c:pt idx="273">
                  <c:v>376060</c:v>
                </c:pt>
                <c:pt idx="274">
                  <c:v>723565</c:v>
                </c:pt>
                <c:pt idx="275">
                  <c:v>1106340</c:v>
                </c:pt>
                <c:pt idx="276">
                  <c:v>12000</c:v>
                </c:pt>
                <c:pt idx="277">
                  <c:v>23002</c:v>
                </c:pt>
                <c:pt idx="278">
                  <c:v>12187</c:v>
                </c:pt>
                <c:pt idx="279">
                  <c:v>11998</c:v>
                </c:pt>
                <c:pt idx="280">
                  <c:v>132200</c:v>
                </c:pt>
                <c:pt idx="281">
                  <c:v>2375600</c:v>
                </c:pt>
                <c:pt idx="282">
                  <c:v>310847</c:v>
                </c:pt>
                <c:pt idx="283">
                  <c:v>209893</c:v>
                </c:pt>
                <c:pt idx="284">
                  <c:v>753210</c:v>
                </c:pt>
                <c:pt idx="285">
                  <c:v>133485</c:v>
                </c:pt>
                <c:pt idx="286">
                  <c:v>12735</c:v>
                </c:pt>
                <c:pt idx="287">
                  <c:v>8000</c:v>
                </c:pt>
                <c:pt idx="288">
                  <c:v>406600</c:v>
                </c:pt>
                <c:pt idx="289">
                  <c:v>155670</c:v>
                </c:pt>
                <c:pt idx="290">
                  <c:v>115800</c:v>
                </c:pt>
                <c:pt idx="291">
                  <c:v>217940</c:v>
                </c:pt>
                <c:pt idx="292">
                  <c:v>225664</c:v>
                </c:pt>
                <c:pt idx="293">
                  <c:v>2000</c:v>
                </c:pt>
                <c:pt idx="294">
                  <c:v>486065</c:v>
                </c:pt>
                <c:pt idx="295">
                  <c:v>413260</c:v>
                </c:pt>
                <c:pt idx="296">
                  <c:v>675820</c:v>
                </c:pt>
                <c:pt idx="297">
                  <c:v>780570</c:v>
                </c:pt>
                <c:pt idx="298">
                  <c:v>240192</c:v>
                </c:pt>
                <c:pt idx="299">
                  <c:v>133075</c:v>
                </c:pt>
                <c:pt idx="300">
                  <c:v>324940</c:v>
                </c:pt>
                <c:pt idx="301">
                  <c:v>595380</c:v>
                </c:pt>
                <c:pt idx="302">
                  <c:v>542815</c:v>
                </c:pt>
                <c:pt idx="303">
                  <c:v>131790</c:v>
                </c:pt>
                <c:pt idx="304">
                  <c:v>643330</c:v>
                </c:pt>
                <c:pt idx="305">
                  <c:v>266445</c:v>
                </c:pt>
                <c:pt idx="306">
                  <c:v>563790</c:v>
                </c:pt>
                <c:pt idx="307">
                  <c:v>634280</c:v>
                </c:pt>
                <c:pt idx="308">
                  <c:v>390250</c:v>
                </c:pt>
                <c:pt idx="309">
                  <c:v>4000</c:v>
                </c:pt>
                <c:pt idx="310">
                  <c:v>94735</c:v>
                </c:pt>
                <c:pt idx="311">
                  <c:v>123420</c:v>
                </c:pt>
                <c:pt idx="312">
                  <c:v>96200</c:v>
                </c:pt>
                <c:pt idx="313">
                  <c:v>155140</c:v>
                </c:pt>
                <c:pt idx="314">
                  <c:v>2431120</c:v>
                </c:pt>
                <c:pt idx="315">
                  <c:v>2521120</c:v>
                </c:pt>
                <c:pt idx="316">
                  <c:v>599150</c:v>
                </c:pt>
                <c:pt idx="317">
                  <c:v>966270</c:v>
                </c:pt>
                <c:pt idx="318">
                  <c:v>411880</c:v>
                </c:pt>
                <c:pt idx="319">
                  <c:v>385500</c:v>
                </c:pt>
                <c:pt idx="320">
                  <c:v>124805</c:v>
                </c:pt>
                <c:pt idx="321">
                  <c:v>538085</c:v>
                </c:pt>
                <c:pt idx="322">
                  <c:v>602595</c:v>
                </c:pt>
                <c:pt idx="323">
                  <c:v>273875</c:v>
                </c:pt>
                <c:pt idx="324">
                  <c:v>2000</c:v>
                </c:pt>
                <c:pt idx="325">
                  <c:v>410173</c:v>
                </c:pt>
                <c:pt idx="326">
                  <c:v>161700</c:v>
                </c:pt>
                <c:pt idx="327">
                  <c:v>717760</c:v>
                </c:pt>
                <c:pt idx="328">
                  <c:v>91900</c:v>
                </c:pt>
                <c:pt idx="329">
                  <c:v>453700</c:v>
                </c:pt>
                <c:pt idx="330">
                  <c:v>422300</c:v>
                </c:pt>
                <c:pt idx="331">
                  <c:v>20000</c:v>
                </c:pt>
                <c:pt idx="332">
                  <c:v>417765</c:v>
                </c:pt>
                <c:pt idx="333">
                  <c:v>2047801</c:v>
                </c:pt>
                <c:pt idx="334">
                  <c:v>884380</c:v>
                </c:pt>
                <c:pt idx="335">
                  <c:v>439600</c:v>
                </c:pt>
                <c:pt idx="336">
                  <c:v>787215</c:v>
                </c:pt>
                <c:pt idx="337">
                  <c:v>24000</c:v>
                </c:pt>
                <c:pt idx="338">
                  <c:v>591670</c:v>
                </c:pt>
                <c:pt idx="339">
                  <c:v>60470</c:v>
                </c:pt>
                <c:pt idx="340">
                  <c:v>951771</c:v>
                </c:pt>
                <c:pt idx="341">
                  <c:v>5134128</c:v>
                </c:pt>
                <c:pt idx="342">
                  <c:v>482915</c:v>
                </c:pt>
                <c:pt idx="343">
                  <c:v>16059</c:v>
                </c:pt>
                <c:pt idx="344">
                  <c:v>157440</c:v>
                </c:pt>
                <c:pt idx="345">
                  <c:v>2672543</c:v>
                </c:pt>
                <c:pt idx="346">
                  <c:v>6000</c:v>
                </c:pt>
                <c:pt idx="347">
                  <c:v>885000</c:v>
                </c:pt>
                <c:pt idx="348">
                  <c:v>359655</c:v>
                </c:pt>
                <c:pt idx="349">
                  <c:v>294666</c:v>
                </c:pt>
                <c:pt idx="350">
                  <c:v>330090</c:v>
                </c:pt>
                <c:pt idx="351">
                  <c:v>73250</c:v>
                </c:pt>
                <c:pt idx="352">
                  <c:v>404860</c:v>
                </c:pt>
                <c:pt idx="353">
                  <c:v>250785</c:v>
                </c:pt>
                <c:pt idx="354">
                  <c:v>6158</c:v>
                </c:pt>
                <c:pt idx="355">
                  <c:v>650175</c:v>
                </c:pt>
                <c:pt idx="356">
                  <c:v>1034700</c:v>
                </c:pt>
                <c:pt idx="357">
                  <c:v>435810</c:v>
                </c:pt>
                <c:pt idx="358">
                  <c:v>36120</c:v>
                </c:pt>
                <c:pt idx="359">
                  <c:v>73570</c:v>
                </c:pt>
                <c:pt idx="360">
                  <c:v>529566</c:v>
                </c:pt>
                <c:pt idx="361">
                  <c:v>656080</c:v>
                </c:pt>
                <c:pt idx="362">
                  <c:v>557060</c:v>
                </c:pt>
                <c:pt idx="363">
                  <c:v>12000</c:v>
                </c:pt>
                <c:pt idx="364">
                  <c:v>244345</c:v>
                </c:pt>
                <c:pt idx="365">
                  <c:v>361045</c:v>
                </c:pt>
                <c:pt idx="366">
                  <c:v>445420</c:v>
                </c:pt>
                <c:pt idx="367">
                  <c:v>2087090</c:v>
                </c:pt>
                <c:pt idx="368">
                  <c:v>330210</c:v>
                </c:pt>
                <c:pt idx="369">
                  <c:v>489735</c:v>
                </c:pt>
                <c:pt idx="370">
                  <c:v>290055</c:v>
                </c:pt>
                <c:pt idx="371">
                  <c:v>551150</c:v>
                </c:pt>
                <c:pt idx="372">
                  <c:v>250500</c:v>
                </c:pt>
                <c:pt idx="373">
                  <c:v>149700</c:v>
                </c:pt>
                <c:pt idx="374">
                  <c:v>117400</c:v>
                </c:pt>
                <c:pt idx="375">
                  <c:v>414000</c:v>
                </c:pt>
                <c:pt idx="376">
                  <c:v>754950</c:v>
                </c:pt>
                <c:pt idx="377">
                  <c:v>883050</c:v>
                </c:pt>
                <c:pt idx="378">
                  <c:v>140870</c:v>
                </c:pt>
                <c:pt idx="379">
                  <c:v>14335</c:v>
                </c:pt>
                <c:pt idx="380">
                  <c:v>526150</c:v>
                </c:pt>
                <c:pt idx="381">
                  <c:v>479700</c:v>
                </c:pt>
                <c:pt idx="382">
                  <c:v>146200</c:v>
                </c:pt>
                <c:pt idx="383">
                  <c:v>203650</c:v>
                </c:pt>
                <c:pt idx="384">
                  <c:v>227650</c:v>
                </c:pt>
                <c:pt idx="385">
                  <c:v>105985</c:v>
                </c:pt>
                <c:pt idx="386">
                  <c:v>550435</c:v>
                </c:pt>
                <c:pt idx="387">
                  <c:v>153835</c:v>
                </c:pt>
                <c:pt idx="388">
                  <c:v>139850</c:v>
                </c:pt>
                <c:pt idx="389">
                  <c:v>137394</c:v>
                </c:pt>
                <c:pt idx="390">
                  <c:v>5496100</c:v>
                </c:pt>
                <c:pt idx="391">
                  <c:v>730200</c:v>
                </c:pt>
                <c:pt idx="392">
                  <c:v>346450</c:v>
                </c:pt>
                <c:pt idx="393">
                  <c:v>518250</c:v>
                </c:pt>
                <c:pt idx="394">
                  <c:v>601400</c:v>
                </c:pt>
                <c:pt idx="395">
                  <c:v>1659150</c:v>
                </c:pt>
                <c:pt idx="396">
                  <c:v>1231325</c:v>
                </c:pt>
                <c:pt idx="397">
                  <c:v>347080</c:v>
                </c:pt>
                <c:pt idx="398">
                  <c:v>160200</c:v>
                </c:pt>
                <c:pt idx="399">
                  <c:v>1010710</c:v>
                </c:pt>
                <c:pt idx="400">
                  <c:v>811530</c:v>
                </c:pt>
                <c:pt idx="401">
                  <c:v>354700</c:v>
                </c:pt>
                <c:pt idx="402">
                  <c:v>256085</c:v>
                </c:pt>
                <c:pt idx="403">
                  <c:v>347910</c:v>
                </c:pt>
                <c:pt idx="404">
                  <c:v>286650</c:v>
                </c:pt>
                <c:pt idx="405">
                  <c:v>611475</c:v>
                </c:pt>
                <c:pt idx="406">
                  <c:v>145650</c:v>
                </c:pt>
                <c:pt idx="407">
                  <c:v>1439580</c:v>
                </c:pt>
                <c:pt idx="408">
                  <c:v>377235</c:v>
                </c:pt>
                <c:pt idx="409">
                  <c:v>496415</c:v>
                </c:pt>
                <c:pt idx="410">
                  <c:v>362875</c:v>
                </c:pt>
                <c:pt idx="411">
                  <c:v>433620</c:v>
                </c:pt>
                <c:pt idx="412">
                  <c:v>199890</c:v>
                </c:pt>
                <c:pt idx="413">
                  <c:v>409732</c:v>
                </c:pt>
                <c:pt idx="414">
                  <c:v>21522</c:v>
                </c:pt>
                <c:pt idx="415">
                  <c:v>401066</c:v>
                </c:pt>
                <c:pt idx="416">
                  <c:v>1167944</c:v>
                </c:pt>
                <c:pt idx="417">
                  <c:v>1714068</c:v>
                </c:pt>
                <c:pt idx="418">
                  <c:v>199190</c:v>
                </c:pt>
                <c:pt idx="419">
                  <c:v>166000</c:v>
                </c:pt>
                <c:pt idx="420">
                  <c:v>578860</c:v>
                </c:pt>
                <c:pt idx="421">
                  <c:v>11248</c:v>
                </c:pt>
                <c:pt idx="422">
                  <c:v>151725</c:v>
                </c:pt>
                <c:pt idx="423">
                  <c:v>184840</c:v>
                </c:pt>
                <c:pt idx="424">
                  <c:v>162910</c:v>
                </c:pt>
                <c:pt idx="425">
                  <c:v>84440</c:v>
                </c:pt>
                <c:pt idx="426">
                  <c:v>299990</c:v>
                </c:pt>
                <c:pt idx="427">
                  <c:v>1121330</c:v>
                </c:pt>
                <c:pt idx="428">
                  <c:v>95380</c:v>
                </c:pt>
                <c:pt idx="429">
                  <c:v>952240</c:v>
                </c:pt>
                <c:pt idx="430">
                  <c:v>337795</c:v>
                </c:pt>
                <c:pt idx="431">
                  <c:v>141565</c:v>
                </c:pt>
                <c:pt idx="432">
                  <c:v>377490</c:v>
                </c:pt>
                <c:pt idx="433">
                  <c:v>242405</c:v>
                </c:pt>
                <c:pt idx="434">
                  <c:v>290675</c:v>
                </c:pt>
                <c:pt idx="435">
                  <c:v>818835</c:v>
                </c:pt>
                <c:pt idx="436">
                  <c:v>293635</c:v>
                </c:pt>
                <c:pt idx="437">
                  <c:v>2000</c:v>
                </c:pt>
                <c:pt idx="438">
                  <c:v>357040</c:v>
                </c:pt>
                <c:pt idx="439">
                  <c:v>224330</c:v>
                </c:pt>
                <c:pt idx="440">
                  <c:v>937900</c:v>
                </c:pt>
                <c:pt idx="441">
                  <c:v>170800</c:v>
                </c:pt>
                <c:pt idx="442">
                  <c:v>71426</c:v>
                </c:pt>
                <c:pt idx="443">
                  <c:v>88450</c:v>
                </c:pt>
                <c:pt idx="444">
                  <c:v>32500</c:v>
                </c:pt>
                <c:pt idx="445">
                  <c:v>491400</c:v>
                </c:pt>
                <c:pt idx="446">
                  <c:v>63500</c:v>
                </c:pt>
                <c:pt idx="447">
                  <c:v>37660</c:v>
                </c:pt>
                <c:pt idx="448">
                  <c:v>68985</c:v>
                </c:pt>
                <c:pt idx="449">
                  <c:v>549900</c:v>
                </c:pt>
                <c:pt idx="450">
                  <c:v>249615</c:v>
                </c:pt>
                <c:pt idx="451">
                  <c:v>6000</c:v>
                </c:pt>
                <c:pt idx="452">
                  <c:v>719730</c:v>
                </c:pt>
                <c:pt idx="453">
                  <c:v>551810</c:v>
                </c:pt>
                <c:pt idx="454">
                  <c:v>254590</c:v>
                </c:pt>
                <c:pt idx="455">
                  <c:v>282446</c:v>
                </c:pt>
                <c:pt idx="456">
                  <c:v>188770</c:v>
                </c:pt>
                <c:pt idx="457">
                  <c:v>156237</c:v>
                </c:pt>
                <c:pt idx="458">
                  <c:v>64675</c:v>
                </c:pt>
                <c:pt idx="459">
                  <c:v>75150</c:v>
                </c:pt>
                <c:pt idx="460">
                  <c:v>308090</c:v>
                </c:pt>
                <c:pt idx="461">
                  <c:v>128830</c:v>
                </c:pt>
                <c:pt idx="462">
                  <c:v>171845</c:v>
                </c:pt>
                <c:pt idx="463">
                  <c:v>247735</c:v>
                </c:pt>
                <c:pt idx="464">
                  <c:v>141670</c:v>
                </c:pt>
                <c:pt idx="465">
                  <c:v>186650</c:v>
                </c:pt>
                <c:pt idx="466">
                  <c:v>10113</c:v>
                </c:pt>
                <c:pt idx="467">
                  <c:v>1072490</c:v>
                </c:pt>
                <c:pt idx="468">
                  <c:v>601700</c:v>
                </c:pt>
                <c:pt idx="469">
                  <c:v>227835</c:v>
                </c:pt>
                <c:pt idx="470">
                  <c:v>782760</c:v>
                </c:pt>
                <c:pt idx="471">
                  <c:v>348438</c:v>
                </c:pt>
                <c:pt idx="472">
                  <c:v>808455</c:v>
                </c:pt>
                <c:pt idx="473">
                  <c:v>753740</c:v>
                </c:pt>
                <c:pt idx="474">
                  <c:v>20000</c:v>
                </c:pt>
                <c:pt idx="475">
                  <c:v>83900</c:v>
                </c:pt>
                <c:pt idx="476">
                  <c:v>280200</c:v>
                </c:pt>
                <c:pt idx="477">
                  <c:v>714070</c:v>
                </c:pt>
                <c:pt idx="478">
                  <c:v>741540</c:v>
                </c:pt>
                <c:pt idx="479">
                  <c:v>373610</c:v>
                </c:pt>
                <c:pt idx="480">
                  <c:v>257265</c:v>
                </c:pt>
                <c:pt idx="481">
                  <c:v>120270</c:v>
                </c:pt>
                <c:pt idx="482">
                  <c:v>248305</c:v>
                </c:pt>
                <c:pt idx="483">
                  <c:v>2762750</c:v>
                </c:pt>
                <c:pt idx="484">
                  <c:v>24000</c:v>
                </c:pt>
                <c:pt idx="485">
                  <c:v>24000</c:v>
                </c:pt>
                <c:pt idx="486">
                  <c:v>18000</c:v>
                </c:pt>
                <c:pt idx="487">
                  <c:v>324230</c:v>
                </c:pt>
                <c:pt idx="488">
                  <c:v>482045</c:v>
                </c:pt>
                <c:pt idx="489">
                  <c:v>34296</c:v>
                </c:pt>
                <c:pt idx="490">
                  <c:v>174300</c:v>
                </c:pt>
                <c:pt idx="491">
                  <c:v>155000</c:v>
                </c:pt>
                <c:pt idx="492">
                  <c:v>375000</c:v>
                </c:pt>
                <c:pt idx="493">
                  <c:v>32767</c:v>
                </c:pt>
                <c:pt idx="494">
                  <c:v>18000</c:v>
                </c:pt>
                <c:pt idx="495">
                  <c:v>351600</c:v>
                </c:pt>
                <c:pt idx="496">
                  <c:v>148525</c:v>
                </c:pt>
                <c:pt idx="497">
                  <c:v>566079</c:v>
                </c:pt>
                <c:pt idx="498">
                  <c:v>417675</c:v>
                </c:pt>
                <c:pt idx="499">
                  <c:v>13798</c:v>
                </c:pt>
                <c:pt idx="500">
                  <c:v>168125</c:v>
                </c:pt>
                <c:pt idx="501">
                  <c:v>1099330</c:v>
                </c:pt>
                <c:pt idx="502">
                  <c:v>360940</c:v>
                </c:pt>
                <c:pt idx="503">
                  <c:v>13980</c:v>
                </c:pt>
                <c:pt idx="504">
                  <c:v>8000</c:v>
                </c:pt>
                <c:pt idx="505">
                  <c:v>725635</c:v>
                </c:pt>
                <c:pt idx="506">
                  <c:v>25034</c:v>
                </c:pt>
                <c:pt idx="507">
                  <c:v>12000</c:v>
                </c:pt>
                <c:pt idx="508">
                  <c:v>7949</c:v>
                </c:pt>
                <c:pt idx="509">
                  <c:v>200015</c:v>
                </c:pt>
                <c:pt idx="510">
                  <c:v>261440</c:v>
                </c:pt>
                <c:pt idx="511">
                  <c:v>787920</c:v>
                </c:pt>
                <c:pt idx="512">
                  <c:v>103400</c:v>
                </c:pt>
                <c:pt idx="513">
                  <c:v>189500</c:v>
                </c:pt>
                <c:pt idx="514">
                  <c:v>10000</c:v>
                </c:pt>
                <c:pt idx="515">
                  <c:v>277050</c:v>
                </c:pt>
                <c:pt idx="516">
                  <c:v>96250</c:v>
                </c:pt>
                <c:pt idx="517">
                  <c:v>417500</c:v>
                </c:pt>
                <c:pt idx="518">
                  <c:v>133205</c:v>
                </c:pt>
                <c:pt idx="519">
                  <c:v>316600</c:v>
                </c:pt>
                <c:pt idx="520">
                  <c:v>280600</c:v>
                </c:pt>
                <c:pt idx="521">
                  <c:v>119400</c:v>
                </c:pt>
                <c:pt idx="522">
                  <c:v>696900</c:v>
                </c:pt>
                <c:pt idx="523">
                  <c:v>350400</c:v>
                </c:pt>
                <c:pt idx="524">
                  <c:v>493800</c:v>
                </c:pt>
                <c:pt idx="525">
                  <c:v>493230</c:v>
                </c:pt>
                <c:pt idx="526">
                  <c:v>442930</c:v>
                </c:pt>
                <c:pt idx="527">
                  <c:v>57950</c:v>
                </c:pt>
                <c:pt idx="528">
                  <c:v>75120</c:v>
                </c:pt>
                <c:pt idx="529">
                  <c:v>74820</c:v>
                </c:pt>
                <c:pt idx="530">
                  <c:v>241495</c:v>
                </c:pt>
                <c:pt idx="531">
                  <c:v>401475</c:v>
                </c:pt>
                <c:pt idx="532">
                  <c:v>6000</c:v>
                </c:pt>
                <c:pt idx="533">
                  <c:v>11342</c:v>
                </c:pt>
                <c:pt idx="534">
                  <c:v>304655</c:v>
                </c:pt>
                <c:pt idx="535">
                  <c:v>429590</c:v>
                </c:pt>
                <c:pt idx="536">
                  <c:v>380650</c:v>
                </c:pt>
                <c:pt idx="537">
                  <c:v>71900</c:v>
                </c:pt>
                <c:pt idx="538">
                  <c:v>115840</c:v>
                </c:pt>
                <c:pt idx="539">
                  <c:v>78090</c:v>
                </c:pt>
                <c:pt idx="540">
                  <c:v>40460</c:v>
                </c:pt>
                <c:pt idx="541">
                  <c:v>919980</c:v>
                </c:pt>
                <c:pt idx="542">
                  <c:v>1711290</c:v>
                </c:pt>
                <c:pt idx="543">
                  <c:v>61450</c:v>
                </c:pt>
                <c:pt idx="544">
                  <c:v>24515</c:v>
                </c:pt>
                <c:pt idx="545">
                  <c:v>10000</c:v>
                </c:pt>
                <c:pt idx="546">
                  <c:v>185606</c:v>
                </c:pt>
                <c:pt idx="547">
                  <c:v>202580</c:v>
                </c:pt>
                <c:pt idx="548">
                  <c:v>46185</c:v>
                </c:pt>
                <c:pt idx="549">
                  <c:v>804190</c:v>
                </c:pt>
                <c:pt idx="550">
                  <c:v>377085</c:v>
                </c:pt>
                <c:pt idx="551">
                  <c:v>269705</c:v>
                </c:pt>
                <c:pt idx="552">
                  <c:v>814600</c:v>
                </c:pt>
                <c:pt idx="553">
                  <c:v>976590</c:v>
                </c:pt>
                <c:pt idx="554">
                  <c:v>34645</c:v>
                </c:pt>
                <c:pt idx="555">
                  <c:v>5650</c:v>
                </c:pt>
                <c:pt idx="556">
                  <c:v>1534600</c:v>
                </c:pt>
                <c:pt idx="557">
                  <c:v>6000</c:v>
                </c:pt>
                <c:pt idx="558">
                  <c:v>475050</c:v>
                </c:pt>
                <c:pt idx="559">
                  <c:v>52000</c:v>
                </c:pt>
                <c:pt idx="560">
                  <c:v>262555</c:v>
                </c:pt>
                <c:pt idx="561">
                  <c:v>106957</c:v>
                </c:pt>
                <c:pt idx="562">
                  <c:v>550088</c:v>
                </c:pt>
                <c:pt idx="563">
                  <c:v>468400</c:v>
                </c:pt>
                <c:pt idx="564">
                  <c:v>199110</c:v>
                </c:pt>
                <c:pt idx="565">
                  <c:v>12832</c:v>
                </c:pt>
                <c:pt idx="566">
                  <c:v>152370</c:v>
                </c:pt>
                <c:pt idx="567">
                  <c:v>1241900</c:v>
                </c:pt>
                <c:pt idx="568">
                  <c:v>1018680</c:v>
                </c:pt>
                <c:pt idx="569">
                  <c:v>131075</c:v>
                </c:pt>
                <c:pt idx="570">
                  <c:v>3372000</c:v>
                </c:pt>
                <c:pt idx="571">
                  <c:v>780495</c:v>
                </c:pt>
                <c:pt idx="572">
                  <c:v>24246</c:v>
                </c:pt>
                <c:pt idx="573">
                  <c:v>10000</c:v>
                </c:pt>
                <c:pt idx="574">
                  <c:v>792415</c:v>
                </c:pt>
                <c:pt idx="575">
                  <c:v>12000</c:v>
                </c:pt>
                <c:pt idx="576">
                  <c:v>12000</c:v>
                </c:pt>
                <c:pt idx="577">
                  <c:v>1378350</c:v>
                </c:pt>
                <c:pt idx="578">
                  <c:v>238594</c:v>
                </c:pt>
                <c:pt idx="579">
                  <c:v>354145</c:v>
                </c:pt>
                <c:pt idx="580">
                  <c:v>6000</c:v>
                </c:pt>
                <c:pt idx="581">
                  <c:v>10000</c:v>
                </c:pt>
                <c:pt idx="582">
                  <c:v>548080</c:v>
                </c:pt>
                <c:pt idx="583">
                  <c:v>512000</c:v>
                </c:pt>
                <c:pt idx="584">
                  <c:v>128620</c:v>
                </c:pt>
                <c:pt idx="585">
                  <c:v>12000</c:v>
                </c:pt>
                <c:pt idx="586">
                  <c:v>439120</c:v>
                </c:pt>
                <c:pt idx="587">
                  <c:v>201780</c:v>
                </c:pt>
                <c:pt idx="588">
                  <c:v>553185</c:v>
                </c:pt>
                <c:pt idx="589">
                  <c:v>2000</c:v>
                </c:pt>
                <c:pt idx="590">
                  <c:v>464310</c:v>
                </c:pt>
                <c:pt idx="591">
                  <c:v>173315</c:v>
                </c:pt>
                <c:pt idx="592">
                  <c:v>592445</c:v>
                </c:pt>
                <c:pt idx="593">
                  <c:v>466910</c:v>
                </c:pt>
                <c:pt idx="594">
                  <c:v>645660</c:v>
                </c:pt>
                <c:pt idx="595">
                  <c:v>534215</c:v>
                </c:pt>
                <c:pt idx="596">
                  <c:v>2713500</c:v>
                </c:pt>
                <c:pt idx="597">
                  <c:v>226285</c:v>
                </c:pt>
                <c:pt idx="598">
                  <c:v>522890</c:v>
                </c:pt>
                <c:pt idx="599">
                  <c:v>8178</c:v>
                </c:pt>
                <c:pt idx="600">
                  <c:v>811990</c:v>
                </c:pt>
                <c:pt idx="601">
                  <c:v>443714</c:v>
                </c:pt>
                <c:pt idx="602">
                  <c:v>994560</c:v>
                </c:pt>
                <c:pt idx="603">
                  <c:v>916500</c:v>
                </c:pt>
                <c:pt idx="604">
                  <c:v>2675755</c:v>
                </c:pt>
                <c:pt idx="605">
                  <c:v>1321400</c:v>
                </c:pt>
                <c:pt idx="606">
                  <c:v>1446375</c:v>
                </c:pt>
                <c:pt idx="607">
                  <c:v>55122</c:v>
                </c:pt>
                <c:pt idx="608">
                  <c:v>1618780</c:v>
                </c:pt>
                <c:pt idx="609">
                  <c:v>2000</c:v>
                </c:pt>
                <c:pt idx="610">
                  <c:v>87982</c:v>
                </c:pt>
                <c:pt idx="611">
                  <c:v>31203</c:v>
                </c:pt>
                <c:pt idx="612">
                  <c:v>484355</c:v>
                </c:pt>
                <c:pt idx="613">
                  <c:v>277910</c:v>
                </c:pt>
                <c:pt idx="614">
                  <c:v>89000</c:v>
                </c:pt>
                <c:pt idx="615">
                  <c:v>346095</c:v>
                </c:pt>
                <c:pt idx="616">
                  <c:v>65233</c:v>
                </c:pt>
                <c:pt idx="617">
                  <c:v>12000</c:v>
                </c:pt>
                <c:pt idx="618">
                  <c:v>162675</c:v>
                </c:pt>
                <c:pt idx="619">
                  <c:v>33350</c:v>
                </c:pt>
                <c:pt idx="620">
                  <c:v>174881</c:v>
                </c:pt>
                <c:pt idx="621">
                  <c:v>159265</c:v>
                </c:pt>
                <c:pt idx="622">
                  <c:v>2000</c:v>
                </c:pt>
                <c:pt idx="623">
                  <c:v>508100</c:v>
                </c:pt>
                <c:pt idx="624">
                  <c:v>69500</c:v>
                </c:pt>
                <c:pt idx="625">
                  <c:v>228500</c:v>
                </c:pt>
                <c:pt idx="626">
                  <c:v>965100</c:v>
                </c:pt>
                <c:pt idx="627">
                  <c:v>1552700</c:v>
                </c:pt>
                <c:pt idx="628">
                  <c:v>328100</c:v>
                </c:pt>
                <c:pt idx="629">
                  <c:v>821650</c:v>
                </c:pt>
                <c:pt idx="630">
                  <c:v>860600</c:v>
                </c:pt>
                <c:pt idx="631">
                  <c:v>1328500</c:v>
                </c:pt>
                <c:pt idx="632">
                  <c:v>1181000</c:v>
                </c:pt>
                <c:pt idx="633">
                  <c:v>401320</c:v>
                </c:pt>
                <c:pt idx="634">
                  <c:v>248900</c:v>
                </c:pt>
                <c:pt idx="635">
                  <c:v>210300</c:v>
                </c:pt>
                <c:pt idx="636">
                  <c:v>288200</c:v>
                </c:pt>
                <c:pt idx="637">
                  <c:v>348900</c:v>
                </c:pt>
                <c:pt idx="638">
                  <c:v>458900</c:v>
                </c:pt>
                <c:pt idx="639">
                  <c:v>279800</c:v>
                </c:pt>
                <c:pt idx="640">
                  <c:v>476550</c:v>
                </c:pt>
                <c:pt idx="641">
                  <c:v>62090</c:v>
                </c:pt>
                <c:pt idx="642">
                  <c:v>3970490</c:v>
                </c:pt>
                <c:pt idx="643">
                  <c:v>187890</c:v>
                </c:pt>
                <c:pt idx="644">
                  <c:v>372570</c:v>
                </c:pt>
                <c:pt idx="645">
                  <c:v>197675</c:v>
                </c:pt>
                <c:pt idx="646">
                  <c:v>8000</c:v>
                </c:pt>
                <c:pt idx="647">
                  <c:v>24091</c:v>
                </c:pt>
                <c:pt idx="648">
                  <c:v>30554</c:v>
                </c:pt>
                <c:pt idx="649">
                  <c:v>20000</c:v>
                </c:pt>
                <c:pt idx="650">
                  <c:v>312090</c:v>
                </c:pt>
                <c:pt idx="651">
                  <c:v>1898615</c:v>
                </c:pt>
                <c:pt idx="652">
                  <c:v>26407</c:v>
                </c:pt>
                <c:pt idx="653">
                  <c:v>70708</c:v>
                </c:pt>
                <c:pt idx="654">
                  <c:v>12000</c:v>
                </c:pt>
                <c:pt idx="655">
                  <c:v>4138035</c:v>
                </c:pt>
                <c:pt idx="656">
                  <c:v>1269725</c:v>
                </c:pt>
                <c:pt idx="657">
                  <c:v>1828050</c:v>
                </c:pt>
                <c:pt idx="658">
                  <c:v>789585</c:v>
                </c:pt>
                <c:pt idx="659">
                  <c:v>840490</c:v>
                </c:pt>
                <c:pt idx="660">
                  <c:v>608245</c:v>
                </c:pt>
                <c:pt idx="661">
                  <c:v>690940</c:v>
                </c:pt>
                <c:pt idx="662">
                  <c:v>149400</c:v>
                </c:pt>
                <c:pt idx="663">
                  <c:v>157225</c:v>
                </c:pt>
                <c:pt idx="664">
                  <c:v>80150</c:v>
                </c:pt>
                <c:pt idx="665">
                  <c:v>85380</c:v>
                </c:pt>
                <c:pt idx="666">
                  <c:v>263795</c:v>
                </c:pt>
                <c:pt idx="667">
                  <c:v>189370</c:v>
                </c:pt>
                <c:pt idx="668">
                  <c:v>308610</c:v>
                </c:pt>
                <c:pt idx="669">
                  <c:v>941580</c:v>
                </c:pt>
                <c:pt idx="670">
                  <c:v>8000</c:v>
                </c:pt>
                <c:pt idx="671">
                  <c:v>541825</c:v>
                </c:pt>
                <c:pt idx="672">
                  <c:v>4084</c:v>
                </c:pt>
                <c:pt idx="673">
                  <c:v>162765</c:v>
                </c:pt>
                <c:pt idx="674">
                  <c:v>219705</c:v>
                </c:pt>
                <c:pt idx="675">
                  <c:v>1500000</c:v>
                </c:pt>
                <c:pt idx="676">
                  <c:v>750215</c:v>
                </c:pt>
                <c:pt idx="677">
                  <c:v>353015</c:v>
                </c:pt>
                <c:pt idx="678">
                  <c:v>8534</c:v>
                </c:pt>
                <c:pt idx="679">
                  <c:v>461930</c:v>
                </c:pt>
                <c:pt idx="680">
                  <c:v>677900</c:v>
                </c:pt>
                <c:pt idx="681">
                  <c:v>14402</c:v>
                </c:pt>
                <c:pt idx="682">
                  <c:v>522420</c:v>
                </c:pt>
                <c:pt idx="683">
                  <c:v>83300</c:v>
                </c:pt>
                <c:pt idx="684">
                  <c:v>284225</c:v>
                </c:pt>
                <c:pt idx="685">
                  <c:v>736730</c:v>
                </c:pt>
                <c:pt idx="686">
                  <c:v>214810</c:v>
                </c:pt>
                <c:pt idx="687">
                  <c:v>444400</c:v>
                </c:pt>
                <c:pt idx="688">
                  <c:v>82700</c:v>
                </c:pt>
                <c:pt idx="689">
                  <c:v>326100</c:v>
                </c:pt>
                <c:pt idx="690">
                  <c:v>325335</c:v>
                </c:pt>
                <c:pt idx="691">
                  <c:v>211370</c:v>
                </c:pt>
                <c:pt idx="692">
                  <c:v>219540</c:v>
                </c:pt>
                <c:pt idx="693">
                  <c:v>503275</c:v>
                </c:pt>
                <c:pt idx="694">
                  <c:v>260040</c:v>
                </c:pt>
                <c:pt idx="695">
                  <c:v>369085</c:v>
                </c:pt>
                <c:pt idx="696">
                  <c:v>24509</c:v>
                </c:pt>
                <c:pt idx="697">
                  <c:v>505370</c:v>
                </c:pt>
                <c:pt idx="698">
                  <c:v>680821</c:v>
                </c:pt>
                <c:pt idx="699">
                  <c:v>24000</c:v>
                </c:pt>
                <c:pt idx="700">
                  <c:v>8000</c:v>
                </c:pt>
                <c:pt idx="701">
                  <c:v>12000</c:v>
                </c:pt>
                <c:pt idx="702">
                  <c:v>252135</c:v>
                </c:pt>
                <c:pt idx="703">
                  <c:v>270550</c:v>
                </c:pt>
                <c:pt idx="704">
                  <c:v>625800</c:v>
                </c:pt>
                <c:pt idx="705">
                  <c:v>242300</c:v>
                </c:pt>
                <c:pt idx="706">
                  <c:v>523650</c:v>
                </c:pt>
                <c:pt idx="707">
                  <c:v>366700</c:v>
                </c:pt>
                <c:pt idx="708">
                  <c:v>1140200</c:v>
                </c:pt>
                <c:pt idx="709">
                  <c:v>44200</c:v>
                </c:pt>
                <c:pt idx="710">
                  <c:v>328200</c:v>
                </c:pt>
                <c:pt idx="711">
                  <c:v>30451</c:v>
                </c:pt>
                <c:pt idx="712">
                  <c:v>460600</c:v>
                </c:pt>
                <c:pt idx="713">
                  <c:v>346925</c:v>
                </c:pt>
                <c:pt idx="714">
                  <c:v>208869</c:v>
                </c:pt>
                <c:pt idx="715">
                  <c:v>150630</c:v>
                </c:pt>
                <c:pt idx="716">
                  <c:v>142750</c:v>
                </c:pt>
                <c:pt idx="717">
                  <c:v>8000</c:v>
                </c:pt>
                <c:pt idx="718">
                  <c:v>560300</c:v>
                </c:pt>
                <c:pt idx="719">
                  <c:v>424150</c:v>
                </c:pt>
                <c:pt idx="720">
                  <c:v>591670</c:v>
                </c:pt>
                <c:pt idx="721">
                  <c:v>446085</c:v>
                </c:pt>
                <c:pt idx="722">
                  <c:v>10900</c:v>
                </c:pt>
                <c:pt idx="723">
                  <c:v>11877</c:v>
                </c:pt>
                <c:pt idx="724">
                  <c:v>201565</c:v>
                </c:pt>
                <c:pt idx="725">
                  <c:v>3778100</c:v>
                </c:pt>
                <c:pt idx="726">
                  <c:v>12000</c:v>
                </c:pt>
                <c:pt idx="727">
                  <c:v>519515</c:v>
                </c:pt>
                <c:pt idx="728">
                  <c:v>494650</c:v>
                </c:pt>
                <c:pt idx="729">
                  <c:v>363790</c:v>
                </c:pt>
                <c:pt idx="730">
                  <c:v>52530</c:v>
                </c:pt>
                <c:pt idx="731">
                  <c:v>1503570</c:v>
                </c:pt>
                <c:pt idx="732">
                  <c:v>237264</c:v>
                </c:pt>
                <c:pt idx="733">
                  <c:v>34000</c:v>
                </c:pt>
                <c:pt idx="734">
                  <c:v>334270</c:v>
                </c:pt>
                <c:pt idx="735">
                  <c:v>277430</c:v>
                </c:pt>
                <c:pt idx="736">
                  <c:v>42511</c:v>
                </c:pt>
                <c:pt idx="737">
                  <c:v>1921315</c:v>
                </c:pt>
                <c:pt idx="738">
                  <c:v>3628090</c:v>
                </c:pt>
                <c:pt idx="739">
                  <c:v>1370275</c:v>
                </c:pt>
                <c:pt idx="740">
                  <c:v>542320</c:v>
                </c:pt>
                <c:pt idx="741">
                  <c:v>198760</c:v>
                </c:pt>
                <c:pt idx="742">
                  <c:v>38370</c:v>
                </c:pt>
                <c:pt idx="743">
                  <c:v>18268</c:v>
                </c:pt>
                <c:pt idx="744">
                  <c:v>2000</c:v>
                </c:pt>
                <c:pt idx="745">
                  <c:v>492055</c:v>
                </c:pt>
                <c:pt idx="746">
                  <c:v>449890</c:v>
                </c:pt>
                <c:pt idx="747">
                  <c:v>6064690</c:v>
                </c:pt>
                <c:pt idx="748">
                  <c:v>1339500</c:v>
                </c:pt>
                <c:pt idx="749">
                  <c:v>537630</c:v>
                </c:pt>
                <c:pt idx="750">
                  <c:v>2000</c:v>
                </c:pt>
                <c:pt idx="751">
                  <c:v>14000</c:v>
                </c:pt>
                <c:pt idx="752">
                  <c:v>108250</c:v>
                </c:pt>
                <c:pt idx="753">
                  <c:v>1681800</c:v>
                </c:pt>
                <c:pt idx="754">
                  <c:v>519925</c:v>
                </c:pt>
                <c:pt idx="755">
                  <c:v>1470000</c:v>
                </c:pt>
                <c:pt idx="756">
                  <c:v>568700</c:v>
                </c:pt>
                <c:pt idx="757">
                  <c:v>1090000</c:v>
                </c:pt>
                <c:pt idx="758">
                  <c:v>449660</c:v>
                </c:pt>
                <c:pt idx="759">
                  <c:v>10635</c:v>
                </c:pt>
                <c:pt idx="760">
                  <c:v>298540</c:v>
                </c:pt>
                <c:pt idx="761">
                  <c:v>493625</c:v>
                </c:pt>
                <c:pt idx="762">
                  <c:v>167700</c:v>
                </c:pt>
                <c:pt idx="763">
                  <c:v>726700</c:v>
                </c:pt>
                <c:pt idx="764">
                  <c:v>325766</c:v>
                </c:pt>
                <c:pt idx="765">
                  <c:v>1283080</c:v>
                </c:pt>
                <c:pt idx="766">
                  <c:v>216560</c:v>
                </c:pt>
                <c:pt idx="767">
                  <c:v>171250</c:v>
                </c:pt>
                <c:pt idx="768">
                  <c:v>268920</c:v>
                </c:pt>
                <c:pt idx="769">
                  <c:v>155055</c:v>
                </c:pt>
                <c:pt idx="770">
                  <c:v>361715</c:v>
                </c:pt>
                <c:pt idx="771">
                  <c:v>8000</c:v>
                </c:pt>
                <c:pt idx="772">
                  <c:v>481060</c:v>
                </c:pt>
                <c:pt idx="773">
                  <c:v>8000</c:v>
                </c:pt>
                <c:pt idx="774">
                  <c:v>528995</c:v>
                </c:pt>
                <c:pt idx="775">
                  <c:v>341100</c:v>
                </c:pt>
                <c:pt idx="776">
                  <c:v>410060</c:v>
                </c:pt>
                <c:pt idx="777">
                  <c:v>963980</c:v>
                </c:pt>
                <c:pt idx="778">
                  <c:v>135795</c:v>
                </c:pt>
                <c:pt idx="779">
                  <c:v>123415</c:v>
                </c:pt>
                <c:pt idx="780">
                  <c:v>8000</c:v>
                </c:pt>
                <c:pt idx="781">
                  <c:v>26177</c:v>
                </c:pt>
                <c:pt idx="782">
                  <c:v>366035</c:v>
                </c:pt>
                <c:pt idx="783">
                  <c:v>535975</c:v>
                </c:pt>
                <c:pt idx="784">
                  <c:v>235580</c:v>
                </c:pt>
                <c:pt idx="785">
                  <c:v>1055786</c:v>
                </c:pt>
                <c:pt idx="786">
                  <c:v>24000</c:v>
                </c:pt>
                <c:pt idx="787">
                  <c:v>24000</c:v>
                </c:pt>
                <c:pt idx="788">
                  <c:v>66855</c:v>
                </c:pt>
                <c:pt idx="789">
                  <c:v>575250</c:v>
                </c:pt>
                <c:pt idx="790">
                  <c:v>291900</c:v>
                </c:pt>
                <c:pt idx="791">
                  <c:v>118428</c:v>
                </c:pt>
                <c:pt idx="792">
                  <c:v>16246</c:v>
                </c:pt>
                <c:pt idx="793">
                  <c:v>44496</c:v>
                </c:pt>
                <c:pt idx="794">
                  <c:v>581087</c:v>
                </c:pt>
                <c:pt idx="795">
                  <c:v>5667</c:v>
                </c:pt>
                <c:pt idx="796">
                  <c:v>42918</c:v>
                </c:pt>
                <c:pt idx="797">
                  <c:v>2123645</c:v>
                </c:pt>
                <c:pt idx="798">
                  <c:v>989500</c:v>
                </c:pt>
                <c:pt idx="799">
                  <c:v>321885</c:v>
                </c:pt>
                <c:pt idx="800">
                  <c:v>6878</c:v>
                </c:pt>
                <c:pt idx="801">
                  <c:v>604665</c:v>
                </c:pt>
                <c:pt idx="802">
                  <c:v>370050</c:v>
                </c:pt>
                <c:pt idx="803">
                  <c:v>307650</c:v>
                </c:pt>
                <c:pt idx="804">
                  <c:v>16000</c:v>
                </c:pt>
                <c:pt idx="805">
                  <c:v>14201</c:v>
                </c:pt>
                <c:pt idx="806">
                  <c:v>882835</c:v>
                </c:pt>
                <c:pt idx="807">
                  <c:v>330065</c:v>
                </c:pt>
                <c:pt idx="808">
                  <c:v>308020</c:v>
                </c:pt>
                <c:pt idx="809">
                  <c:v>398200</c:v>
                </c:pt>
                <c:pt idx="810">
                  <c:v>822925</c:v>
                </c:pt>
                <c:pt idx="811">
                  <c:v>1328530</c:v>
                </c:pt>
                <c:pt idx="812">
                  <c:v>940165</c:v>
                </c:pt>
                <c:pt idx="813">
                  <c:v>813330</c:v>
                </c:pt>
                <c:pt idx="814">
                  <c:v>6000</c:v>
                </c:pt>
                <c:pt idx="815">
                  <c:v>265420</c:v>
                </c:pt>
                <c:pt idx="816">
                  <c:v>975000</c:v>
                </c:pt>
                <c:pt idx="817">
                  <c:v>287030</c:v>
                </c:pt>
                <c:pt idx="818">
                  <c:v>597225</c:v>
                </c:pt>
                <c:pt idx="819">
                  <c:v>397750</c:v>
                </c:pt>
                <c:pt idx="820">
                  <c:v>414585</c:v>
                </c:pt>
                <c:pt idx="821">
                  <c:v>955290</c:v>
                </c:pt>
                <c:pt idx="822">
                  <c:v>362000</c:v>
                </c:pt>
                <c:pt idx="823">
                  <c:v>14142</c:v>
                </c:pt>
                <c:pt idx="824">
                  <c:v>636005</c:v>
                </c:pt>
                <c:pt idx="825">
                  <c:v>1810380</c:v>
                </c:pt>
                <c:pt idx="826">
                  <c:v>943350</c:v>
                </c:pt>
                <c:pt idx="827">
                  <c:v>466620</c:v>
                </c:pt>
                <c:pt idx="828">
                  <c:v>165775</c:v>
                </c:pt>
                <c:pt idx="829">
                  <c:v>766405</c:v>
                </c:pt>
                <c:pt idx="830">
                  <c:v>235700</c:v>
                </c:pt>
                <c:pt idx="831">
                  <c:v>335133</c:v>
                </c:pt>
                <c:pt idx="832">
                  <c:v>532545</c:v>
                </c:pt>
                <c:pt idx="833">
                  <c:v>201360</c:v>
                </c:pt>
                <c:pt idx="834">
                  <c:v>263500</c:v>
                </c:pt>
                <c:pt idx="835">
                  <c:v>114050</c:v>
                </c:pt>
                <c:pt idx="836">
                  <c:v>204800</c:v>
                </c:pt>
                <c:pt idx="837">
                  <c:v>623300</c:v>
                </c:pt>
                <c:pt idx="838">
                  <c:v>4771080</c:v>
                </c:pt>
                <c:pt idx="839">
                  <c:v>12785</c:v>
                </c:pt>
                <c:pt idx="840">
                  <c:v>434745</c:v>
                </c:pt>
                <c:pt idx="841">
                  <c:v>983520</c:v>
                </c:pt>
                <c:pt idx="842">
                  <c:v>748960</c:v>
                </c:pt>
                <c:pt idx="843">
                  <c:v>564285</c:v>
                </c:pt>
                <c:pt idx="844">
                  <c:v>105345</c:v>
                </c:pt>
                <c:pt idx="845">
                  <c:v>188900</c:v>
                </c:pt>
                <c:pt idx="846">
                  <c:v>890470</c:v>
                </c:pt>
                <c:pt idx="847">
                  <c:v>258750</c:v>
                </c:pt>
                <c:pt idx="848">
                  <c:v>136915</c:v>
                </c:pt>
                <c:pt idx="849">
                  <c:v>6388</c:v>
                </c:pt>
                <c:pt idx="850">
                  <c:v>4145120</c:v>
                </c:pt>
                <c:pt idx="851">
                  <c:v>2200</c:v>
                </c:pt>
                <c:pt idx="852">
                  <c:v>4000</c:v>
                </c:pt>
                <c:pt idx="853">
                  <c:v>8000</c:v>
                </c:pt>
                <c:pt idx="854">
                  <c:v>14000</c:v>
                </c:pt>
                <c:pt idx="855">
                  <c:v>2376670</c:v>
                </c:pt>
                <c:pt idx="856">
                  <c:v>4000</c:v>
                </c:pt>
                <c:pt idx="857">
                  <c:v>381450</c:v>
                </c:pt>
                <c:pt idx="858">
                  <c:v>590405</c:v>
                </c:pt>
                <c:pt idx="859">
                  <c:v>891860</c:v>
                </c:pt>
                <c:pt idx="860">
                  <c:v>386640</c:v>
                </c:pt>
                <c:pt idx="861">
                  <c:v>345725</c:v>
                </c:pt>
                <c:pt idx="862">
                  <c:v>172991</c:v>
                </c:pt>
                <c:pt idx="863">
                  <c:v>234570</c:v>
                </c:pt>
                <c:pt idx="864">
                  <c:v>269350</c:v>
                </c:pt>
                <c:pt idx="865">
                  <c:v>5271671</c:v>
                </c:pt>
                <c:pt idx="866">
                  <c:v>165495</c:v>
                </c:pt>
                <c:pt idx="867">
                  <c:v>6000</c:v>
                </c:pt>
                <c:pt idx="868">
                  <c:v>1109145</c:v>
                </c:pt>
                <c:pt idx="869">
                  <c:v>431590</c:v>
                </c:pt>
                <c:pt idx="870">
                  <c:v>279584</c:v>
                </c:pt>
                <c:pt idx="871">
                  <c:v>161261</c:v>
                </c:pt>
                <c:pt idx="872">
                  <c:v>511985</c:v>
                </c:pt>
                <c:pt idx="873">
                  <c:v>61880</c:v>
                </c:pt>
                <c:pt idx="874">
                  <c:v>883275</c:v>
                </c:pt>
                <c:pt idx="875">
                  <c:v>741585</c:v>
                </c:pt>
                <c:pt idx="876">
                  <c:v>206300</c:v>
                </c:pt>
                <c:pt idx="877">
                  <c:v>506850</c:v>
                </c:pt>
                <c:pt idx="878">
                  <c:v>349100</c:v>
                </c:pt>
                <c:pt idx="879">
                  <c:v>723700</c:v>
                </c:pt>
                <c:pt idx="880">
                  <c:v>296300</c:v>
                </c:pt>
                <c:pt idx="881">
                  <c:v>594400</c:v>
                </c:pt>
                <c:pt idx="882">
                  <c:v>306500</c:v>
                </c:pt>
                <c:pt idx="883">
                  <c:v>12000</c:v>
                </c:pt>
                <c:pt idx="884">
                  <c:v>77980</c:v>
                </c:pt>
                <c:pt idx="885">
                  <c:v>184445</c:v>
                </c:pt>
                <c:pt idx="886">
                  <c:v>36500</c:v>
                </c:pt>
                <c:pt idx="887">
                  <c:v>2268200</c:v>
                </c:pt>
                <c:pt idx="888">
                  <c:v>735800</c:v>
                </c:pt>
                <c:pt idx="889">
                  <c:v>863500</c:v>
                </c:pt>
                <c:pt idx="890">
                  <c:v>166830</c:v>
                </c:pt>
                <c:pt idx="891">
                  <c:v>48498</c:v>
                </c:pt>
                <c:pt idx="892">
                  <c:v>150594</c:v>
                </c:pt>
                <c:pt idx="893">
                  <c:v>996889</c:v>
                </c:pt>
                <c:pt idx="894">
                  <c:v>686971</c:v>
                </c:pt>
                <c:pt idx="895">
                  <c:v>577520</c:v>
                </c:pt>
                <c:pt idx="896">
                  <c:v>401495</c:v>
                </c:pt>
                <c:pt idx="897">
                  <c:v>6000</c:v>
                </c:pt>
                <c:pt idx="898">
                  <c:v>300065</c:v>
                </c:pt>
                <c:pt idx="899">
                  <c:v>566590</c:v>
                </c:pt>
                <c:pt idx="900">
                  <c:v>1569120</c:v>
                </c:pt>
                <c:pt idx="901">
                  <c:v>341530</c:v>
                </c:pt>
                <c:pt idx="902">
                  <c:v>345740</c:v>
                </c:pt>
                <c:pt idx="903">
                  <c:v>33000</c:v>
                </c:pt>
                <c:pt idx="904">
                  <c:v>1048870</c:v>
                </c:pt>
                <c:pt idx="905">
                  <c:v>3949</c:v>
                </c:pt>
                <c:pt idx="906">
                  <c:v>695755</c:v>
                </c:pt>
                <c:pt idx="907">
                  <c:v>1097470</c:v>
                </c:pt>
                <c:pt idx="908">
                  <c:v>228228</c:v>
                </c:pt>
                <c:pt idx="909">
                  <c:v>516950</c:v>
                </c:pt>
                <c:pt idx="910">
                  <c:v>205000</c:v>
                </c:pt>
                <c:pt idx="911">
                  <c:v>389500</c:v>
                </c:pt>
                <c:pt idx="912">
                  <c:v>357440</c:v>
                </c:pt>
                <c:pt idx="913">
                  <c:v>28995</c:v>
                </c:pt>
              </c:numCache>
            </c:numRef>
          </c:val>
          <c:extLst>
            <c:ext xmlns:c16="http://schemas.microsoft.com/office/drawing/2014/chart" uri="{C3380CC4-5D6E-409C-BE32-E72D297353CC}">
              <c16:uniqueId val="{00000000-5226-4166-B2F2-C578A54D549F}"/>
            </c:ext>
          </c:extLst>
        </c:ser>
        <c:dLbls>
          <c:showLegendKey val="0"/>
          <c:showVal val="0"/>
          <c:showCatName val="0"/>
          <c:showSerName val="0"/>
          <c:showPercent val="0"/>
          <c:showBubbleSize val="0"/>
        </c:dLbls>
        <c:gapWidth val="100"/>
        <c:axId val="67048527"/>
        <c:axId val="61400063"/>
      </c:barChart>
      <c:catAx>
        <c:axId val="6704852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ar Model (According to HP)</a:t>
                </a:r>
              </a:p>
            </c:rich>
          </c:tx>
          <c:layout>
            <c:manualLayout>
              <c:xMode val="edge"/>
              <c:yMode val="edge"/>
              <c:x val="0.45333386720193558"/>
              <c:y val="0.92234656998810405"/>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400063"/>
        <c:crosses val="autoZero"/>
        <c:auto val="1"/>
        <c:lblAlgn val="ctr"/>
        <c:lblOffset val="100"/>
        <c:noMultiLvlLbl val="0"/>
      </c:catAx>
      <c:valAx>
        <c:axId val="6140006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MSRP Range(&amp; or Sum)</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048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200"/>
              <a:t>Bar-Chart : Impact of Fetaures on MSRP using Regression &amp; Correlation Coefficie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view3D>
      <c:rotX val="10"/>
      <c:rotY val="10"/>
      <c:depthPercent val="60"/>
      <c:rAngAx val="0"/>
      <c:perspective val="9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399337604767769E-2"/>
          <c:y val="0.11325190839694657"/>
          <c:w val="0.89023040836942835"/>
          <c:h val="0.72304524286008198"/>
        </c:manualLayout>
      </c:layout>
      <c:bar3DChart>
        <c:barDir val="col"/>
        <c:grouping val="clustered"/>
        <c:varyColors val="0"/>
        <c:ser>
          <c:idx val="0"/>
          <c:order val="0"/>
          <c:tx>
            <c:strRef>
              <c:f>'Task 3'!$R$21</c:f>
              <c:strCache>
                <c:ptCount val="1"/>
                <c:pt idx="0">
                  <c:v>Make2</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val>
            <c:numRef>
              <c:f>'Task 3'!$S$21</c:f>
              <c:numCache>
                <c:formatCode>General</c:formatCode>
                <c:ptCount val="1"/>
                <c:pt idx="0">
                  <c:v>-564.88930103383416</c:v>
                </c:pt>
              </c:numCache>
            </c:numRef>
          </c:val>
          <c:extLst>
            <c:ext xmlns:c16="http://schemas.microsoft.com/office/drawing/2014/chart" uri="{C3380CC4-5D6E-409C-BE32-E72D297353CC}">
              <c16:uniqueId val="{00000000-1A80-452A-AA2A-691DDEA90F86}"/>
            </c:ext>
          </c:extLst>
        </c:ser>
        <c:ser>
          <c:idx val="1"/>
          <c:order val="1"/>
          <c:tx>
            <c:strRef>
              <c:f>'Task 3'!$R$22</c:f>
              <c:strCache>
                <c:ptCount val="1"/>
                <c:pt idx="0">
                  <c:v>Model2</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val>
            <c:numRef>
              <c:f>'Task 3'!$S$22</c:f>
              <c:numCache>
                <c:formatCode>General</c:formatCode>
                <c:ptCount val="1"/>
                <c:pt idx="0">
                  <c:v>179.92866198834108</c:v>
                </c:pt>
              </c:numCache>
            </c:numRef>
          </c:val>
          <c:extLst>
            <c:ext xmlns:c16="http://schemas.microsoft.com/office/drawing/2014/chart" uri="{C3380CC4-5D6E-409C-BE32-E72D297353CC}">
              <c16:uniqueId val="{00000001-1A80-452A-AA2A-691DDEA90F86}"/>
            </c:ext>
          </c:extLst>
        </c:ser>
        <c:ser>
          <c:idx val="2"/>
          <c:order val="2"/>
          <c:tx>
            <c:strRef>
              <c:f>'Task 3'!$R$23</c:f>
              <c:strCache>
                <c:ptCount val="1"/>
                <c:pt idx="0">
                  <c:v>Year2</c:v>
                </c:pt>
              </c:strCache>
            </c:strRef>
          </c:tx>
          <c:spPr>
            <a:solidFill>
              <a:schemeClr val="accent3">
                <a:alpha val="85000"/>
              </a:schemeClr>
            </a:solidFill>
            <a:ln w="9525" cap="flat" cmpd="sng" algn="ctr">
              <a:solidFill>
                <a:schemeClr val="accent3">
                  <a:lumMod val="75000"/>
                </a:schemeClr>
              </a:solidFill>
              <a:round/>
            </a:ln>
            <a:effectLst/>
            <a:sp3d contourW="9525">
              <a:contourClr>
                <a:schemeClr val="accent3">
                  <a:lumMod val="75000"/>
                </a:schemeClr>
              </a:contourClr>
            </a:sp3d>
          </c:spPr>
          <c:invertIfNegative val="0"/>
          <c:val>
            <c:numRef>
              <c:f>'Task 3'!$S$23</c:f>
              <c:numCache>
                <c:formatCode>General</c:formatCode>
                <c:ptCount val="1"/>
                <c:pt idx="0">
                  <c:v>927.85239526396799</c:v>
                </c:pt>
              </c:numCache>
            </c:numRef>
          </c:val>
          <c:extLst>
            <c:ext xmlns:c16="http://schemas.microsoft.com/office/drawing/2014/chart" uri="{C3380CC4-5D6E-409C-BE32-E72D297353CC}">
              <c16:uniqueId val="{00000002-1A80-452A-AA2A-691DDEA90F86}"/>
            </c:ext>
          </c:extLst>
        </c:ser>
        <c:ser>
          <c:idx val="3"/>
          <c:order val="3"/>
          <c:tx>
            <c:strRef>
              <c:f>'Task 3'!$R$24</c:f>
              <c:strCache>
                <c:ptCount val="1"/>
                <c:pt idx="0">
                  <c:v>Engine Fuel Type2</c:v>
                </c:pt>
              </c:strCache>
            </c:strRef>
          </c:tx>
          <c:spPr>
            <a:solidFill>
              <a:schemeClr val="accent4">
                <a:alpha val="85000"/>
              </a:schemeClr>
            </a:solidFill>
            <a:ln w="9525" cap="flat" cmpd="sng" algn="ctr">
              <a:solidFill>
                <a:schemeClr val="accent4">
                  <a:lumMod val="75000"/>
                </a:schemeClr>
              </a:solidFill>
              <a:round/>
            </a:ln>
            <a:effectLst/>
            <a:sp3d contourW="9525">
              <a:contourClr>
                <a:schemeClr val="accent4">
                  <a:lumMod val="75000"/>
                </a:schemeClr>
              </a:contourClr>
            </a:sp3d>
          </c:spPr>
          <c:invertIfNegative val="0"/>
          <c:val>
            <c:numRef>
              <c:f>'Task 3'!$S$24</c:f>
              <c:numCache>
                <c:formatCode>General</c:formatCode>
                <c:ptCount val="1"/>
                <c:pt idx="0">
                  <c:v>2325.3658335750069</c:v>
                </c:pt>
              </c:numCache>
            </c:numRef>
          </c:val>
          <c:extLst>
            <c:ext xmlns:c16="http://schemas.microsoft.com/office/drawing/2014/chart" uri="{C3380CC4-5D6E-409C-BE32-E72D297353CC}">
              <c16:uniqueId val="{00000003-1A80-452A-AA2A-691DDEA90F86}"/>
            </c:ext>
          </c:extLst>
        </c:ser>
        <c:ser>
          <c:idx val="4"/>
          <c:order val="4"/>
          <c:tx>
            <c:strRef>
              <c:f>'Task 3'!$R$25</c:f>
              <c:strCache>
                <c:ptCount val="1"/>
                <c:pt idx="0">
                  <c:v>Engine HP</c:v>
                </c:pt>
              </c:strCache>
            </c:strRef>
          </c:tx>
          <c:spPr>
            <a:solidFill>
              <a:schemeClr val="accent5">
                <a:alpha val="85000"/>
              </a:schemeClr>
            </a:solidFill>
            <a:ln w="9525" cap="flat" cmpd="sng" algn="ctr">
              <a:solidFill>
                <a:schemeClr val="accent5">
                  <a:lumMod val="75000"/>
                </a:schemeClr>
              </a:solidFill>
              <a:round/>
            </a:ln>
            <a:effectLst/>
            <a:sp3d contourW="9525">
              <a:contourClr>
                <a:schemeClr val="accent5">
                  <a:lumMod val="75000"/>
                </a:schemeClr>
              </a:contourClr>
            </a:sp3d>
          </c:spPr>
          <c:invertIfNegative val="0"/>
          <c:val>
            <c:numRef>
              <c:f>'Task 3'!$S$25</c:f>
              <c:numCache>
                <c:formatCode>General</c:formatCode>
                <c:ptCount val="1"/>
                <c:pt idx="0">
                  <c:v>416.2166312040344</c:v>
                </c:pt>
              </c:numCache>
            </c:numRef>
          </c:val>
          <c:extLst>
            <c:ext xmlns:c16="http://schemas.microsoft.com/office/drawing/2014/chart" uri="{C3380CC4-5D6E-409C-BE32-E72D297353CC}">
              <c16:uniqueId val="{00000004-1A80-452A-AA2A-691DDEA90F86}"/>
            </c:ext>
          </c:extLst>
        </c:ser>
        <c:ser>
          <c:idx val="5"/>
          <c:order val="5"/>
          <c:tx>
            <c:strRef>
              <c:f>'Task 3'!$R$26</c:f>
              <c:strCache>
                <c:ptCount val="1"/>
                <c:pt idx="0">
                  <c:v>Engine Cylinders</c:v>
                </c:pt>
              </c:strCache>
            </c:strRef>
          </c:tx>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invertIfNegative val="0"/>
          <c:val>
            <c:numRef>
              <c:f>'Task 3'!$S$26</c:f>
              <c:numCache>
                <c:formatCode>General</c:formatCode>
                <c:ptCount val="1"/>
                <c:pt idx="0">
                  <c:v>6616.6847420280874</c:v>
                </c:pt>
              </c:numCache>
            </c:numRef>
          </c:val>
          <c:extLst>
            <c:ext xmlns:c16="http://schemas.microsoft.com/office/drawing/2014/chart" uri="{C3380CC4-5D6E-409C-BE32-E72D297353CC}">
              <c16:uniqueId val="{00000005-1A80-452A-AA2A-691DDEA90F86}"/>
            </c:ext>
          </c:extLst>
        </c:ser>
        <c:ser>
          <c:idx val="6"/>
          <c:order val="6"/>
          <c:tx>
            <c:strRef>
              <c:f>'Task 3'!$R$27</c:f>
              <c:strCache>
                <c:ptCount val="1"/>
                <c:pt idx="0">
                  <c:v>Transmission Type2</c:v>
                </c:pt>
              </c:strCache>
            </c:strRef>
          </c:tx>
          <c:spPr>
            <a:solidFill>
              <a:schemeClr val="accent1">
                <a:lumMod val="60000"/>
                <a:alpha val="85000"/>
              </a:schemeClr>
            </a:solidFill>
            <a:ln w="9525" cap="flat" cmpd="sng" algn="ctr">
              <a:solidFill>
                <a:schemeClr val="accent1">
                  <a:lumMod val="60000"/>
                  <a:lumMod val="75000"/>
                </a:schemeClr>
              </a:solidFill>
              <a:round/>
            </a:ln>
            <a:effectLst/>
            <a:sp3d contourW="9525">
              <a:contourClr>
                <a:schemeClr val="accent1">
                  <a:lumMod val="60000"/>
                  <a:lumMod val="75000"/>
                </a:schemeClr>
              </a:contourClr>
            </a:sp3d>
          </c:spPr>
          <c:invertIfNegative val="0"/>
          <c:val>
            <c:numRef>
              <c:f>'Task 3'!$S$27</c:f>
              <c:numCache>
                <c:formatCode>General</c:formatCode>
                <c:ptCount val="1"/>
                <c:pt idx="0">
                  <c:v>3582.9064349060095</c:v>
                </c:pt>
              </c:numCache>
            </c:numRef>
          </c:val>
          <c:extLst>
            <c:ext xmlns:c16="http://schemas.microsoft.com/office/drawing/2014/chart" uri="{C3380CC4-5D6E-409C-BE32-E72D297353CC}">
              <c16:uniqueId val="{00000006-1A80-452A-AA2A-691DDEA90F86}"/>
            </c:ext>
          </c:extLst>
        </c:ser>
        <c:ser>
          <c:idx val="7"/>
          <c:order val="7"/>
          <c:tx>
            <c:strRef>
              <c:f>'Task 3'!$R$28</c:f>
              <c:strCache>
                <c:ptCount val="1"/>
                <c:pt idx="0">
                  <c:v>Driven_Wheels2</c:v>
                </c:pt>
              </c:strCache>
            </c:strRef>
          </c:tx>
          <c:spPr>
            <a:solidFill>
              <a:schemeClr val="accent2">
                <a:lumMod val="60000"/>
                <a:alpha val="85000"/>
              </a:schemeClr>
            </a:solidFill>
            <a:ln w="9525" cap="flat" cmpd="sng" algn="ctr">
              <a:solidFill>
                <a:schemeClr val="accent2">
                  <a:lumMod val="60000"/>
                  <a:lumMod val="75000"/>
                </a:schemeClr>
              </a:solidFill>
              <a:round/>
            </a:ln>
            <a:effectLst/>
            <a:sp3d contourW="9525">
              <a:contourClr>
                <a:schemeClr val="accent2">
                  <a:lumMod val="60000"/>
                  <a:lumMod val="75000"/>
                </a:schemeClr>
              </a:contourClr>
            </a:sp3d>
          </c:spPr>
          <c:invertIfNegative val="0"/>
          <c:val>
            <c:numRef>
              <c:f>'Task 3'!$S$28</c:f>
              <c:numCache>
                <c:formatCode>General</c:formatCode>
                <c:ptCount val="1"/>
                <c:pt idx="0">
                  <c:v>2369.1600111035968</c:v>
                </c:pt>
              </c:numCache>
            </c:numRef>
          </c:val>
          <c:extLst>
            <c:ext xmlns:c16="http://schemas.microsoft.com/office/drawing/2014/chart" uri="{C3380CC4-5D6E-409C-BE32-E72D297353CC}">
              <c16:uniqueId val="{00000007-1A80-452A-AA2A-691DDEA90F86}"/>
            </c:ext>
          </c:extLst>
        </c:ser>
        <c:ser>
          <c:idx val="8"/>
          <c:order val="8"/>
          <c:tx>
            <c:strRef>
              <c:f>'Task 3'!$R$29</c:f>
              <c:strCache>
                <c:ptCount val="1"/>
                <c:pt idx="0">
                  <c:v>Number of Doors</c:v>
                </c:pt>
              </c:strCache>
            </c:strRef>
          </c:tx>
          <c:spPr>
            <a:solidFill>
              <a:schemeClr val="accent3">
                <a:lumMod val="60000"/>
                <a:alpha val="85000"/>
              </a:schemeClr>
            </a:solidFill>
            <a:ln w="9525" cap="flat" cmpd="sng" algn="ctr">
              <a:solidFill>
                <a:schemeClr val="accent3">
                  <a:lumMod val="60000"/>
                  <a:lumMod val="75000"/>
                </a:schemeClr>
              </a:solidFill>
              <a:round/>
            </a:ln>
            <a:effectLst/>
            <a:sp3d contourW="9525">
              <a:contourClr>
                <a:schemeClr val="accent3">
                  <a:lumMod val="60000"/>
                  <a:lumMod val="75000"/>
                </a:schemeClr>
              </a:contourClr>
            </a:sp3d>
          </c:spPr>
          <c:invertIfNegative val="0"/>
          <c:val>
            <c:numRef>
              <c:f>'Task 3'!$S$29</c:f>
              <c:numCache>
                <c:formatCode>General</c:formatCode>
                <c:ptCount val="1"/>
                <c:pt idx="0">
                  <c:v>-91.324790056098294</c:v>
                </c:pt>
              </c:numCache>
            </c:numRef>
          </c:val>
          <c:extLst>
            <c:ext xmlns:c16="http://schemas.microsoft.com/office/drawing/2014/chart" uri="{C3380CC4-5D6E-409C-BE32-E72D297353CC}">
              <c16:uniqueId val="{00000008-1A80-452A-AA2A-691DDEA90F86}"/>
            </c:ext>
          </c:extLst>
        </c:ser>
        <c:ser>
          <c:idx val="9"/>
          <c:order val="9"/>
          <c:tx>
            <c:strRef>
              <c:f>'Task 3'!$R$30</c:f>
              <c:strCache>
                <c:ptCount val="1"/>
                <c:pt idx="0">
                  <c:v>Market Category2</c:v>
                </c:pt>
              </c:strCache>
            </c:strRef>
          </c:tx>
          <c:spPr>
            <a:solidFill>
              <a:schemeClr val="accent4">
                <a:lumMod val="60000"/>
                <a:alpha val="85000"/>
              </a:schemeClr>
            </a:solidFill>
            <a:ln w="9525" cap="flat" cmpd="sng" algn="ctr">
              <a:solidFill>
                <a:schemeClr val="accent4">
                  <a:lumMod val="60000"/>
                  <a:lumMod val="75000"/>
                </a:schemeClr>
              </a:solidFill>
              <a:round/>
            </a:ln>
            <a:effectLst/>
            <a:sp3d contourW="9525">
              <a:contourClr>
                <a:schemeClr val="accent4">
                  <a:lumMod val="60000"/>
                  <a:lumMod val="75000"/>
                </a:schemeClr>
              </a:contourClr>
            </a:sp3d>
          </c:spPr>
          <c:invertIfNegative val="0"/>
          <c:val>
            <c:numRef>
              <c:f>'Task 3'!$S$30</c:f>
              <c:numCache>
                <c:formatCode>General</c:formatCode>
                <c:ptCount val="1"/>
                <c:pt idx="0">
                  <c:v>-1120.1438779922059</c:v>
                </c:pt>
              </c:numCache>
            </c:numRef>
          </c:val>
          <c:extLst>
            <c:ext xmlns:c16="http://schemas.microsoft.com/office/drawing/2014/chart" uri="{C3380CC4-5D6E-409C-BE32-E72D297353CC}">
              <c16:uniqueId val="{00000009-1A80-452A-AA2A-691DDEA90F86}"/>
            </c:ext>
          </c:extLst>
        </c:ser>
        <c:ser>
          <c:idx val="10"/>
          <c:order val="10"/>
          <c:tx>
            <c:strRef>
              <c:f>'Task 3'!$R$31</c:f>
              <c:strCache>
                <c:ptCount val="1"/>
                <c:pt idx="0">
                  <c:v>Vehicle Size2</c:v>
                </c:pt>
              </c:strCache>
            </c:strRef>
          </c:tx>
          <c:spPr>
            <a:solidFill>
              <a:schemeClr val="accent5">
                <a:lumMod val="60000"/>
                <a:alpha val="85000"/>
              </a:schemeClr>
            </a:solidFill>
            <a:ln w="9525" cap="flat" cmpd="sng" algn="ctr">
              <a:solidFill>
                <a:schemeClr val="accent5">
                  <a:lumMod val="60000"/>
                  <a:lumMod val="75000"/>
                </a:schemeClr>
              </a:solidFill>
              <a:round/>
            </a:ln>
            <a:effectLst/>
            <a:sp3d contourW="9525">
              <a:contourClr>
                <a:schemeClr val="accent5">
                  <a:lumMod val="60000"/>
                  <a:lumMod val="75000"/>
                </a:schemeClr>
              </a:contourClr>
            </a:sp3d>
          </c:spPr>
          <c:invertIfNegative val="0"/>
          <c:val>
            <c:numRef>
              <c:f>'Task 3'!$S$31</c:f>
              <c:numCache>
                <c:formatCode>General</c:formatCode>
                <c:ptCount val="1"/>
                <c:pt idx="0">
                  <c:v>1304.5065794909494</c:v>
                </c:pt>
              </c:numCache>
            </c:numRef>
          </c:val>
          <c:extLst>
            <c:ext xmlns:c16="http://schemas.microsoft.com/office/drawing/2014/chart" uri="{C3380CC4-5D6E-409C-BE32-E72D297353CC}">
              <c16:uniqueId val="{0000000A-1A80-452A-AA2A-691DDEA90F86}"/>
            </c:ext>
          </c:extLst>
        </c:ser>
        <c:ser>
          <c:idx val="11"/>
          <c:order val="11"/>
          <c:tx>
            <c:strRef>
              <c:f>'Task 3'!$R$32</c:f>
              <c:strCache>
                <c:ptCount val="1"/>
                <c:pt idx="0">
                  <c:v>Vehicle Style2</c:v>
                </c:pt>
              </c:strCache>
            </c:strRef>
          </c:tx>
          <c:spPr>
            <a:solidFill>
              <a:schemeClr val="accent6">
                <a:lumMod val="60000"/>
                <a:alpha val="85000"/>
              </a:schemeClr>
            </a:solidFill>
            <a:ln w="9525" cap="flat" cmpd="sng" algn="ctr">
              <a:solidFill>
                <a:schemeClr val="accent6">
                  <a:lumMod val="60000"/>
                  <a:lumMod val="75000"/>
                </a:schemeClr>
              </a:solidFill>
              <a:round/>
            </a:ln>
            <a:effectLst/>
            <a:sp3d contourW="9525">
              <a:contourClr>
                <a:schemeClr val="accent6">
                  <a:lumMod val="60000"/>
                  <a:lumMod val="75000"/>
                </a:schemeClr>
              </a:contourClr>
            </a:sp3d>
          </c:spPr>
          <c:invertIfNegative val="0"/>
          <c:val>
            <c:numRef>
              <c:f>'Task 3'!$S$32</c:f>
              <c:numCache>
                <c:formatCode>General</c:formatCode>
                <c:ptCount val="1"/>
                <c:pt idx="0">
                  <c:v>1485.8185074436346</c:v>
                </c:pt>
              </c:numCache>
            </c:numRef>
          </c:val>
          <c:extLst>
            <c:ext xmlns:c16="http://schemas.microsoft.com/office/drawing/2014/chart" uri="{C3380CC4-5D6E-409C-BE32-E72D297353CC}">
              <c16:uniqueId val="{0000000B-1A80-452A-AA2A-691DDEA90F86}"/>
            </c:ext>
          </c:extLst>
        </c:ser>
        <c:ser>
          <c:idx val="12"/>
          <c:order val="12"/>
          <c:tx>
            <c:strRef>
              <c:f>'Task 3'!$R$33</c:f>
              <c:strCache>
                <c:ptCount val="1"/>
                <c:pt idx="0">
                  <c:v>Highway MPG</c:v>
                </c:pt>
              </c:strCache>
            </c:strRef>
          </c:tx>
          <c:spPr>
            <a:solidFill>
              <a:schemeClr val="accent1">
                <a:lumMod val="80000"/>
                <a:lumOff val="20000"/>
                <a:alpha val="85000"/>
              </a:schemeClr>
            </a:solidFill>
            <a:ln w="9525" cap="flat" cmpd="sng" algn="ctr">
              <a:solidFill>
                <a:schemeClr val="accent1">
                  <a:lumMod val="80000"/>
                  <a:lumOff val="20000"/>
                  <a:lumMod val="75000"/>
                </a:schemeClr>
              </a:solidFill>
              <a:round/>
            </a:ln>
            <a:effectLst/>
            <a:sp3d contourW="9525">
              <a:contourClr>
                <a:schemeClr val="accent1">
                  <a:lumMod val="80000"/>
                  <a:lumOff val="20000"/>
                  <a:lumMod val="75000"/>
                </a:schemeClr>
              </a:contourClr>
            </a:sp3d>
          </c:spPr>
          <c:invertIfNegative val="0"/>
          <c:val>
            <c:numRef>
              <c:f>'Task 3'!$S$33</c:f>
              <c:numCache>
                <c:formatCode>General</c:formatCode>
                <c:ptCount val="1"/>
                <c:pt idx="0">
                  <c:v>96.34531861212065</c:v>
                </c:pt>
              </c:numCache>
            </c:numRef>
          </c:val>
          <c:extLst>
            <c:ext xmlns:c16="http://schemas.microsoft.com/office/drawing/2014/chart" uri="{C3380CC4-5D6E-409C-BE32-E72D297353CC}">
              <c16:uniqueId val="{0000000C-1A80-452A-AA2A-691DDEA90F86}"/>
            </c:ext>
          </c:extLst>
        </c:ser>
        <c:ser>
          <c:idx val="13"/>
          <c:order val="13"/>
          <c:tx>
            <c:strRef>
              <c:f>'Task 3'!$R$34</c:f>
              <c:strCache>
                <c:ptCount val="1"/>
                <c:pt idx="0">
                  <c:v>City MPG</c:v>
                </c:pt>
              </c:strCache>
            </c:strRef>
          </c:tx>
          <c:spPr>
            <a:solidFill>
              <a:schemeClr val="accent2">
                <a:lumMod val="80000"/>
                <a:lumOff val="20000"/>
                <a:alpha val="85000"/>
              </a:schemeClr>
            </a:solidFill>
            <a:ln w="9525" cap="flat" cmpd="sng" algn="ctr">
              <a:solidFill>
                <a:schemeClr val="accent2">
                  <a:lumMod val="80000"/>
                  <a:lumOff val="20000"/>
                  <a:lumMod val="75000"/>
                </a:schemeClr>
              </a:solidFill>
              <a:round/>
            </a:ln>
            <a:effectLst/>
            <a:sp3d contourW="9525">
              <a:contourClr>
                <a:schemeClr val="accent2">
                  <a:lumMod val="80000"/>
                  <a:lumOff val="20000"/>
                  <a:lumMod val="75000"/>
                </a:schemeClr>
              </a:contourClr>
            </a:sp3d>
          </c:spPr>
          <c:invertIfNegative val="0"/>
          <c:val>
            <c:numRef>
              <c:f>'Task 3'!$S$34</c:f>
              <c:numCache>
                <c:formatCode>General</c:formatCode>
                <c:ptCount val="1"/>
                <c:pt idx="0">
                  <c:v>470.59838638076099</c:v>
                </c:pt>
              </c:numCache>
            </c:numRef>
          </c:val>
          <c:extLst>
            <c:ext xmlns:c16="http://schemas.microsoft.com/office/drawing/2014/chart" uri="{C3380CC4-5D6E-409C-BE32-E72D297353CC}">
              <c16:uniqueId val="{0000000D-1A80-452A-AA2A-691DDEA90F86}"/>
            </c:ext>
          </c:extLst>
        </c:ser>
        <c:ser>
          <c:idx val="14"/>
          <c:order val="14"/>
          <c:tx>
            <c:strRef>
              <c:f>'Task 3'!$R$35</c:f>
              <c:strCache>
                <c:ptCount val="1"/>
                <c:pt idx="0">
                  <c:v>Popularity</c:v>
                </c:pt>
              </c:strCache>
            </c:strRef>
          </c:tx>
          <c:spPr>
            <a:solidFill>
              <a:schemeClr val="accent3">
                <a:lumMod val="80000"/>
                <a:lumOff val="20000"/>
                <a:alpha val="85000"/>
              </a:schemeClr>
            </a:solidFill>
            <a:ln w="9525" cap="flat" cmpd="sng" algn="ctr">
              <a:solidFill>
                <a:schemeClr val="accent3">
                  <a:lumMod val="80000"/>
                  <a:lumOff val="20000"/>
                  <a:lumMod val="75000"/>
                </a:schemeClr>
              </a:solidFill>
              <a:round/>
            </a:ln>
            <a:effectLst/>
            <a:sp3d contourW="9525">
              <a:contourClr>
                <a:schemeClr val="accent3">
                  <a:lumMod val="80000"/>
                  <a:lumOff val="20000"/>
                  <a:lumMod val="75000"/>
                </a:schemeClr>
              </a:contourClr>
            </a:sp3d>
          </c:spPr>
          <c:invertIfNegative val="0"/>
          <c:val>
            <c:numRef>
              <c:f>'Task 3'!$S$35</c:f>
              <c:numCache>
                <c:formatCode>General</c:formatCode>
                <c:ptCount val="1"/>
                <c:pt idx="0">
                  <c:v>-10.496288058097049</c:v>
                </c:pt>
              </c:numCache>
            </c:numRef>
          </c:val>
          <c:extLst>
            <c:ext xmlns:c16="http://schemas.microsoft.com/office/drawing/2014/chart" uri="{C3380CC4-5D6E-409C-BE32-E72D297353CC}">
              <c16:uniqueId val="{0000000E-1A80-452A-AA2A-691DDEA90F86}"/>
            </c:ext>
          </c:extLst>
        </c:ser>
        <c:dLbls>
          <c:showLegendKey val="0"/>
          <c:showVal val="0"/>
          <c:showCatName val="0"/>
          <c:showSerName val="0"/>
          <c:showPercent val="0"/>
          <c:showBubbleSize val="0"/>
        </c:dLbls>
        <c:gapWidth val="65"/>
        <c:shape val="box"/>
        <c:axId val="1622635216"/>
        <c:axId val="1617714144"/>
        <c:axId val="0"/>
      </c:bar3DChart>
      <c:catAx>
        <c:axId val="1622635216"/>
        <c:scaling>
          <c:orientation val="minMax"/>
        </c:scaling>
        <c:delete val="1"/>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dk1">
                        <a:lumMod val="75000"/>
                        <a:lumOff val="25000"/>
                      </a:schemeClr>
                    </a:solidFill>
                    <a:latin typeface="+mn-lt"/>
                    <a:ea typeface="+mn-ea"/>
                    <a:cs typeface="+mn-cs"/>
                  </a:defRPr>
                </a:pPr>
                <a:r>
                  <a:rPr lang="en-IN" sz="1100"/>
                  <a:t>Features</a:t>
                </a:r>
              </a:p>
            </c:rich>
          </c:tx>
          <c:layout>
            <c:manualLayout>
              <c:xMode val="edge"/>
              <c:yMode val="edge"/>
              <c:x val="0.48585145625299481"/>
              <c:y val="0.8286782501355977"/>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1617714144"/>
        <c:crosses val="autoZero"/>
        <c:auto val="1"/>
        <c:lblAlgn val="ctr"/>
        <c:lblOffset val="100"/>
        <c:noMultiLvlLbl val="0"/>
      </c:catAx>
      <c:valAx>
        <c:axId val="1617714144"/>
        <c:scaling>
          <c:orientation val="minMax"/>
        </c:scaling>
        <c:delete val="0"/>
        <c:axPos val="l"/>
        <c:majorGridlines>
          <c:spPr>
            <a:ln w="9525" cap="flat" cmpd="sng" algn="ctr">
              <a:solidFill>
                <a:schemeClr val="dk1">
                  <a:lumMod val="15000"/>
                  <a:lumOff val="85000"/>
                </a:schemeClr>
              </a:solidFill>
              <a:round/>
            </a:ln>
            <a:effectLst>
              <a:outerShdw blurRad="50800" dist="50800" dir="5400000" algn="ctr" rotWithShape="0">
                <a:srgbClr val="000000">
                  <a:alpha val="60000"/>
                </a:srgbClr>
              </a:outerShdw>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sz="1100"/>
                  <a:t>Coefficient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622635216"/>
        <c:crosses val="autoZero"/>
        <c:crossBetween val="between"/>
      </c:valAx>
      <c:spPr>
        <a:noFill/>
        <a:ln>
          <a:noFill/>
        </a:ln>
        <a:effectLst/>
      </c:spPr>
    </c:plotArea>
    <c:legend>
      <c:legendPos val="b"/>
      <c:layout>
        <c:manualLayout>
          <c:xMode val="edge"/>
          <c:yMode val="edge"/>
          <c:x val="4.3539199216781267E-2"/>
          <c:y val="0.86906091607907676"/>
          <c:w val="0.92418391806236133"/>
          <c:h val="0.1166873024482391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scene3d>
      <a:camera prst="orthographicFront"/>
      <a:lightRig rig="threePt" dir="t"/>
    </a:scene3d>
    <a:sp3d prstMaterial="dkEdge">
      <a:bevelB prst="angle"/>
    </a:sp3d>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pact Of Car Features(Final Anlaysis).xlsx]Task 4!PivotTable7</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r-Chart : Avg. Price of Cars</a:t>
            </a:r>
            <a:r>
              <a:rPr lang="en-US" baseline="0"/>
              <a:t> across various Manufacturer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quot;k&quot;;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numFmt formatCode="0,&quot;k&quot;;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chemeClr val="accent6"/>
          </a:solidFill>
          <a:ln>
            <a:noFill/>
          </a:ln>
          <a:effectLst/>
        </c:spPr>
      </c:pivotFmt>
      <c:pivotFmt>
        <c:idx val="33"/>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chemeClr val="accent6"/>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6"/>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6"/>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6"/>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6"/>
          </a:solidFill>
          <a:ln>
            <a:noFill/>
          </a:ln>
          <a:effectLst/>
        </c:spP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69049631507923"/>
          <c:y val="0.10311791035186785"/>
          <c:w val="0.75901048385900916"/>
          <c:h val="0.76378452466787072"/>
        </c:manualLayout>
      </c:layout>
      <c:barChart>
        <c:barDir val="bar"/>
        <c:grouping val="clustered"/>
        <c:varyColors val="0"/>
        <c:ser>
          <c:idx val="0"/>
          <c:order val="0"/>
          <c:tx>
            <c:strRef>
              <c:f>'Task 4'!$B$5</c:f>
              <c:strCache>
                <c:ptCount val="1"/>
                <c:pt idx="0">
                  <c:v>Total</c:v>
                </c:pt>
              </c:strCache>
            </c:strRef>
          </c:tx>
          <c:spPr>
            <a:solidFill>
              <a:schemeClr val="accent6"/>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0-E1BE-46A4-ABA4-FE429F10E621}"/>
              </c:ext>
            </c:extLst>
          </c:dPt>
          <c:dPt>
            <c:idx val="1"/>
            <c:invertIfNegative val="0"/>
            <c:bubble3D val="0"/>
            <c:spPr>
              <a:solidFill>
                <a:schemeClr val="accent6"/>
              </a:solidFill>
              <a:ln>
                <a:noFill/>
              </a:ln>
              <a:effectLst/>
            </c:spPr>
            <c:extLst>
              <c:ext xmlns:c16="http://schemas.microsoft.com/office/drawing/2014/chart" uri="{C3380CC4-5D6E-409C-BE32-E72D297353CC}">
                <c16:uniqueId val="{00000001-E1BE-46A4-ABA4-FE429F10E621}"/>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2-E1BE-46A4-ABA4-FE429F10E621}"/>
              </c:ext>
            </c:extLst>
          </c:dPt>
          <c:dPt>
            <c:idx val="3"/>
            <c:invertIfNegative val="0"/>
            <c:bubble3D val="0"/>
            <c:spPr>
              <a:solidFill>
                <a:schemeClr val="accent6"/>
              </a:solidFill>
              <a:ln>
                <a:noFill/>
              </a:ln>
              <a:effectLst/>
            </c:spPr>
            <c:extLst>
              <c:ext xmlns:c16="http://schemas.microsoft.com/office/drawing/2014/chart" uri="{C3380CC4-5D6E-409C-BE32-E72D297353CC}">
                <c16:uniqueId val="{00000003-E1BE-46A4-ABA4-FE429F10E621}"/>
              </c:ext>
            </c:extLst>
          </c:dPt>
          <c:dPt>
            <c:idx val="4"/>
            <c:invertIfNegative val="0"/>
            <c:bubble3D val="0"/>
            <c:spPr>
              <a:solidFill>
                <a:schemeClr val="accent6"/>
              </a:solidFill>
              <a:ln>
                <a:noFill/>
              </a:ln>
              <a:effectLst/>
            </c:spPr>
            <c:extLst>
              <c:ext xmlns:c16="http://schemas.microsoft.com/office/drawing/2014/chart" uri="{C3380CC4-5D6E-409C-BE32-E72D297353CC}">
                <c16:uniqueId val="{00000004-E1BE-46A4-ABA4-FE429F10E621}"/>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5-E1BE-46A4-ABA4-FE429F10E621}"/>
              </c:ext>
            </c:extLst>
          </c:dPt>
          <c:dPt>
            <c:idx val="6"/>
            <c:invertIfNegative val="0"/>
            <c:bubble3D val="0"/>
            <c:spPr>
              <a:solidFill>
                <a:schemeClr val="accent6"/>
              </a:solidFill>
              <a:ln>
                <a:noFill/>
              </a:ln>
              <a:effectLst/>
            </c:spPr>
            <c:extLst>
              <c:ext xmlns:c16="http://schemas.microsoft.com/office/drawing/2014/chart" uri="{C3380CC4-5D6E-409C-BE32-E72D297353CC}">
                <c16:uniqueId val="{00000006-E1BE-46A4-ABA4-FE429F10E621}"/>
              </c:ext>
            </c:extLst>
          </c:dPt>
          <c:dPt>
            <c:idx val="7"/>
            <c:invertIfNegative val="0"/>
            <c:bubble3D val="0"/>
            <c:extLst>
              <c:ext xmlns:c16="http://schemas.microsoft.com/office/drawing/2014/chart" uri="{C3380CC4-5D6E-409C-BE32-E72D297353CC}">
                <c16:uniqueId val="{00000007-E1BE-46A4-ABA4-FE429F10E621}"/>
              </c:ext>
            </c:extLst>
          </c:dPt>
          <c:dPt>
            <c:idx val="8"/>
            <c:invertIfNegative val="0"/>
            <c:bubble3D val="0"/>
            <c:spPr>
              <a:solidFill>
                <a:schemeClr val="accent6"/>
              </a:solidFill>
              <a:ln>
                <a:noFill/>
              </a:ln>
              <a:effectLst/>
            </c:spPr>
            <c:extLst>
              <c:ext xmlns:c16="http://schemas.microsoft.com/office/drawing/2014/chart" uri="{C3380CC4-5D6E-409C-BE32-E72D297353CC}">
                <c16:uniqueId val="{00000008-E1BE-46A4-ABA4-FE429F10E621}"/>
              </c:ext>
            </c:extLst>
          </c:dPt>
          <c:dPt>
            <c:idx val="9"/>
            <c:invertIfNegative val="0"/>
            <c:bubble3D val="0"/>
            <c:spPr>
              <a:solidFill>
                <a:schemeClr val="accent6"/>
              </a:solidFill>
              <a:ln>
                <a:noFill/>
              </a:ln>
              <a:effectLst/>
            </c:spPr>
            <c:extLst>
              <c:ext xmlns:c16="http://schemas.microsoft.com/office/drawing/2014/chart" uri="{C3380CC4-5D6E-409C-BE32-E72D297353CC}">
                <c16:uniqueId val="{00000009-E1BE-46A4-ABA4-FE429F10E621}"/>
              </c:ext>
            </c:extLst>
          </c:dPt>
          <c:dPt>
            <c:idx val="10"/>
            <c:invertIfNegative val="0"/>
            <c:bubble3D val="0"/>
            <c:spPr>
              <a:solidFill>
                <a:schemeClr val="accent6"/>
              </a:solidFill>
              <a:ln>
                <a:noFill/>
              </a:ln>
              <a:effectLst/>
            </c:spPr>
            <c:extLst>
              <c:ext xmlns:c16="http://schemas.microsoft.com/office/drawing/2014/chart" uri="{C3380CC4-5D6E-409C-BE32-E72D297353CC}">
                <c16:uniqueId val="{0000000A-E1BE-46A4-ABA4-FE429F10E621}"/>
              </c:ext>
            </c:extLst>
          </c:dPt>
          <c:dLbls>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0-E1BE-46A4-ABA4-FE429F10E621}"/>
                </c:ext>
              </c:extLst>
            </c:dLbl>
            <c:dLbl>
              <c:idx val="1"/>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1-E1BE-46A4-ABA4-FE429F10E621}"/>
                </c:ext>
              </c:extLst>
            </c:dLbl>
            <c:dLbl>
              <c:idx val="2"/>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2-E1BE-46A4-ABA4-FE429F10E621}"/>
                </c:ext>
              </c:extLst>
            </c:dLbl>
            <c:dLbl>
              <c:idx val="3"/>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3-E1BE-46A4-ABA4-FE429F10E621}"/>
                </c:ext>
              </c:extLst>
            </c:dLbl>
            <c:dLbl>
              <c:idx val="4"/>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4-E1BE-46A4-ABA4-FE429F10E621}"/>
                </c:ext>
              </c:extLst>
            </c:dLbl>
            <c:dLbl>
              <c:idx val="5"/>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5-E1BE-46A4-ABA4-FE429F10E621}"/>
                </c:ext>
              </c:extLst>
            </c:dLbl>
            <c:dLbl>
              <c:idx val="6"/>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6-E1BE-46A4-ABA4-FE429F10E621}"/>
                </c:ext>
              </c:extLst>
            </c:dLbl>
            <c:dLbl>
              <c:idx val="8"/>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8-E1BE-46A4-ABA4-FE429F10E621}"/>
                </c:ext>
              </c:extLst>
            </c:dLbl>
            <c:dLbl>
              <c:idx val="9"/>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9-E1BE-46A4-ABA4-FE429F10E621}"/>
                </c:ext>
              </c:extLst>
            </c:dLbl>
            <c:dLbl>
              <c:idx val="1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A-E1BE-46A4-ABA4-FE429F10E621}"/>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4'!$A$6:$A$54</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Chevrolet</c:v>
                </c:pt>
                <c:pt idx="28">
                  <c:v>Buick</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Scion</c:v>
                </c:pt>
                <c:pt idx="44">
                  <c:v>Pontiac</c:v>
                </c:pt>
                <c:pt idx="45">
                  <c:v>Suzuki</c:v>
                </c:pt>
                <c:pt idx="46">
                  <c:v>Oldsmobile</c:v>
                </c:pt>
                <c:pt idx="47">
                  <c:v>Plymouth</c:v>
                </c:pt>
              </c:strCache>
            </c:strRef>
          </c:cat>
          <c:val>
            <c:numRef>
              <c:f>'Task 4'!$B$6:$B$54</c:f>
              <c:numCache>
                <c:formatCode>_-[$$-409]* #,##0.0_ ;_-[$$-409]* \-#,##0.0\ ;_-[$$-409]* "-"??_ ;_-@_ </c:formatCode>
                <c:ptCount val="48"/>
                <c:pt idx="0">
                  <c:v>1757223.6666666667</c:v>
                </c:pt>
                <c:pt idx="1">
                  <c:v>546221.875</c:v>
                </c:pt>
                <c:pt idx="2">
                  <c:v>351130.6451612903</c:v>
                </c:pt>
                <c:pt idx="3">
                  <c:v>331567.30769230769</c:v>
                </c:pt>
                <c:pt idx="4">
                  <c:v>247169.32432432432</c:v>
                </c:pt>
                <c:pt idx="5">
                  <c:v>239805</c:v>
                </c:pt>
                <c:pt idx="6">
                  <c:v>238218.84057971014</c:v>
                </c:pt>
                <c:pt idx="7">
                  <c:v>214990</c:v>
                </c:pt>
                <c:pt idx="8">
                  <c:v>198123.46153846153</c:v>
                </c:pt>
                <c:pt idx="9">
                  <c:v>113684.49090909091</c:v>
                </c:pt>
                <c:pt idx="10">
                  <c:v>101622.39705882352</c:v>
                </c:pt>
                <c:pt idx="11">
                  <c:v>85255.555555555562</c:v>
                </c:pt>
                <c:pt idx="12">
                  <c:v>72069.52785923754</c:v>
                </c:pt>
                <c:pt idx="13">
                  <c:v>68377.142857142855</c:v>
                </c:pt>
                <c:pt idx="14">
                  <c:v>68067.086330935257</c:v>
                </c:pt>
                <c:pt idx="15">
                  <c:v>62162.558641975309</c:v>
                </c:pt>
                <c:pt idx="16">
                  <c:v>61600</c:v>
                </c:pt>
                <c:pt idx="17">
                  <c:v>56368.265151515152</c:v>
                </c:pt>
                <c:pt idx="18">
                  <c:v>54574.121495327105</c:v>
                </c:pt>
                <c:pt idx="19">
                  <c:v>47549.069306930694</c:v>
                </c:pt>
                <c:pt idx="20">
                  <c:v>46616.666666666664</c:v>
                </c:pt>
                <c:pt idx="21">
                  <c:v>43860.824999999997</c:v>
                </c:pt>
                <c:pt idx="22">
                  <c:v>42640.271341463413</c:v>
                </c:pt>
                <c:pt idx="23">
                  <c:v>36464.411764705881</c:v>
                </c:pt>
                <c:pt idx="24">
                  <c:v>35087.487804878052</c:v>
                </c:pt>
                <c:pt idx="25">
                  <c:v>32444.085062240665</c:v>
                </c:pt>
                <c:pt idx="26">
                  <c:v>29724.684210526317</c:v>
                </c:pt>
                <c:pt idx="27">
                  <c:v>29074.725761772854</c:v>
                </c:pt>
                <c:pt idx="28">
                  <c:v>29034.189473684211</c:v>
                </c:pt>
                <c:pt idx="29">
                  <c:v>28978.522887323943</c:v>
                </c:pt>
                <c:pt idx="30">
                  <c:v>28921.152450090744</c:v>
                </c:pt>
                <c:pt idx="31">
                  <c:v>28846.56050069541</c:v>
                </c:pt>
                <c:pt idx="32">
                  <c:v>28511.30787878788</c:v>
                </c:pt>
                <c:pt idx="33">
                  <c:v>27879.80733944954</c:v>
                </c:pt>
                <c:pt idx="34">
                  <c:v>26722.962566844919</c:v>
                </c:pt>
                <c:pt idx="35">
                  <c:v>26655.147806004617</c:v>
                </c:pt>
                <c:pt idx="36">
                  <c:v>25513.755458515283</c:v>
                </c:pt>
                <c:pt idx="37">
                  <c:v>24926.262548262548</c:v>
                </c:pt>
                <c:pt idx="38">
                  <c:v>24857.045368620038</c:v>
                </c:pt>
                <c:pt idx="39">
                  <c:v>24240.673640167362</c:v>
                </c:pt>
                <c:pt idx="40">
                  <c:v>22670.241935483871</c:v>
                </c:pt>
                <c:pt idx="41">
                  <c:v>21340.5625</c:v>
                </c:pt>
                <c:pt idx="42">
                  <c:v>20416.623786407767</c:v>
                </c:pt>
                <c:pt idx="43">
                  <c:v>19932.5</c:v>
                </c:pt>
                <c:pt idx="44">
                  <c:v>19800.044198895026</c:v>
                </c:pt>
                <c:pt idx="45">
                  <c:v>18026.415204678364</c:v>
                </c:pt>
                <c:pt idx="46">
                  <c:v>12843.795454545454</c:v>
                </c:pt>
                <c:pt idx="47">
                  <c:v>3296.8732394366198</c:v>
                </c:pt>
              </c:numCache>
            </c:numRef>
          </c:val>
          <c:extLst>
            <c:ext xmlns:c16="http://schemas.microsoft.com/office/drawing/2014/chart" uri="{C3380CC4-5D6E-409C-BE32-E72D297353CC}">
              <c16:uniqueId val="{0000000B-E1BE-46A4-ABA4-FE429F10E621}"/>
            </c:ext>
          </c:extLst>
        </c:ser>
        <c:dLbls>
          <c:dLblPos val="outEnd"/>
          <c:showLegendKey val="0"/>
          <c:showVal val="1"/>
          <c:showCatName val="0"/>
          <c:showSerName val="0"/>
          <c:showPercent val="0"/>
          <c:showBubbleSize val="0"/>
        </c:dLbls>
        <c:gapWidth val="219"/>
        <c:axId val="381583279"/>
        <c:axId val="451669807"/>
      </c:barChart>
      <c:catAx>
        <c:axId val="3815832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r</a:t>
                </a:r>
                <a:r>
                  <a:rPr lang="en-IN" baseline="0"/>
                  <a:t> Manufacturer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669807"/>
        <c:crosses val="autoZero"/>
        <c:auto val="1"/>
        <c:lblAlgn val="ctr"/>
        <c:lblOffset val="100"/>
        <c:noMultiLvlLbl val="0"/>
      </c:catAx>
      <c:valAx>
        <c:axId val="451669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a:t>
                </a:r>
                <a:r>
                  <a:rPr lang="en-IN" baseline="0"/>
                  <a:t> Price (MSRP in $)</a:t>
                </a:r>
                <a:endParaRPr lang="en-IN"/>
              </a:p>
            </c:rich>
          </c:tx>
          <c:layout>
            <c:manualLayout>
              <c:xMode val="edge"/>
              <c:yMode val="edge"/>
              <c:x val="0.50570882568747055"/>
              <c:y val="0.9579237726743812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583279"/>
        <c:crosses val="autoZero"/>
        <c:crossBetween val="between"/>
        <c:majorUnit val="2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pact Of Car Features(Final Anlaysis).xlsx]Task 4!PivotTable7</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lumn-Chart : Avg. Price of Cars</a:t>
            </a:r>
            <a:r>
              <a:rPr lang="en-US" baseline="0"/>
              <a:t> across various Manufacturer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quot;k&quot;;0,,&quot;M&quot;"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dLbl>
          <c:idx val="0"/>
          <c:numFmt formatCode="0.000,,&quot;M&quot;"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dLbl>
          <c:idx val="0"/>
          <c:numFmt formatCode="0.000,,&quot;M&quot;"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dLbl>
          <c:idx val="0"/>
          <c:numFmt formatCode="0.000,,&quot;M&quot;"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dLbl>
          <c:idx val="0"/>
          <c:numFmt formatCode="0.000,,&quot;M&quot;"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6"/>
          </a:solidFill>
          <a:ln>
            <a:noFill/>
          </a:ln>
          <a:effectLst/>
        </c:spPr>
        <c:dLbl>
          <c:idx val="0"/>
          <c:numFmt formatCode="0.000,,&quot;M&quot;"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6"/>
          </a:solidFill>
          <a:ln>
            <a:noFill/>
          </a:ln>
          <a:effectLst/>
        </c:spPr>
        <c:dLbl>
          <c:idx val="0"/>
          <c:numFmt formatCode="0.000,,&quot;M&quot;"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6"/>
          </a:solidFill>
          <a:ln>
            <a:noFill/>
          </a:ln>
          <a:effectLst/>
        </c:spPr>
        <c:dLbl>
          <c:idx val="0"/>
          <c:numFmt formatCode="0.000,,&quot;M&quot;"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6"/>
          </a:solidFill>
          <a:ln>
            <a:noFill/>
          </a:ln>
          <a:effectLst/>
        </c:spPr>
        <c:dLbl>
          <c:idx val="0"/>
          <c:numFmt formatCode="0.000,,&quot;M&quot;"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6"/>
          </a:solidFill>
          <a:ln>
            <a:noFill/>
          </a:ln>
          <a:effectLst/>
        </c:spPr>
        <c:dLbl>
          <c:idx val="0"/>
          <c:numFmt formatCode="0.000,,&quot;M&quot;"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6"/>
          </a:solidFill>
          <a:ln>
            <a:noFill/>
          </a:ln>
          <a:effectLst/>
        </c:spPr>
        <c:dLbl>
          <c:idx val="0"/>
          <c:numFmt formatCode="0.000,,&quot;M&quot;"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6"/>
          </a:solidFill>
          <a:ln>
            <a:noFill/>
          </a:ln>
          <a:effectLst/>
        </c:spPr>
        <c:dLbl>
          <c:idx val="0"/>
          <c:numFmt formatCode="0.000,,&quot;M&quot;"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numFmt formatCode="0,&quot;k&quot;;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numFmt formatCode="0,&quot;k&quot;;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6"/>
          </a:solidFill>
          <a:ln>
            <a:noFill/>
          </a:ln>
          <a:effectLst/>
        </c:spPr>
        <c:marker>
          <c:symbol val="none"/>
        </c:marker>
        <c:dLbl>
          <c:idx val="0"/>
          <c:numFmt formatCode="0,&quot;k&quot;;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6"/>
          </a:solidFill>
          <a:ln>
            <a:noFill/>
          </a:ln>
          <a:effectLst/>
        </c:spPr>
        <c:marker>
          <c:symbol val="none"/>
        </c:marker>
        <c:dLbl>
          <c:idx val="0"/>
          <c:numFmt formatCode="0,&quot;k&quot;;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6"/>
          </a:solidFill>
          <a:ln>
            <a:noFill/>
          </a:ln>
          <a:effectLst/>
        </c:spPr>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4'!$B$5</c:f>
              <c:strCache>
                <c:ptCount val="1"/>
                <c:pt idx="0">
                  <c:v>Total</c:v>
                </c:pt>
              </c:strCache>
            </c:strRef>
          </c:tx>
          <c:spPr>
            <a:solidFill>
              <a:schemeClr val="accent6"/>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1-021C-4656-9DEF-E3CED63D7378}"/>
              </c:ext>
            </c:extLst>
          </c:dPt>
          <c:dPt>
            <c:idx val="1"/>
            <c:invertIfNegative val="0"/>
            <c:bubble3D val="0"/>
            <c:spPr>
              <a:solidFill>
                <a:schemeClr val="accent6"/>
              </a:solidFill>
              <a:ln>
                <a:noFill/>
              </a:ln>
              <a:effectLst/>
            </c:spPr>
            <c:extLst>
              <c:ext xmlns:c16="http://schemas.microsoft.com/office/drawing/2014/chart" uri="{C3380CC4-5D6E-409C-BE32-E72D297353CC}">
                <c16:uniqueId val="{00000003-021C-4656-9DEF-E3CED63D7378}"/>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5-021C-4656-9DEF-E3CED63D7378}"/>
              </c:ext>
            </c:extLst>
          </c:dPt>
          <c:dPt>
            <c:idx val="3"/>
            <c:invertIfNegative val="0"/>
            <c:bubble3D val="0"/>
            <c:spPr>
              <a:solidFill>
                <a:schemeClr val="accent6"/>
              </a:solidFill>
              <a:ln>
                <a:noFill/>
              </a:ln>
              <a:effectLst/>
            </c:spPr>
            <c:extLst>
              <c:ext xmlns:c16="http://schemas.microsoft.com/office/drawing/2014/chart" uri="{C3380CC4-5D6E-409C-BE32-E72D297353CC}">
                <c16:uniqueId val="{00000007-021C-4656-9DEF-E3CED63D7378}"/>
              </c:ext>
            </c:extLst>
          </c:dPt>
          <c:dPt>
            <c:idx val="4"/>
            <c:invertIfNegative val="0"/>
            <c:bubble3D val="0"/>
            <c:spPr>
              <a:solidFill>
                <a:schemeClr val="accent6"/>
              </a:solidFill>
              <a:ln>
                <a:noFill/>
              </a:ln>
              <a:effectLst/>
            </c:spPr>
            <c:extLst>
              <c:ext xmlns:c16="http://schemas.microsoft.com/office/drawing/2014/chart" uri="{C3380CC4-5D6E-409C-BE32-E72D297353CC}">
                <c16:uniqueId val="{00000009-021C-4656-9DEF-E3CED63D7378}"/>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021C-4656-9DEF-E3CED63D7378}"/>
              </c:ext>
            </c:extLst>
          </c:dPt>
          <c:dPt>
            <c:idx val="6"/>
            <c:invertIfNegative val="0"/>
            <c:bubble3D val="0"/>
            <c:spPr>
              <a:solidFill>
                <a:schemeClr val="accent6"/>
              </a:solidFill>
              <a:ln>
                <a:noFill/>
              </a:ln>
              <a:effectLst/>
            </c:spPr>
            <c:extLst>
              <c:ext xmlns:c16="http://schemas.microsoft.com/office/drawing/2014/chart" uri="{C3380CC4-5D6E-409C-BE32-E72D297353CC}">
                <c16:uniqueId val="{0000000D-021C-4656-9DEF-E3CED63D7378}"/>
              </c:ext>
            </c:extLst>
          </c:dPt>
          <c:dPt>
            <c:idx val="7"/>
            <c:invertIfNegative val="0"/>
            <c:bubble3D val="0"/>
            <c:spPr>
              <a:solidFill>
                <a:schemeClr val="accent6"/>
              </a:solidFill>
              <a:ln>
                <a:noFill/>
              </a:ln>
              <a:effectLst/>
            </c:spPr>
            <c:extLst>
              <c:ext xmlns:c16="http://schemas.microsoft.com/office/drawing/2014/chart" uri="{C3380CC4-5D6E-409C-BE32-E72D297353CC}">
                <c16:uniqueId val="{0000000F-021C-4656-9DEF-E3CED63D7378}"/>
              </c:ext>
            </c:extLst>
          </c:dPt>
          <c:dPt>
            <c:idx val="8"/>
            <c:invertIfNegative val="0"/>
            <c:bubble3D val="0"/>
            <c:spPr>
              <a:solidFill>
                <a:schemeClr val="accent6"/>
              </a:solidFill>
              <a:ln>
                <a:noFill/>
              </a:ln>
              <a:effectLst/>
            </c:spPr>
            <c:extLst>
              <c:ext xmlns:c16="http://schemas.microsoft.com/office/drawing/2014/chart" uri="{C3380CC4-5D6E-409C-BE32-E72D297353CC}">
                <c16:uniqueId val="{00000011-021C-4656-9DEF-E3CED63D7378}"/>
              </c:ext>
            </c:extLst>
          </c:dPt>
          <c:dPt>
            <c:idx val="9"/>
            <c:invertIfNegative val="0"/>
            <c:bubble3D val="0"/>
            <c:spPr>
              <a:solidFill>
                <a:schemeClr val="accent6"/>
              </a:solidFill>
              <a:ln>
                <a:noFill/>
              </a:ln>
              <a:effectLst/>
            </c:spPr>
            <c:extLst>
              <c:ext xmlns:c16="http://schemas.microsoft.com/office/drawing/2014/chart" uri="{C3380CC4-5D6E-409C-BE32-E72D297353CC}">
                <c16:uniqueId val="{00000013-021C-4656-9DEF-E3CED63D7378}"/>
              </c:ext>
            </c:extLst>
          </c:dPt>
          <c:dPt>
            <c:idx val="10"/>
            <c:invertIfNegative val="0"/>
            <c:bubble3D val="0"/>
            <c:spPr>
              <a:solidFill>
                <a:schemeClr val="accent6"/>
              </a:solidFill>
              <a:ln>
                <a:noFill/>
              </a:ln>
              <a:effectLst/>
            </c:spPr>
            <c:extLst>
              <c:ext xmlns:c16="http://schemas.microsoft.com/office/drawing/2014/chart" uri="{C3380CC4-5D6E-409C-BE32-E72D297353CC}">
                <c16:uniqueId val="{00000015-021C-4656-9DEF-E3CED63D7378}"/>
              </c:ext>
            </c:extLst>
          </c:dPt>
          <c:dLbls>
            <c:dLbl>
              <c:idx val="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1-021C-4656-9DEF-E3CED63D7378}"/>
                </c:ext>
              </c:extLst>
            </c:dLbl>
            <c:dLbl>
              <c:idx val="1"/>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3-021C-4656-9DEF-E3CED63D7378}"/>
                </c:ext>
              </c:extLst>
            </c:dLbl>
            <c:dLbl>
              <c:idx val="2"/>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5-021C-4656-9DEF-E3CED63D7378}"/>
                </c:ext>
              </c:extLst>
            </c:dLbl>
            <c:dLbl>
              <c:idx val="3"/>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7-021C-4656-9DEF-E3CED63D7378}"/>
                </c:ext>
              </c:extLst>
            </c:dLbl>
            <c:dLbl>
              <c:idx val="4"/>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9-021C-4656-9DEF-E3CED63D7378}"/>
                </c:ext>
              </c:extLst>
            </c:dLbl>
            <c:dLbl>
              <c:idx val="5"/>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B-021C-4656-9DEF-E3CED63D7378}"/>
                </c:ext>
              </c:extLst>
            </c:dLbl>
            <c:dLbl>
              <c:idx val="6"/>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D-021C-4656-9DEF-E3CED63D7378}"/>
                </c:ext>
              </c:extLst>
            </c:dLbl>
            <c:dLbl>
              <c:idx val="7"/>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F-021C-4656-9DEF-E3CED63D7378}"/>
                </c:ext>
              </c:extLst>
            </c:dLbl>
            <c:dLbl>
              <c:idx val="8"/>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11-021C-4656-9DEF-E3CED63D7378}"/>
                </c:ext>
              </c:extLst>
            </c:dLbl>
            <c:dLbl>
              <c:idx val="9"/>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13-021C-4656-9DEF-E3CED63D7378}"/>
                </c:ext>
              </c:extLst>
            </c:dLbl>
            <c:dLbl>
              <c:idx val="10"/>
              <c:numFmt formatCode="0.0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15-021C-4656-9DEF-E3CED63D7378}"/>
                </c:ext>
              </c:extLst>
            </c:dLbl>
            <c:numFmt formatCode="0,&quot;k&quot;;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4'!$A$6:$A$54</c:f>
              <c:strCache>
                <c:ptCount val="48"/>
                <c:pt idx="0">
                  <c:v>Bugatti</c:v>
                </c:pt>
                <c:pt idx="1">
                  <c:v>Maybach</c:v>
                </c:pt>
                <c:pt idx="2">
                  <c:v>Rolls-Royce</c:v>
                </c:pt>
                <c:pt idx="3">
                  <c:v>Lamborghini</c:v>
                </c:pt>
                <c:pt idx="4">
                  <c:v>Bentley</c:v>
                </c:pt>
                <c:pt idx="5">
                  <c:v>McLaren</c:v>
                </c:pt>
                <c:pt idx="6">
                  <c:v>Ferrari</c:v>
                </c:pt>
                <c:pt idx="7">
                  <c:v>Spyker</c:v>
                </c:pt>
                <c:pt idx="8">
                  <c:v>Aston Martin</c:v>
                </c:pt>
                <c:pt idx="9">
                  <c:v>Maserati</c:v>
                </c:pt>
                <c:pt idx="10">
                  <c:v>Porsche</c:v>
                </c:pt>
                <c:pt idx="11">
                  <c:v>Tesla</c:v>
                </c:pt>
                <c:pt idx="12">
                  <c:v>Mercedes-Benz</c:v>
                </c:pt>
                <c:pt idx="13">
                  <c:v>Lotus</c:v>
                </c:pt>
                <c:pt idx="14">
                  <c:v>Land Rover</c:v>
                </c:pt>
                <c:pt idx="15">
                  <c:v>BMW</c:v>
                </c:pt>
                <c:pt idx="16">
                  <c:v>Alfa Romeo</c:v>
                </c:pt>
                <c:pt idx="17">
                  <c:v>Cadillac</c:v>
                </c:pt>
                <c:pt idx="18">
                  <c:v>Audi</c:v>
                </c:pt>
                <c:pt idx="19">
                  <c:v>Lexus</c:v>
                </c:pt>
                <c:pt idx="20">
                  <c:v>Genesis</c:v>
                </c:pt>
                <c:pt idx="21">
                  <c:v>Lincoln</c:v>
                </c:pt>
                <c:pt idx="22">
                  <c:v>Infiniti</c:v>
                </c:pt>
                <c:pt idx="23">
                  <c:v>HUMMER</c:v>
                </c:pt>
                <c:pt idx="24">
                  <c:v>Acura</c:v>
                </c:pt>
                <c:pt idx="25">
                  <c:v>GMC</c:v>
                </c:pt>
                <c:pt idx="26">
                  <c:v>Volvo</c:v>
                </c:pt>
                <c:pt idx="27">
                  <c:v>Chevrolet</c:v>
                </c:pt>
                <c:pt idx="28">
                  <c:v>Buick</c:v>
                </c:pt>
                <c:pt idx="29">
                  <c:v>Volkswagen</c:v>
                </c:pt>
                <c:pt idx="30">
                  <c:v>Nissan</c:v>
                </c:pt>
                <c:pt idx="31">
                  <c:v>Toyota</c:v>
                </c:pt>
                <c:pt idx="32">
                  <c:v>Ford</c:v>
                </c:pt>
                <c:pt idx="33">
                  <c:v>Saab</c:v>
                </c:pt>
                <c:pt idx="34">
                  <c:v>Chrysler</c:v>
                </c:pt>
                <c:pt idx="35">
                  <c:v>Honda</c:v>
                </c:pt>
                <c:pt idx="36">
                  <c:v>Kia</c:v>
                </c:pt>
                <c:pt idx="37">
                  <c:v>Hyundai</c:v>
                </c:pt>
                <c:pt idx="38">
                  <c:v>Dodge</c:v>
                </c:pt>
                <c:pt idx="39">
                  <c:v>Subaru</c:v>
                </c:pt>
                <c:pt idx="40">
                  <c:v>FIAT</c:v>
                </c:pt>
                <c:pt idx="41">
                  <c:v>Mitsubishi</c:v>
                </c:pt>
                <c:pt idx="42">
                  <c:v>Mazda</c:v>
                </c:pt>
                <c:pt idx="43">
                  <c:v>Scion</c:v>
                </c:pt>
                <c:pt idx="44">
                  <c:v>Pontiac</c:v>
                </c:pt>
                <c:pt idx="45">
                  <c:v>Suzuki</c:v>
                </c:pt>
                <c:pt idx="46">
                  <c:v>Oldsmobile</c:v>
                </c:pt>
                <c:pt idx="47">
                  <c:v>Plymouth</c:v>
                </c:pt>
              </c:strCache>
            </c:strRef>
          </c:cat>
          <c:val>
            <c:numRef>
              <c:f>'Task 4'!$B$6:$B$54</c:f>
              <c:numCache>
                <c:formatCode>_-[$$-409]* #,##0.0_ ;_-[$$-409]* \-#,##0.0\ ;_-[$$-409]* "-"??_ ;_-@_ </c:formatCode>
                <c:ptCount val="48"/>
                <c:pt idx="0">
                  <c:v>1757223.6666666667</c:v>
                </c:pt>
                <c:pt idx="1">
                  <c:v>546221.875</c:v>
                </c:pt>
                <c:pt idx="2">
                  <c:v>351130.6451612903</c:v>
                </c:pt>
                <c:pt idx="3">
                  <c:v>331567.30769230769</c:v>
                </c:pt>
                <c:pt idx="4">
                  <c:v>247169.32432432432</c:v>
                </c:pt>
                <c:pt idx="5">
                  <c:v>239805</c:v>
                </c:pt>
                <c:pt idx="6">
                  <c:v>238218.84057971014</c:v>
                </c:pt>
                <c:pt idx="7">
                  <c:v>214990</c:v>
                </c:pt>
                <c:pt idx="8">
                  <c:v>198123.46153846153</c:v>
                </c:pt>
                <c:pt idx="9">
                  <c:v>113684.49090909091</c:v>
                </c:pt>
                <c:pt idx="10">
                  <c:v>101622.39705882352</c:v>
                </c:pt>
                <c:pt idx="11">
                  <c:v>85255.555555555562</c:v>
                </c:pt>
                <c:pt idx="12">
                  <c:v>72069.52785923754</c:v>
                </c:pt>
                <c:pt idx="13">
                  <c:v>68377.142857142855</c:v>
                </c:pt>
                <c:pt idx="14">
                  <c:v>68067.086330935257</c:v>
                </c:pt>
                <c:pt idx="15">
                  <c:v>62162.558641975309</c:v>
                </c:pt>
                <c:pt idx="16">
                  <c:v>61600</c:v>
                </c:pt>
                <c:pt idx="17">
                  <c:v>56368.265151515152</c:v>
                </c:pt>
                <c:pt idx="18">
                  <c:v>54574.121495327105</c:v>
                </c:pt>
                <c:pt idx="19">
                  <c:v>47549.069306930694</c:v>
                </c:pt>
                <c:pt idx="20">
                  <c:v>46616.666666666664</c:v>
                </c:pt>
                <c:pt idx="21">
                  <c:v>43860.824999999997</c:v>
                </c:pt>
                <c:pt idx="22">
                  <c:v>42640.271341463413</c:v>
                </c:pt>
                <c:pt idx="23">
                  <c:v>36464.411764705881</c:v>
                </c:pt>
                <c:pt idx="24">
                  <c:v>35087.487804878052</c:v>
                </c:pt>
                <c:pt idx="25">
                  <c:v>32444.085062240665</c:v>
                </c:pt>
                <c:pt idx="26">
                  <c:v>29724.684210526317</c:v>
                </c:pt>
                <c:pt idx="27">
                  <c:v>29074.725761772854</c:v>
                </c:pt>
                <c:pt idx="28">
                  <c:v>29034.189473684211</c:v>
                </c:pt>
                <c:pt idx="29">
                  <c:v>28978.522887323943</c:v>
                </c:pt>
                <c:pt idx="30">
                  <c:v>28921.152450090744</c:v>
                </c:pt>
                <c:pt idx="31">
                  <c:v>28846.56050069541</c:v>
                </c:pt>
                <c:pt idx="32">
                  <c:v>28511.30787878788</c:v>
                </c:pt>
                <c:pt idx="33">
                  <c:v>27879.80733944954</c:v>
                </c:pt>
                <c:pt idx="34">
                  <c:v>26722.962566844919</c:v>
                </c:pt>
                <c:pt idx="35">
                  <c:v>26655.147806004617</c:v>
                </c:pt>
                <c:pt idx="36">
                  <c:v>25513.755458515283</c:v>
                </c:pt>
                <c:pt idx="37">
                  <c:v>24926.262548262548</c:v>
                </c:pt>
                <c:pt idx="38">
                  <c:v>24857.045368620038</c:v>
                </c:pt>
                <c:pt idx="39">
                  <c:v>24240.673640167362</c:v>
                </c:pt>
                <c:pt idx="40">
                  <c:v>22670.241935483871</c:v>
                </c:pt>
                <c:pt idx="41">
                  <c:v>21340.5625</c:v>
                </c:pt>
                <c:pt idx="42">
                  <c:v>20416.623786407767</c:v>
                </c:pt>
                <c:pt idx="43">
                  <c:v>19932.5</c:v>
                </c:pt>
                <c:pt idx="44">
                  <c:v>19800.044198895026</c:v>
                </c:pt>
                <c:pt idx="45">
                  <c:v>18026.415204678364</c:v>
                </c:pt>
                <c:pt idx="46">
                  <c:v>12843.795454545454</c:v>
                </c:pt>
                <c:pt idx="47">
                  <c:v>3296.8732394366198</c:v>
                </c:pt>
              </c:numCache>
            </c:numRef>
          </c:val>
          <c:extLst>
            <c:ext xmlns:c16="http://schemas.microsoft.com/office/drawing/2014/chart" uri="{C3380CC4-5D6E-409C-BE32-E72D297353CC}">
              <c16:uniqueId val="{00000016-021C-4656-9DEF-E3CED63D7378}"/>
            </c:ext>
          </c:extLst>
        </c:ser>
        <c:dLbls>
          <c:dLblPos val="outEnd"/>
          <c:showLegendKey val="0"/>
          <c:showVal val="1"/>
          <c:showCatName val="0"/>
          <c:showSerName val="0"/>
          <c:showPercent val="0"/>
          <c:showBubbleSize val="0"/>
        </c:dLbls>
        <c:gapWidth val="219"/>
        <c:overlap val="-27"/>
        <c:axId val="381583279"/>
        <c:axId val="451669807"/>
      </c:barChart>
      <c:catAx>
        <c:axId val="3815832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r</a:t>
                </a:r>
                <a:r>
                  <a:rPr lang="en-IN" baseline="0"/>
                  <a:t> Manufacturer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669807"/>
        <c:crosses val="autoZero"/>
        <c:auto val="1"/>
        <c:lblAlgn val="ctr"/>
        <c:lblOffset val="100"/>
        <c:noMultiLvlLbl val="0"/>
      </c:catAx>
      <c:valAx>
        <c:axId val="4516698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a:t>
                </a:r>
                <a:r>
                  <a:rPr lang="en-IN" baseline="0"/>
                  <a:t> Price (MSRP in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_ ;_-[$$-409]* \-#,##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583279"/>
        <c:crosses val="autoZero"/>
        <c:crossBetween val="between"/>
        <c:majorUnit val="2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46">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effectRef idx="1"/>
    <cs:fontRef idx="minor">
      <a:schemeClr val="dk1"/>
    </cs:fontRef>
    <cs:spPr>
      <a:ln w="9525" cap="flat" cmpd="sng" algn="ctr">
        <a:solidFill>
          <a:schemeClr val="phClr">
            <a:alpha val="70000"/>
          </a:schemeClr>
        </a:solidFill>
        <a:prstDash val="sysDot"/>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rnd">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rnd">
        <a:solidFill>
          <a:schemeClr val="dk1">
            <a:lumMod val="65000"/>
            <a:lumOff val="35000"/>
          </a:schemeClr>
        </a:solidFill>
        <a:round/>
      </a:ln>
    </cs:spPr>
  </cs:downBar>
  <cs:dropLine>
    <cs:lnRef idx="0"/>
    <cs:fillRef idx="0"/>
    <cs:effectRef idx="0"/>
    <cs:fontRef idx="minor">
      <a:schemeClr val="dk1"/>
    </cs:fontRef>
    <cs:spPr>
      <a:ln w="9525" cap="rnd">
        <a:solidFill>
          <a:schemeClr val="dk1">
            <a:lumMod val="35000"/>
            <a:lumOff val="65000"/>
          </a:schemeClr>
        </a:solidFill>
        <a:round/>
      </a:ln>
    </cs:spPr>
  </cs:dropLine>
  <cs:errorBar>
    <cs:lnRef idx="0"/>
    <cs:fillRef idx="0"/>
    <cs:effectRef idx="0"/>
    <cs:fontRef idx="minor">
      <a:schemeClr val="dk1"/>
    </cs:fontRef>
    <cs:spPr>
      <a:ln w="9525" cap="rnd">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rnd">
        <a:solidFill>
          <a:schemeClr val="dk1">
            <a:lumMod val="35000"/>
            <a:lumOff val="65000"/>
          </a:schemeClr>
        </a:solidFill>
        <a:round/>
      </a:ln>
    </cs:spPr>
  </cs:hiLoLine>
  <cs:leaderLine>
    <cs:lnRef idx="0"/>
    <cs:fillRef idx="0"/>
    <cs:effectRef idx="0"/>
    <cs:fontRef idx="minor">
      <a:schemeClr val="dk1"/>
    </cs:fontRef>
    <cs:spPr>
      <a:ln w="9525" cap="rnd">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spc="0" baseline="0"/>
  </cs:legend>
  <cs:plotArea>
    <cs:lnRef idx="0"/>
    <cs:fillRef idx="0"/>
    <cs:effectRef idx="0"/>
    <cs:fontRef idx="minor">
      <a:schemeClr val="dk1"/>
    </cs:fontRef>
    <cs:spPr>
      <a:gradFill>
        <a:gsLst>
          <a:gs pos="100000">
            <a:schemeClr val="lt1">
              <a:lumMod val="95000"/>
            </a:schemeClr>
          </a:gs>
          <a:gs pos="0">
            <a:schemeClr val="lt1">
              <a:alpha val="0"/>
            </a:schemeClr>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seriesAxis>
  <cs:seriesLine>
    <cs:lnRef idx="0"/>
    <cs:fillRef idx="0"/>
    <cs:effectRef idx="0"/>
    <cs:fontRef idx="minor">
      <a:schemeClr val="dk1"/>
    </cs:fontRef>
    <cs:spPr>
      <a:ln w="9525" cap="rnd">
        <a:solidFill>
          <a:schemeClr val="dk1">
            <a:lumMod val="35000"/>
            <a:lumOff val="65000"/>
          </a:schemeClr>
        </a:solidFill>
        <a:round/>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spPr>
      <a:ln w="9525" cap="rnd">
        <a:solidFill>
          <a:schemeClr val="dk1">
            <a:lumMod val="25000"/>
            <a:lumOff val="75000"/>
          </a:schemeClr>
        </a:solidFill>
        <a:round/>
      </a:ln>
    </cs:spPr>
    <cs:defRPr sz="900" kern="1200" spc="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46">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effectRef idx="1"/>
    <cs:fontRef idx="minor">
      <a:schemeClr val="dk1"/>
    </cs:fontRef>
    <cs:spPr>
      <a:ln w="9525" cap="flat" cmpd="sng" algn="ctr">
        <a:solidFill>
          <a:schemeClr val="phClr">
            <a:alpha val="70000"/>
          </a:schemeClr>
        </a:solidFill>
        <a:prstDash val="sysDot"/>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rnd">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rnd">
        <a:solidFill>
          <a:schemeClr val="dk1">
            <a:lumMod val="65000"/>
            <a:lumOff val="35000"/>
          </a:schemeClr>
        </a:solidFill>
        <a:round/>
      </a:ln>
    </cs:spPr>
  </cs:downBar>
  <cs:dropLine>
    <cs:lnRef idx="0"/>
    <cs:fillRef idx="0"/>
    <cs:effectRef idx="0"/>
    <cs:fontRef idx="minor">
      <a:schemeClr val="dk1"/>
    </cs:fontRef>
    <cs:spPr>
      <a:ln w="9525" cap="rnd">
        <a:solidFill>
          <a:schemeClr val="dk1">
            <a:lumMod val="35000"/>
            <a:lumOff val="65000"/>
          </a:schemeClr>
        </a:solidFill>
        <a:round/>
      </a:ln>
    </cs:spPr>
  </cs:dropLine>
  <cs:errorBar>
    <cs:lnRef idx="0"/>
    <cs:fillRef idx="0"/>
    <cs:effectRef idx="0"/>
    <cs:fontRef idx="minor">
      <a:schemeClr val="dk1"/>
    </cs:fontRef>
    <cs:spPr>
      <a:ln w="9525" cap="rnd">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rnd">
        <a:solidFill>
          <a:schemeClr val="dk1">
            <a:lumMod val="35000"/>
            <a:lumOff val="65000"/>
          </a:schemeClr>
        </a:solidFill>
        <a:round/>
      </a:ln>
    </cs:spPr>
  </cs:hiLoLine>
  <cs:leaderLine>
    <cs:lnRef idx="0"/>
    <cs:fillRef idx="0"/>
    <cs:effectRef idx="0"/>
    <cs:fontRef idx="minor">
      <a:schemeClr val="dk1"/>
    </cs:fontRef>
    <cs:spPr>
      <a:ln w="9525" cap="rnd">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spc="0" baseline="0"/>
  </cs:legend>
  <cs:plotArea>
    <cs:lnRef idx="0"/>
    <cs:fillRef idx="0"/>
    <cs:effectRef idx="0"/>
    <cs:fontRef idx="minor">
      <a:schemeClr val="dk1"/>
    </cs:fontRef>
    <cs:spPr>
      <a:gradFill>
        <a:gsLst>
          <a:gs pos="100000">
            <a:schemeClr val="lt1">
              <a:lumMod val="95000"/>
            </a:schemeClr>
          </a:gs>
          <a:gs pos="0">
            <a:schemeClr val="lt1">
              <a:alpha val="0"/>
            </a:schemeClr>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seriesAxis>
  <cs:seriesLine>
    <cs:lnRef idx="0"/>
    <cs:fillRef idx="0"/>
    <cs:effectRef idx="0"/>
    <cs:fontRef idx="minor">
      <a:schemeClr val="dk1"/>
    </cs:fontRef>
    <cs:spPr>
      <a:ln w="9525" cap="rnd">
        <a:solidFill>
          <a:schemeClr val="dk1">
            <a:lumMod val="35000"/>
            <a:lumOff val="65000"/>
          </a:schemeClr>
        </a:solidFill>
        <a:round/>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spPr>
      <a:ln w="9525" cap="rnd">
        <a:solidFill>
          <a:schemeClr val="dk1">
            <a:lumMod val="25000"/>
            <a:lumOff val="75000"/>
          </a:schemeClr>
        </a:solidFill>
        <a:round/>
      </a:ln>
    </cs:spPr>
    <cs:defRPr sz="900" kern="1200" spc="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7</xdr:col>
      <xdr:colOff>606425</xdr:colOff>
      <xdr:row>18</xdr:row>
      <xdr:rowOff>177800</xdr:rowOff>
    </xdr:from>
    <xdr:to>
      <xdr:col>24</xdr:col>
      <xdr:colOff>6351</xdr:colOff>
      <xdr:row>37</xdr:row>
      <xdr:rowOff>38100</xdr:rowOff>
    </xdr:to>
    <xdr:graphicFrame macro="">
      <xdr:nvGraphicFramePr>
        <xdr:cNvPr id="2" name="Chart 1">
          <a:extLst>
            <a:ext uri="{FF2B5EF4-FFF2-40B4-BE49-F238E27FC236}">
              <a16:creationId xmlns:a16="http://schemas.microsoft.com/office/drawing/2014/main" id="{5FF10F19-7DAC-4C7E-87CD-9417BA6C0A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95250</xdr:colOff>
      <xdr:row>61</xdr:row>
      <xdr:rowOff>25400</xdr:rowOff>
    </xdr:from>
    <xdr:to>
      <xdr:col>20</xdr:col>
      <xdr:colOff>597408</xdr:colOff>
      <xdr:row>61</xdr:row>
      <xdr:rowOff>177800</xdr:rowOff>
    </xdr:to>
    <xdr:sp macro="" textlink="">
      <xdr:nvSpPr>
        <xdr:cNvPr id="5" name="Arrow: Right 4">
          <a:extLst>
            <a:ext uri="{FF2B5EF4-FFF2-40B4-BE49-F238E27FC236}">
              <a16:creationId xmlns:a16="http://schemas.microsoft.com/office/drawing/2014/main" id="{584CA762-B3E5-4334-B306-BA2D5F44BEB6}"/>
            </a:ext>
          </a:extLst>
        </xdr:cNvPr>
        <xdr:cNvSpPr/>
      </xdr:nvSpPr>
      <xdr:spPr>
        <a:xfrm>
          <a:off x="25355550" y="11309350"/>
          <a:ext cx="502158" cy="1524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88900</xdr:colOff>
      <xdr:row>64</xdr:row>
      <xdr:rowOff>19050</xdr:rowOff>
    </xdr:from>
    <xdr:to>
      <xdr:col>20</xdr:col>
      <xdr:colOff>591058</xdr:colOff>
      <xdr:row>64</xdr:row>
      <xdr:rowOff>171450</xdr:rowOff>
    </xdr:to>
    <xdr:sp macro="" textlink="">
      <xdr:nvSpPr>
        <xdr:cNvPr id="6" name="Arrow: Right 5">
          <a:extLst>
            <a:ext uri="{FF2B5EF4-FFF2-40B4-BE49-F238E27FC236}">
              <a16:creationId xmlns:a16="http://schemas.microsoft.com/office/drawing/2014/main" id="{75267231-F5D8-44DB-A6E7-56987E5B54FE}"/>
            </a:ext>
          </a:extLst>
        </xdr:cNvPr>
        <xdr:cNvSpPr/>
      </xdr:nvSpPr>
      <xdr:spPr>
        <a:xfrm>
          <a:off x="25349200" y="11855450"/>
          <a:ext cx="502158" cy="1524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8</xdr:col>
      <xdr:colOff>0</xdr:colOff>
      <xdr:row>1</xdr:row>
      <xdr:rowOff>0</xdr:rowOff>
    </xdr:from>
    <xdr:to>
      <xdr:col>39</xdr:col>
      <xdr:colOff>485776</xdr:colOff>
      <xdr:row>19</xdr:row>
      <xdr:rowOff>44450</xdr:rowOff>
    </xdr:to>
    <xdr:graphicFrame macro="">
      <xdr:nvGraphicFramePr>
        <xdr:cNvPr id="7" name="Chart 6">
          <a:extLst>
            <a:ext uri="{FF2B5EF4-FFF2-40B4-BE49-F238E27FC236}">
              <a16:creationId xmlns:a16="http://schemas.microsoft.com/office/drawing/2014/main" id="{87A585E0-2AF8-46D3-9ED6-4972EBD01D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2700</xdr:colOff>
      <xdr:row>3</xdr:row>
      <xdr:rowOff>179531</xdr:rowOff>
    </xdr:from>
    <xdr:to>
      <xdr:col>20</xdr:col>
      <xdr:colOff>0</xdr:colOff>
      <xdr:row>35</xdr:row>
      <xdr:rowOff>168178</xdr:rowOff>
    </xdr:to>
    <xdr:graphicFrame macro="">
      <xdr:nvGraphicFramePr>
        <xdr:cNvPr id="2" name="Chart 1">
          <a:extLst>
            <a:ext uri="{FF2B5EF4-FFF2-40B4-BE49-F238E27FC236}">
              <a16:creationId xmlns:a16="http://schemas.microsoft.com/office/drawing/2014/main" id="{F3B449CA-B032-4826-BFD9-C8908D9B10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70555</xdr:colOff>
      <xdr:row>13</xdr:row>
      <xdr:rowOff>5388</xdr:rowOff>
    </xdr:from>
    <xdr:to>
      <xdr:col>3</xdr:col>
      <xdr:colOff>2235200</xdr:colOff>
      <xdr:row>20</xdr:row>
      <xdr:rowOff>89798</xdr:rowOff>
    </xdr:to>
    <mc:AlternateContent xmlns:mc="http://schemas.openxmlformats.org/markup-compatibility/2006" xmlns:a14="http://schemas.microsoft.com/office/drawing/2010/main">
      <mc:Choice Requires="a14">
        <xdr:graphicFrame macro="">
          <xdr:nvGraphicFramePr>
            <xdr:cNvPr id="3" name="Model Name 1">
              <a:extLst>
                <a:ext uri="{FF2B5EF4-FFF2-40B4-BE49-F238E27FC236}">
                  <a16:creationId xmlns:a16="http://schemas.microsoft.com/office/drawing/2014/main" id="{117E6F0C-FBF4-41BC-BE25-C407DDE49743}"/>
                </a:ext>
              </a:extLst>
            </xdr:cNvPr>
            <xdr:cNvGraphicFramePr/>
          </xdr:nvGraphicFramePr>
          <xdr:xfrm>
            <a:off x="0" y="0"/>
            <a:ext cx="0" cy="0"/>
          </xdr:xfrm>
          <a:graphic>
            <a:graphicData uri="http://schemas.microsoft.com/office/drawing/2010/slicer">
              <sle:slicer xmlns:sle="http://schemas.microsoft.com/office/drawing/2010/slicer" name="Model Name 1"/>
            </a:graphicData>
          </a:graphic>
        </xdr:graphicFrame>
      </mc:Choice>
      <mc:Fallback xmlns="">
        <xdr:sp macro="" textlink="">
          <xdr:nvSpPr>
            <xdr:cNvPr id="0" name=""/>
            <xdr:cNvSpPr>
              <a:spLocks noTextEdit="1"/>
            </xdr:cNvSpPr>
          </xdr:nvSpPr>
          <xdr:spPr>
            <a:xfrm>
              <a:off x="6636455" y="2399338"/>
              <a:ext cx="2289849" cy="1373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6766</xdr:colOff>
      <xdr:row>3</xdr:row>
      <xdr:rowOff>25144</xdr:rowOff>
    </xdr:from>
    <xdr:to>
      <xdr:col>3</xdr:col>
      <xdr:colOff>2235200</xdr:colOff>
      <xdr:row>12</xdr:row>
      <xdr:rowOff>38485</xdr:rowOff>
    </xdr:to>
    <mc:AlternateContent xmlns:mc="http://schemas.openxmlformats.org/markup-compatibility/2006" xmlns:a14="http://schemas.microsoft.com/office/drawing/2010/main">
      <mc:Choice Requires="a14">
        <xdr:graphicFrame macro="">
          <xdr:nvGraphicFramePr>
            <xdr:cNvPr id="4" name="Market Category 1">
              <a:extLst>
                <a:ext uri="{FF2B5EF4-FFF2-40B4-BE49-F238E27FC236}">
                  <a16:creationId xmlns:a16="http://schemas.microsoft.com/office/drawing/2014/main" id="{1069DB2C-26DD-47A3-9011-184DF648530A}"/>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arket Category 1"/>
            </a:graphicData>
          </a:graphic>
        </xdr:graphicFrame>
      </mc:Choice>
      <mc:Fallback xmlns="">
        <xdr:sp macro="" textlink="">
          <xdr:nvSpPr>
            <xdr:cNvPr id="0" name=""/>
            <xdr:cNvSpPr>
              <a:spLocks noTextEdit="1"/>
            </xdr:cNvSpPr>
          </xdr:nvSpPr>
          <xdr:spPr>
            <a:xfrm>
              <a:off x="6622666" y="577594"/>
              <a:ext cx="2771872" cy="16706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2224</xdr:colOff>
      <xdr:row>3</xdr:row>
      <xdr:rowOff>19050</xdr:rowOff>
    </xdr:from>
    <xdr:to>
      <xdr:col>16</xdr:col>
      <xdr:colOff>0</xdr:colOff>
      <xdr:row>24</xdr:row>
      <xdr:rowOff>177800</xdr:rowOff>
    </xdr:to>
    <xdr:graphicFrame macro="">
      <xdr:nvGraphicFramePr>
        <xdr:cNvPr id="2" name="Chart 1">
          <a:extLst>
            <a:ext uri="{FF2B5EF4-FFF2-40B4-BE49-F238E27FC236}">
              <a16:creationId xmlns:a16="http://schemas.microsoft.com/office/drawing/2014/main" id="{625DC3E0-1C9D-4145-8CF1-D983D630D8F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76200</xdr:colOff>
      <xdr:row>4</xdr:row>
      <xdr:rowOff>19051</xdr:rowOff>
    </xdr:from>
    <xdr:to>
      <xdr:col>3</xdr:col>
      <xdr:colOff>635000</xdr:colOff>
      <xdr:row>13</xdr:row>
      <xdr:rowOff>25401</xdr:rowOff>
    </xdr:to>
    <mc:AlternateContent xmlns:mc="http://schemas.openxmlformats.org/markup-compatibility/2006" xmlns:sle15="http://schemas.microsoft.com/office/drawing/2012/slicer">
      <mc:Choice Requires="sle15">
        <xdr:graphicFrame macro="">
          <xdr:nvGraphicFramePr>
            <xdr:cNvPr id="3" name="Engine HP 1">
              <a:extLst>
                <a:ext uri="{FF2B5EF4-FFF2-40B4-BE49-F238E27FC236}">
                  <a16:creationId xmlns:a16="http://schemas.microsoft.com/office/drawing/2014/main" id="{233B3752-C231-412F-8293-E7EFE5B4250E}"/>
                </a:ext>
              </a:extLst>
            </xdr:cNvPr>
            <xdr:cNvGraphicFramePr/>
          </xdr:nvGraphicFramePr>
          <xdr:xfrm>
            <a:off x="0" y="0"/>
            <a:ext cx="0" cy="0"/>
          </xdr:xfrm>
          <a:graphic>
            <a:graphicData uri="http://schemas.microsoft.com/office/drawing/2010/slicer">
              <sle:slicer xmlns:sle="http://schemas.microsoft.com/office/drawing/2010/slicer" name="Engine HP 1"/>
            </a:graphicData>
          </a:graphic>
        </xdr:graphicFrame>
      </mc:Choice>
      <mc:Fallback xmlns="">
        <xdr:sp macro="" textlink="">
          <xdr:nvSpPr>
            <xdr:cNvPr id="0" name=""/>
            <xdr:cNvSpPr>
              <a:spLocks noTextEdit="1"/>
            </xdr:cNvSpPr>
          </xdr:nvSpPr>
          <xdr:spPr>
            <a:xfrm>
              <a:off x="1797050" y="755651"/>
              <a:ext cx="1771650" cy="16637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44450</xdr:colOff>
      <xdr:row>14</xdr:row>
      <xdr:rowOff>19051</xdr:rowOff>
    </xdr:from>
    <xdr:to>
      <xdr:col>3</xdr:col>
      <xdr:colOff>660400</xdr:colOff>
      <xdr:row>23</xdr:row>
      <xdr:rowOff>38101</xdr:rowOff>
    </xdr:to>
    <mc:AlternateContent xmlns:mc="http://schemas.openxmlformats.org/markup-compatibility/2006" xmlns:sle15="http://schemas.microsoft.com/office/drawing/2012/slicer">
      <mc:Choice Requires="sle15">
        <xdr:graphicFrame macro="">
          <xdr:nvGraphicFramePr>
            <xdr:cNvPr id="4" name="MSRP 1">
              <a:extLst>
                <a:ext uri="{FF2B5EF4-FFF2-40B4-BE49-F238E27FC236}">
                  <a16:creationId xmlns:a16="http://schemas.microsoft.com/office/drawing/2014/main" id="{A77E5669-299A-4C4A-AA5D-2D0C10814CD9}"/>
                </a:ext>
              </a:extLst>
            </xdr:cNvPr>
            <xdr:cNvGraphicFramePr/>
          </xdr:nvGraphicFramePr>
          <xdr:xfrm>
            <a:off x="0" y="0"/>
            <a:ext cx="0" cy="0"/>
          </xdr:xfrm>
          <a:graphic>
            <a:graphicData uri="http://schemas.microsoft.com/office/drawing/2010/slicer">
              <sle:slicer xmlns:sle="http://schemas.microsoft.com/office/drawing/2010/slicer" name="MSRP 1"/>
            </a:graphicData>
          </a:graphic>
        </xdr:graphicFrame>
      </mc:Choice>
      <mc:Fallback xmlns="">
        <xdr:sp macro="" textlink="">
          <xdr:nvSpPr>
            <xdr:cNvPr id="0" name=""/>
            <xdr:cNvSpPr>
              <a:spLocks noTextEdit="1"/>
            </xdr:cNvSpPr>
          </xdr:nvSpPr>
          <xdr:spPr>
            <a:xfrm>
              <a:off x="1765300" y="2597151"/>
              <a:ext cx="1828800" cy="16764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1</xdr:col>
      <xdr:colOff>47624</xdr:colOff>
      <xdr:row>2</xdr:row>
      <xdr:rowOff>38100</xdr:rowOff>
    </xdr:from>
    <xdr:to>
      <xdr:col>32</xdr:col>
      <xdr:colOff>0</xdr:colOff>
      <xdr:row>26</xdr:row>
      <xdr:rowOff>25400</xdr:rowOff>
    </xdr:to>
    <xdr:graphicFrame macro="">
      <xdr:nvGraphicFramePr>
        <xdr:cNvPr id="5" name="Chart 4">
          <a:extLst>
            <a:ext uri="{FF2B5EF4-FFF2-40B4-BE49-F238E27FC236}">
              <a16:creationId xmlns:a16="http://schemas.microsoft.com/office/drawing/2014/main" id="{301D3857-1FD2-4A9E-9A5C-7AE501C6F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874</xdr:colOff>
      <xdr:row>2</xdr:row>
      <xdr:rowOff>12700</xdr:rowOff>
    </xdr:from>
    <xdr:to>
      <xdr:col>20</xdr:col>
      <xdr:colOff>6350</xdr:colOff>
      <xdr:row>26</xdr:row>
      <xdr:rowOff>6350</xdr:rowOff>
    </xdr:to>
    <xdr:graphicFrame macro="">
      <xdr:nvGraphicFramePr>
        <xdr:cNvPr id="2" name="Chart 1">
          <a:extLst>
            <a:ext uri="{FF2B5EF4-FFF2-40B4-BE49-F238E27FC236}">
              <a16:creationId xmlns:a16="http://schemas.microsoft.com/office/drawing/2014/main" id="{8CED4534-1D19-4EC7-B9E0-412119B3BF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7</xdr:col>
      <xdr:colOff>3174</xdr:colOff>
      <xdr:row>1</xdr:row>
      <xdr:rowOff>165100</xdr:rowOff>
    </xdr:from>
    <xdr:to>
      <xdr:col>38</xdr:col>
      <xdr:colOff>596900</xdr:colOff>
      <xdr:row>30</xdr:row>
      <xdr:rowOff>139700</xdr:rowOff>
    </xdr:to>
    <xdr:graphicFrame macro="">
      <xdr:nvGraphicFramePr>
        <xdr:cNvPr id="2" name="Chart 1">
          <a:extLst>
            <a:ext uri="{FF2B5EF4-FFF2-40B4-BE49-F238E27FC236}">
              <a16:creationId xmlns:a16="http://schemas.microsoft.com/office/drawing/2014/main" id="{FDFF5F82-A145-4B41-8B89-5BF81225E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12700</xdr:colOff>
      <xdr:row>4</xdr:row>
      <xdr:rowOff>0</xdr:rowOff>
    </xdr:from>
    <xdr:to>
      <xdr:col>16</xdr:col>
      <xdr:colOff>25400</xdr:colOff>
      <xdr:row>47</xdr:row>
      <xdr:rowOff>0</xdr:rowOff>
    </xdr:to>
    <xdr:graphicFrame macro="">
      <xdr:nvGraphicFramePr>
        <xdr:cNvPr id="2" name="Chart 1">
          <a:extLst>
            <a:ext uri="{FF2B5EF4-FFF2-40B4-BE49-F238E27FC236}">
              <a16:creationId xmlns:a16="http://schemas.microsoft.com/office/drawing/2014/main" id="{8FF230C3-983C-43B2-907E-C013A40365C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82550</xdr:colOff>
      <xdr:row>49</xdr:row>
      <xdr:rowOff>6350</xdr:rowOff>
    </xdr:from>
    <xdr:to>
      <xdr:col>16</xdr:col>
      <xdr:colOff>603250</xdr:colOff>
      <xdr:row>80</xdr:row>
      <xdr:rowOff>0</xdr:rowOff>
    </xdr:to>
    <xdr:graphicFrame macro="">
      <xdr:nvGraphicFramePr>
        <xdr:cNvPr id="3" name="Chart 2">
          <a:extLst>
            <a:ext uri="{FF2B5EF4-FFF2-40B4-BE49-F238E27FC236}">
              <a16:creationId xmlns:a16="http://schemas.microsoft.com/office/drawing/2014/main" id="{D2191E5F-82C4-48EE-AAC1-2DF5B787F78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26177</cdr:x>
      <cdr:y>0.08741</cdr:y>
    </cdr:from>
    <cdr:to>
      <cdr:x>0.26365</cdr:x>
      <cdr:y>0.88773</cdr:y>
    </cdr:to>
    <cdr:cxnSp macro="">
      <cdr:nvCxnSpPr>
        <cdr:cNvPr id="4" name="Straight Connector 3">
          <a:extLst xmlns:a="http://schemas.openxmlformats.org/drawingml/2006/main">
            <a:ext uri="{FF2B5EF4-FFF2-40B4-BE49-F238E27FC236}">
              <a16:creationId xmlns:a16="http://schemas.microsoft.com/office/drawing/2014/main" id="{EF3E926F-4B34-46FB-90FD-00CB121D53CC}"/>
            </a:ext>
          </a:extLst>
        </cdr:cNvPr>
        <cdr:cNvCxnSpPr/>
      </cdr:nvCxnSpPr>
      <cdr:spPr>
        <a:xfrm xmlns:a="http://schemas.openxmlformats.org/drawingml/2006/main" flipV="1">
          <a:off x="1765300" y="692150"/>
          <a:ext cx="12700" cy="63373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11127</cdr:x>
      <cdr:y>0.71968</cdr:y>
    </cdr:from>
    <cdr:to>
      <cdr:x>0.99175</cdr:x>
      <cdr:y>0.72311</cdr:y>
    </cdr:to>
    <cdr:cxnSp macro="">
      <cdr:nvCxnSpPr>
        <cdr:cNvPr id="3" name="Straight Connector 2">
          <a:extLst xmlns:a="http://schemas.openxmlformats.org/drawingml/2006/main">
            <a:ext uri="{FF2B5EF4-FFF2-40B4-BE49-F238E27FC236}">
              <a16:creationId xmlns:a16="http://schemas.microsoft.com/office/drawing/2014/main" id="{FCD8EBCC-937E-489F-A575-BAD6B2FE2BD5}"/>
            </a:ext>
          </a:extLst>
        </cdr:cNvPr>
        <cdr:cNvCxnSpPr/>
      </cdr:nvCxnSpPr>
      <cdr:spPr>
        <a:xfrm xmlns:a="http://schemas.openxmlformats.org/drawingml/2006/main">
          <a:off x="1016000" y="3994150"/>
          <a:ext cx="8039999" cy="19050"/>
        </a:xfrm>
        <a:prstGeom xmlns:a="http://schemas.openxmlformats.org/drawingml/2006/main" prst="line">
          <a:avLst/>
        </a:prstGeom>
      </cdr:spPr>
      <cdr:style>
        <a:lnRef xmlns:a="http://schemas.openxmlformats.org/drawingml/2006/main" idx="2">
          <a:schemeClr val="accent2"/>
        </a:lnRef>
        <a:fillRef xmlns:a="http://schemas.openxmlformats.org/drawingml/2006/main" idx="0">
          <a:schemeClr val="accent2"/>
        </a:fillRef>
        <a:effectRef xmlns:a="http://schemas.openxmlformats.org/drawingml/2006/main" idx="1">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4</xdr:col>
      <xdr:colOff>12700</xdr:colOff>
      <xdr:row>3</xdr:row>
      <xdr:rowOff>6350</xdr:rowOff>
    </xdr:from>
    <xdr:to>
      <xdr:col>8</xdr:col>
      <xdr:colOff>12699</xdr:colOff>
      <xdr:row>18</xdr:row>
      <xdr:rowOff>171450</xdr:rowOff>
    </xdr:to>
    <xdr:graphicFrame macro="">
      <xdr:nvGraphicFramePr>
        <xdr:cNvPr id="2" name="Chart 1">
          <a:extLst>
            <a:ext uri="{FF2B5EF4-FFF2-40B4-BE49-F238E27FC236}">
              <a16:creationId xmlns:a16="http://schemas.microsoft.com/office/drawing/2014/main" id="{2100EFF7-E584-4C92-9E25-7BE27F2EDA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24</xdr:row>
      <xdr:rowOff>171450</xdr:rowOff>
    </xdr:from>
    <xdr:to>
      <xdr:col>8</xdr:col>
      <xdr:colOff>603250</xdr:colOff>
      <xdr:row>44</xdr:row>
      <xdr:rowOff>6350</xdr:rowOff>
    </xdr:to>
    <xdr:graphicFrame macro="">
      <xdr:nvGraphicFramePr>
        <xdr:cNvPr id="3" name="Chart 2">
          <a:extLst>
            <a:ext uri="{FF2B5EF4-FFF2-40B4-BE49-F238E27FC236}">
              <a16:creationId xmlns:a16="http://schemas.microsoft.com/office/drawing/2014/main" id="{21E1A3FA-8997-4A01-95ED-F7769D733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rainity/%23.%20Projects/7.%20Impact%20of%20Car%20Features%20(Excel)/1%20-%20Processed%20Files/Main(Work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Data"/>
      <sheetName val="Data-Cleaning`"/>
      <sheetName val="Sheet1"/>
      <sheetName val="Processed-Data"/>
      <sheetName val="Sheet2"/>
      <sheetName val="Sheet4"/>
      <sheetName val="Index"/>
      <sheetName val="Task 1A-B"/>
      <sheetName val="Task 2"/>
      <sheetName val="Task2 Extras"/>
      <sheetName val="Task 4"/>
      <sheetName val="Task 5"/>
      <sheetName val="Main(Working)"/>
    </sheetNames>
    <sheetDataSet>
      <sheetData sheetId="0"/>
      <sheetData sheetId="1"/>
      <sheetData sheetId="2"/>
      <sheetData sheetId="3"/>
      <sheetData sheetId="4"/>
      <sheetData sheetId="5"/>
      <sheetData sheetId="6"/>
      <sheetData sheetId="7"/>
      <sheetData sheetId="8"/>
      <sheetData sheetId="9"/>
      <sheetData sheetId="10"/>
      <sheetData sheetId="11">
        <row r="4">
          <cell r="G4" t="str">
            <v>Average of Highway MPG</v>
          </cell>
        </row>
      </sheetData>
      <sheetData sheetId="1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Trainity/%23.%20Projects/7.%20Impact%20of%20Car%20Features%20(Excel)/1%20-%20Processed%20Files/Main(Working).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Trainity/%23.%20Projects/7.%20Impact%20of%20Car%20Features%20(Excel)/1%20-%20Processed%20Files/Main(Working).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Trainity/%23.%20Projects/7.%20Impact%20of%20Car%20Features%20(Excel)/1%20-%20Processed%20Files/Main(Working).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Trainity/%23.%20Projects/7.%20Impact%20of%20Car%20Features%20(Excel)/1%20-%20Processed%20Files/Main(Working).xlsx" TargetMode="External"/><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mit" refreshedDate="45225.760324537034" createdVersion="6" refreshedVersion="6" minRefreshableVersion="3" recordCount="11199" xr:uid="{F0B95DED-D383-4CCB-9ECD-A6DEFCD029E2}">
  <cacheSource type="worksheet">
    <worksheetSource name="Car_data__2"/>
  </cacheSource>
  <cacheFields count="16">
    <cacheField name="Make" numFmtId="0">
      <sharedItems/>
    </cacheField>
    <cacheField name="Model" numFmtId="0">
      <sharedItems/>
    </cacheField>
    <cacheField name="Year" numFmtId="0">
      <sharedItems containsSemiMixedTypes="0" containsString="0" containsNumber="1" containsInteger="1" minValue="1990" maxValue="2017"/>
    </cacheField>
    <cacheField name="Engine Fuel Type" numFmtId="0">
      <sharedItems count="11">
        <s v="premium unleaded (required)"/>
        <s v="regular unleaded"/>
        <s v="premium unleaded (recommended)"/>
        <s v="flex-fuel (unleaded/E85)"/>
        <s v="diesel"/>
        <s v="electric"/>
        <s v="flex-fuel (premium unleaded recommended/E85)"/>
        <s v="natural gas"/>
        <s v="flex-fuel (premium unleaded required/E85)"/>
        <s v="flex-fuel (unleaded/natural gas)"/>
        <s v="" u="1"/>
      </sharedItems>
    </cacheField>
    <cacheField name="Engine HP" numFmtId="0">
      <sharedItems containsSemiMixedTypes="0" containsString="0" containsNumber="1" containsInteger="1" minValue="55" maxValue="1001"/>
    </cacheField>
    <cacheField name="Engine Cylinders" numFmtId="0">
      <sharedItems containsSemiMixedTypes="0" containsString="0" containsNumber="1" containsInteger="1" minValue="0" maxValue="16" count="9">
        <n v="6"/>
        <n v="4"/>
        <n v="5"/>
        <n v="8"/>
        <n v="12"/>
        <n v="10"/>
        <n v="3"/>
        <n v="16"/>
        <n v="0" u="1"/>
      </sharedItems>
    </cacheField>
    <cacheField name="Transmission Type" numFmtId="0">
      <sharedItems count="5">
        <s v="MANUAL"/>
        <s v="AUTOMATIC"/>
        <s v="AUTOMATED_MANUAL"/>
        <s v="DIRECT_DRIVE"/>
        <s v="UNKNOWN" u="1"/>
      </sharedItems>
    </cacheField>
    <cacheField name="Driven_Wheels" numFmtId="0">
      <sharedItems/>
    </cacheField>
    <cacheField name="Number of Doors" numFmtId="0">
      <sharedItems containsSemiMixedTypes="0" containsString="0" containsNumber="1" containsInteger="1" minValue="2" maxValue="4"/>
    </cacheField>
    <cacheField name="Market Category" numFmtId="0">
      <sharedItems count="72">
        <s v="Factory Tuner,Luxury,High-Performance"/>
        <s v="Luxury,Performance"/>
        <s v="Luxury,High-Performance"/>
        <s v="Luxury"/>
        <s v="Performance"/>
        <s v="Flex Fuel"/>
        <s v="Flex Fuel,Performance"/>
        <s v="N/A"/>
        <s v="Hatchback"/>
        <s v="Hatchback,Luxury,Performance"/>
        <s v="Hatchback,Luxury"/>
        <s v="Luxury,High-Performance,Hybrid"/>
        <s v="Diesel,Luxury"/>
        <s v="Hatchback,Performance"/>
        <s v="Hatchback,Factory Tuner,Performance"/>
        <s v="High-Performance"/>
        <s v="Factory Tuner,High-Performance"/>
        <s v="Exotic,High-Performance"/>
        <s v="Exotic,Factory Tuner,High-Performance"/>
        <s v="Factory Tuner,Performance"/>
        <s v="Crossover"/>
        <s v="Exotic,Luxury"/>
        <s v="Exotic,Luxury,High-Performance"/>
        <s v="Exotic,Luxury,Performance"/>
        <s v="Factory Tuner,Luxury,Performance"/>
        <s v="Flex Fuel,Luxury"/>
        <s v="Crossover,Luxury"/>
        <s v="Hatchback,Factory Tuner,Luxury,Performance"/>
        <s v="Crossover,Hatchback"/>
        <s v="Hybrid"/>
        <s v="Luxury,Performance,Hybrid"/>
        <s v="Crossover,Luxury,Performance,Hybrid"/>
        <s v="Crossover,Luxury,Performance"/>
        <s v="Exotic,Factory Tuner,Luxury,High-Performance"/>
        <s v="Flex Fuel,Luxury,High-Performance"/>
        <s v="Crossover,Flex Fuel"/>
        <s v="Diesel"/>
        <s v="Hatchback,Diesel"/>
        <s v="Crossover,Luxury,Diesel"/>
        <s v="Crossover,Luxury,High-Performance"/>
        <s v="Exotic,Flex Fuel,Factory Tuner,Luxury,High-Performance"/>
        <s v="Exotic,Flex Fuel,Luxury,High-Performance"/>
        <s v="Exotic,Factory Tuner,Luxury,Performance"/>
        <s v="Hatchback,Hybrid"/>
        <s v="Crossover,Hybrid"/>
        <s v="Hatchback,Luxury,Hybrid"/>
        <s v="Flex Fuel,Luxury,Performance"/>
        <s v="Crossover,Performance"/>
        <s v="Luxury,Hybrid"/>
        <s v="Crossover,Flex Fuel,Luxury,Performance"/>
        <s v="Crossover,Flex Fuel,Luxury"/>
        <s v="Crossover,Flex Fuel,Performance"/>
        <s v="Hatchback,Factory Tuner,High-Performance"/>
        <s v="Hatchback,Flex Fuel"/>
        <s v="Factory Tuner,Luxury"/>
        <s v="Crossover,Factory Tuner,Luxury,High-Performance"/>
        <s v="Crossover,Factory Tuner,Luxury,Performance"/>
        <s v="Crossover,Hatchback,Factory Tuner,Performance"/>
        <s v="Crossover,Hatchback,Performance"/>
        <s v="Flex Fuel,Hybrid"/>
        <s v="Flex Fuel,Performance,Hybrid"/>
        <s v="Crossover,Exotic,Luxury,High-Performance"/>
        <s v="Crossover,Exotic,Luxury,Performance"/>
        <s v="Exotic,Performance"/>
        <s v="Exotic,Luxury,High-Performance,Hybrid"/>
        <s v="Crossover,Luxury,Hybrid"/>
        <s v="Flex Fuel,Factory Tuner,Luxury,High-Performance"/>
        <s v="Performance,Hybrid"/>
        <s v="Crossover,Factory Tuner,Performance"/>
        <s v="Crossover,Diesel"/>
        <s v="Flex Fuel,Diesel"/>
        <s v="Crossover,Hatchback,Luxury"/>
      </sharedItems>
    </cacheField>
    <cacheField name="Vehicle Size" numFmtId="0">
      <sharedItems/>
    </cacheField>
    <cacheField name="Vehicle Style" numFmtId="0">
      <sharedItems/>
    </cacheField>
    <cacheField name="highway MPG" numFmtId="0">
      <sharedItems containsSemiMixedTypes="0" containsString="0" containsNumber="1" containsInteger="1" minValue="12" maxValue="354"/>
    </cacheField>
    <cacheField name="city mpg" numFmtId="0">
      <sharedItems containsSemiMixedTypes="0" containsString="0" containsNumber="1" containsInteger="1" minValue="7" maxValue="137"/>
    </cacheField>
    <cacheField name="Popularity" numFmtId="0">
      <sharedItems containsSemiMixedTypes="0" containsString="0" containsNumber="1" containsInteger="1" minValue="2" maxValue="5657"/>
    </cacheField>
    <cacheField name="MSRP" numFmtId="0">
      <sharedItems containsSemiMixedTypes="0" containsString="0" containsNumber="1" containsInteger="1" minValue="2000" maxValue="206590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mit" refreshedDate="45225.887971412034" createdVersion="6" refreshedVersion="6" minRefreshableVersion="3" recordCount="11199" xr:uid="{27E466E7-D7A6-42DD-AF5E-8A8B5C70BE7E}">
  <cacheSource type="worksheet">
    <worksheetSource name="Car_data__29" r:id="rId2"/>
  </cacheSource>
  <cacheFields count="20">
    <cacheField name="Make" numFmtId="0">
      <sharedItems count="48">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sharedItems>
    </cacheField>
    <cacheField name="Model" numFmtId="0">
      <sharedItems count="914">
        <s v="1 Series M"/>
        <s v="1 Series"/>
        <s v="100"/>
        <s v="124 Spider"/>
        <s v="190-Class"/>
        <s v="2 Series"/>
        <s v="200"/>
        <s v="200SX"/>
        <s v="240SX"/>
        <s v="240"/>
        <s v="2"/>
        <s v="3 Series Gran Turismo"/>
        <s v="3 Series"/>
        <s v="300-Class"/>
        <s v="3000GT"/>
        <s v="300"/>
        <s v="300M"/>
        <s v="300ZX"/>
        <s v="323"/>
        <s v="350-Class"/>
        <s v="350Z"/>
        <s v="360"/>
        <s v="370Z"/>
        <s v="3"/>
        <s v="4 Series Gran Coupe"/>
        <s v="4 Series"/>
        <s v="400-Class"/>
        <s v="420-Class"/>
        <s v="456M"/>
        <s v="458 Italia"/>
        <s v="4C"/>
        <s v="4Runner"/>
        <s v="5 Series Gran Turismo"/>
        <s v="5 Series"/>
        <s v="500-Class"/>
        <s v="500e"/>
        <s v="500"/>
        <s v="500L"/>
        <s v="500X"/>
        <s v="550"/>
        <s v="560-Class"/>
        <s v="570S"/>
        <s v="575M"/>
        <s v="57"/>
        <s v="599"/>
        <s v="5"/>
        <s v="6 Series Gran Coupe"/>
        <s v="6 Series"/>
        <s v="600-Class"/>
        <s v="6000"/>
        <s v="612 Scaglietti"/>
        <s v="626"/>
        <s v="62"/>
        <s v="650S Coupe"/>
        <s v="650S Spider"/>
        <s v="6"/>
        <s v="7 Series"/>
        <s v="718 Cayman"/>
        <s v="740"/>
        <s v="760"/>
        <s v="780"/>
        <s v="8 Series"/>
        <s v="80"/>
        <s v="850"/>
        <s v="86"/>
        <s v="9-2X"/>
        <s v="9-3 Griffin"/>
        <s v="9-3"/>
        <s v="9-4X"/>
        <s v="9-5"/>
        <s v="9-7X"/>
        <s v="9000"/>
        <s v="900"/>
        <s v="90"/>
        <s v="911"/>
        <s v="928"/>
        <s v="929"/>
        <s v="940"/>
        <s v="944"/>
        <s v="960"/>
        <s v="968"/>
        <s v="A3"/>
        <s v="A4 allroad"/>
        <s v="A4"/>
        <s v="A5"/>
        <s v="A6"/>
        <s v="A7"/>
        <s v="A8"/>
        <s v="Acadia Limited"/>
        <s v="Acadia"/>
        <s v="Accent"/>
        <s v="Acclaim"/>
        <s v="Accord Crosstour"/>
        <s v="Accord Hybrid"/>
        <s v="Accord Plug-In Hybrid"/>
        <s v="Accord"/>
        <s v="Achieva"/>
        <s v="ActiveHybrid 5"/>
        <s v="ActiveHybrid 7"/>
        <s v="ActiveHybrid X6"/>
        <s v="Aerio"/>
        <s v="Aerostar"/>
        <s v="Alero"/>
        <s v="Allante"/>
        <s v="allroad quattro"/>
        <s v="allroad"/>
        <s v="ALPINA B6 Gran Coupe"/>
        <s v="ALPINA B7"/>
        <s v="Alpina"/>
        <s v="Altima Hybrid"/>
        <s v="Altima"/>
        <s v="Amanti"/>
        <s v="AMG GT"/>
        <s v="Armada"/>
        <s v="Arnage"/>
        <s v="Aspen"/>
        <s v="Aspire"/>
        <s v="Astro Cargo"/>
        <s v="Astro"/>
        <s v="ATS Coupe"/>
        <s v="ATS-V"/>
        <s v="ATS"/>
        <s v="Aurora"/>
        <s v="Avalanche"/>
        <s v="Avalon Hybrid"/>
        <s v="Avalon"/>
        <s v="Avenger"/>
        <s v="Aventador"/>
        <s v="Aveo"/>
        <s v="Aviator"/>
        <s v="Axxess"/>
        <s v="Azera"/>
        <s v="Aztek"/>
        <s v="Azure T"/>
        <s v="Azure"/>
        <s v="B-Class Electric Drive"/>
        <s v="B-Series Pickup"/>
        <s v="B-Series Truck"/>
        <s v="B-Series"/>
        <s v="B9 Tribeca"/>
        <s v="Baja"/>
        <s v="Beetle Convertible"/>
        <s v="Beetle"/>
        <s v="Beretta"/>
        <s v="Black Diamond Avalanche"/>
        <s v="Blackwood"/>
        <s v="Blazer"/>
        <s v="Bolt EV"/>
        <s v="Bonneville"/>
        <s v="Borrego"/>
        <s v="Boxster"/>
        <s v="Bravada"/>
        <s v="Breeze"/>
        <s v="Bronco II"/>
        <s v="Bronco"/>
        <s v="Brooklands"/>
        <s v="Brougham"/>
        <s v="BRZ"/>
        <s v="C-Class"/>
        <s v="C-Max Hybrid"/>
        <s v="C30"/>
        <s v="C36 AMG"/>
        <s v="C43 AMG"/>
        <s v="C70"/>
        <s v="C8"/>
        <s v="Cabriolet"/>
        <s v="Cabrio"/>
        <s v="Cadenza"/>
        <s v="Caliber"/>
        <s v="California T"/>
        <s v="California"/>
        <s v="Camaro"/>
        <s v="Camry Hybrid"/>
        <s v="Camry Solara"/>
        <s v="Camry"/>
        <s v="Canyon"/>
        <s v="Caprice"/>
        <s v="Captiva Sport"/>
        <s v="Caravan"/>
        <s v="Carrera GT"/>
        <s v="Cascada"/>
        <s v="Catera"/>
        <s v="Cavalier"/>
        <s v="Cayenne"/>
        <s v="Cayman S"/>
        <s v="Cayman"/>
        <s v="CC"/>
        <s v="Celebrity"/>
        <s v="Celica"/>
        <s v="Century"/>
        <s v="Challenger"/>
        <s v="Charger"/>
        <s v="Chevy Van"/>
        <s v="Ciera"/>
        <s v="Cirrus"/>
        <s v="City Express"/>
        <s v="Civic CRX"/>
        <s v="Civic del Sol"/>
        <s v="Civic"/>
        <s v="C/K 1500 Series"/>
        <s v="C/K 2500 Series"/>
        <s v="CL-Class"/>
        <s v="CLA-Class"/>
        <s v="CL"/>
        <s v="Classic"/>
        <s v="CLK-Class"/>
        <s v="CLS-Class"/>
        <s v="Cobalt"/>
        <s v="Colorado"/>
        <s v="Colt"/>
        <s v="Concorde"/>
        <s v="Continental Flying Spur Speed"/>
        <s v="Continental Flying Spur"/>
        <s v="Continental GT Speed Convertible"/>
        <s v="Continental GT Speed"/>
        <s v="Continental GT3-R"/>
        <s v="Continental GT"/>
        <s v="Continental GTC Speed"/>
        <s v="Continental GTC"/>
        <s v="Continental Supersports Convertible"/>
        <s v="Continental Supersports"/>
        <s v="Continental"/>
        <s v="Contour SVT"/>
        <s v="Contour"/>
        <s v="Corniche"/>
        <s v="Corolla iM"/>
        <s v="Corolla"/>
        <s v="Corrado"/>
        <s v="Corsica"/>
        <s v="Corvette Stingray"/>
        <s v="Corvette"/>
        <s v="Coupe"/>
        <s v="CR-V"/>
        <s v="CR-Z"/>
        <s v="Cressida"/>
        <s v="Crossfire"/>
        <s v="Crosstour"/>
        <s v="Crosstrek"/>
        <s v="Crown Victoria"/>
        <s v="Cruze Limited"/>
        <s v="Cruze"/>
        <s v="CT 200h"/>
        <s v="CT6"/>
        <s v="CTS Coupe"/>
        <s v="CTS-V Coupe"/>
        <s v="CTS-V Wagon"/>
        <s v="CTS-V"/>
        <s v="CTS Wagon"/>
        <s v="CTS"/>
        <s v="Cube"/>
        <s v="Custom Cruiser"/>
        <s v="Cutlass Calais"/>
        <s v="Cutlass Ciera"/>
        <s v="Cutlass Supreme"/>
        <s v="Cutlass"/>
        <s v="CX-3"/>
        <s v="CX-5"/>
        <s v="CX-7"/>
        <s v="CX-9"/>
        <s v="Dakota"/>
        <s v="Dart"/>
        <s v="Dawn"/>
        <s v="Daytona"/>
        <s v="DB7"/>
        <s v="DB9 GT"/>
        <s v="DB9"/>
        <s v="DBS"/>
        <s v="Defender"/>
        <s v="DeVille"/>
        <s v="Diablo"/>
        <s v="Diamante"/>
        <s v="Discovery Series II"/>
        <s v="Discovery Sport"/>
        <s v="Discovery"/>
        <s v="DTS"/>
        <s v="Durango"/>
        <s v="Dynasty"/>
        <s v="E-150"/>
        <s v="E-250"/>
        <s v="E-Class"/>
        <s v="e-Golf"/>
        <s v="E-Series Van"/>
        <s v="E-Series Wagon"/>
        <s v="E55 AMG"/>
        <s v="ECHO"/>
        <s v="Eclipse Spyder"/>
        <s v="Eclipse"/>
        <s v="Edge"/>
        <s v="Eighty-Eight Royale"/>
        <s v="Eighty-Eight"/>
        <s v="Elantra Coupe"/>
        <s v="Elantra GT"/>
        <s v="Elantra Touring"/>
        <s v="Elantra"/>
        <s v="Eldorado"/>
        <s v="Electra"/>
        <s v="Element"/>
        <s v="Elise"/>
        <s v="Enclave"/>
        <s v="Encore"/>
        <s v="Endeavor"/>
        <s v="Entourage"/>
        <s v="Envision"/>
        <s v="Envoy XL"/>
        <s v="Envoy XUV"/>
        <s v="Envoy"/>
        <s v="Enzo"/>
        <s v="Eos"/>
        <s v="Equator"/>
        <s v="Equinox"/>
        <s v="Equus"/>
        <s v="ES 250"/>
        <s v="ES 300h"/>
        <s v="ES 300"/>
        <s v="ES 330"/>
        <s v="ES 350"/>
        <s v="Escalade ESV"/>
        <s v="Escalade EXT"/>
        <s v="Escalade Hybrid"/>
        <s v="Escalade"/>
        <s v="Escape Hybrid"/>
        <s v="Escape"/>
        <s v="Escort"/>
        <s v="Esprit"/>
        <s v="Estate Wagon"/>
        <s v="Esteem"/>
        <s v="EuroVan"/>
        <s v="Evora 400"/>
        <s v="Evora"/>
        <s v="EX35"/>
        <s v="Excel"/>
        <s v="Exige"/>
        <s v="EX"/>
        <s v="Expedition"/>
        <s v="Explorer Sport Trac"/>
        <s v="Explorer Sport"/>
        <s v="Explorer"/>
        <s v="Expo"/>
        <s v="Express Cargo"/>
        <s v="Express"/>
        <s v="F-150 Heritage"/>
        <s v="F-150 SVT Lightning"/>
        <s v="F-150"/>
        <s v="F-250"/>
        <s v="F12 Berlinetta"/>
        <s v="F430"/>
        <s v="Festiva"/>
        <s v="FF"/>
        <s v="Fiesta"/>
        <s v="Firebird"/>
        <s v="Fit EV"/>
        <s v="Fit"/>
        <s v="Five Hundred"/>
        <s v="FJ Cruiser"/>
        <s v="Fleetwood"/>
        <s v="Flex"/>
        <s v="Flying Spur"/>
        <s v="Focus RS"/>
        <s v="Focus ST"/>
        <s v="Focus"/>
        <s v="Forenza"/>
        <s v="Forester"/>
        <s v="Forte"/>
        <s v="Fox"/>
        <s v="FR-S"/>
        <s v="Freelander"/>
        <s v="Freestar"/>
        <s v="Freestyle"/>
        <s v="Frontier"/>
        <s v="Fusion Hybrid"/>
        <s v="Fusion"/>
        <s v="FX35"/>
        <s v="FX45"/>
        <s v="FX50"/>
        <s v="FX"/>
        <s v="G-Class"/>
        <s v="G Convertible"/>
        <s v="G Coupe"/>
        <s v="G Sedan"/>
        <s v="G20"/>
        <s v="G35"/>
        <s v="G37 Convertible"/>
        <s v="G37 Coupe"/>
        <s v="G37 Sedan"/>
        <s v="G37"/>
        <s v="G3"/>
        <s v="G5"/>
        <s v="G6"/>
        <s v="G80"/>
        <s v="G8"/>
        <s v="Galant"/>
        <s v="Gallardo"/>
        <s v="Genesis Coupe"/>
        <s v="Genesis"/>
        <s v="Ghibli"/>
        <s v="Ghost Series II"/>
        <s v="Ghost"/>
        <s v="GL-Class"/>
        <s v="GLA-Class"/>
        <s v="GLC-Class"/>
        <s v="GLE-Class Coupe"/>
        <s v="GLE-Class"/>
        <s v="GLI"/>
        <s v="GLK-Class"/>
        <s v="GLS-Class"/>
        <s v="Golf Alltrack"/>
        <s v="Golf GTI"/>
        <s v="Golf R"/>
        <s v="Golf SportWagen"/>
        <s v="Golf"/>
        <s v="Grand Am"/>
        <s v="Grand Caravan"/>
        <s v="Grand Prix"/>
        <s v="Grand Vitara"/>
        <s v="Grand Voyager"/>
        <s v="GranSport"/>
        <s v="GranTurismo Convertible"/>
        <s v="GranTurismo"/>
        <s v="GS 200t"/>
        <s v="GS 300"/>
        <s v="GS 350"/>
        <s v="GS 400"/>
        <s v="GS 430"/>
        <s v="GS 450h"/>
        <s v="GS 460"/>
        <s v="GS F"/>
        <s v="GT-R"/>
        <s v="GT"/>
        <s v="GTI"/>
        <s v="GTO"/>
        <s v="GX 460"/>
        <s v="GX 470"/>
        <s v="H3"/>
        <s v="H3T"/>
        <s v="HHR"/>
        <s v="Highlander Hybrid"/>
        <s v="Highlander"/>
        <s v="Horizon"/>
        <s v="HR-V"/>
        <s v="HS 250h"/>
        <s v="Huracan"/>
        <s v="i-MiEV"/>
        <s v="I30"/>
        <s v="I35"/>
        <s v="i3"/>
        <s v="iA"/>
        <s v="ILX Hybrid"/>
        <s v="ILX"/>
        <s v="Impala Limited"/>
        <s v="Impala"/>
        <s v="Imperial"/>
        <s v="Impreza WRX"/>
        <s v="Impreza"/>
        <s v="iM"/>
        <s v="Insight"/>
        <s v="Integra"/>
        <s v="Intrepid"/>
        <s v="Intrigue"/>
        <s v="iQ"/>
        <s v="IS 200t"/>
        <s v="IS 250 C"/>
        <s v="IS 250"/>
        <s v="IS 300"/>
        <s v="IS 350 C"/>
        <s v="IS 350"/>
        <s v="IS F"/>
        <s v="J30"/>
        <s v="Jetta GLI"/>
        <s v="Jetta Hybrid"/>
        <s v="Jetta SportWagen"/>
        <s v="Jetta"/>
        <s v="Jimmy"/>
        <s v="Journey"/>
        <s v="Juke"/>
        <s v="Justy"/>
        <s v="JX"/>
        <s v="K900"/>
        <s v="Kizashi"/>
        <s v="LaCrosse"/>
        <s v="Lancer Evolution"/>
        <s v="Lancer Sportback"/>
        <s v="Lancer"/>
        <s v="Land Cruiser"/>
        <s v="Landaulet"/>
        <s v="Laser"/>
        <s v="Le Baron"/>
        <s v="Le Mans"/>
        <s v="Leaf"/>
        <s v="Legacy"/>
        <s v="Legend"/>
        <s v="LeSabre"/>
        <s v="Levante"/>
        <s v="LFA"/>
        <s v="LHS"/>
        <s v="Loyale"/>
        <s v="LR2"/>
        <s v="LR3"/>
        <s v="LR4"/>
        <s v="LS 400"/>
        <s v="LS 430"/>
        <s v="LS 460"/>
        <s v="LS 600h L"/>
        <s v="LS"/>
        <s v="LSS"/>
        <s v="LTD Crown Victoria"/>
        <s v="Lucerne"/>
        <s v="Lumina Minivan"/>
        <s v="Lumina"/>
        <s v="LX 450"/>
        <s v="LX 470"/>
        <s v="LX 570"/>
        <s v="M-Class"/>
        <s v="M2"/>
        <s v="M30"/>
        <s v="M35"/>
        <s v="M37"/>
        <s v="M3"/>
        <s v="M4 GTS"/>
        <s v="M45"/>
        <s v="M4"/>
        <s v="M56"/>
        <s v="M5"/>
        <s v="M6 Gran Coupe"/>
        <s v="M6"/>
        <s v="Macan"/>
        <s v="Magnum"/>
        <s v="Malibu Classic"/>
        <s v="Malibu Hybrid"/>
        <s v="Malibu Limited"/>
        <s v="Malibu Maxx"/>
        <s v="Malibu"/>
        <s v="Mark LT"/>
        <s v="Mark VIII"/>
        <s v="Mark VII"/>
        <s v="Matrix"/>
        <s v="Maxima"/>
        <s v="Maybach"/>
        <s v="Mazdaspeed 3"/>
        <s v="Mazdaspeed 6"/>
        <s v="Mazdaspeed MX-5 Miata"/>
        <s v="Mazdaspeed Protege"/>
        <s v="M"/>
        <s v="MDX"/>
        <s v="Metris"/>
        <s v="Metro"/>
        <s v="Mighty Max Pickup"/>
        <s v="Millenia"/>
        <s v="Mirage G4"/>
        <s v="Mirage"/>
        <s v="MKC"/>
        <s v="MKS"/>
        <s v="MKT"/>
        <s v="MKX"/>
        <s v="MKZ Hybrid"/>
        <s v="MKZ"/>
        <s v="ML55 AMG"/>
        <s v="Model S"/>
        <s v="Monaco"/>
        <s v="Montana SV6"/>
        <s v="Montana"/>
        <s v="Monte Carlo"/>
        <s v="Montero Sport"/>
        <s v="Montero"/>
        <s v="MP4-12C"/>
        <s v="MPV"/>
        <s v="MR2 Spyder"/>
        <s v="MR2"/>
        <s v="Mulsanne"/>
        <s v="Murano CrossCabriolet"/>
        <s v="Murano"/>
        <s v="Murcielago"/>
        <s v="Mustang SVT Cobra"/>
        <s v="Mustang"/>
        <s v="MX-3"/>
        <s v="MX-5 Miata"/>
        <s v="MX-6"/>
        <s v="Navajo"/>
        <s v="Navigator"/>
        <s v="Neon"/>
        <s v="New Beetle"/>
        <s v="New Yorker"/>
        <s v="Ninety-Eight"/>
        <s v="Nitro"/>
        <s v="NSX"/>
        <s v="NV200"/>
        <s v="NX 200t"/>
        <s v="NX 300h"/>
        <s v="NX"/>
        <s v="Odyssey"/>
        <s v="Omni"/>
        <s v="Optima Hybrid"/>
        <s v="Optima"/>
        <s v="Outback"/>
        <s v="Outlander Sport"/>
        <s v="Outlander"/>
        <s v="Pacifica"/>
        <s v="Panamera"/>
        <s v="Park Avenue"/>
        <s v="Park Ward"/>
        <s v="Paseo"/>
        <s v="Passat"/>
        <s v="Passport"/>
        <s v="Pathfinder"/>
        <s v="Phaeton"/>
        <s v="Phantom Coupe"/>
        <s v="Phantom Drophead Coupe"/>
        <s v="Phantom"/>
        <s v="Pickup"/>
        <s v="Pilot"/>
        <s v="Precis"/>
        <s v="Prelude"/>
        <s v="Previa"/>
        <s v="Prius c"/>
        <s v="Prius Prime"/>
        <s v="Prius v"/>
        <s v="Prius"/>
        <s v="Prizm"/>
        <s v="Probe"/>
        <s v="Protege5"/>
        <s v="Protege"/>
        <s v="Prowler"/>
        <s v="PT Cruiser"/>
        <s v="Pulsar"/>
        <s v="Q3"/>
        <s v="Q40"/>
        <s v="Q45"/>
        <s v="Q50"/>
        <s v="Q5"/>
        <s v="Q60 Convertible"/>
        <s v="Q60 Coupe"/>
        <s v="Q70"/>
        <s v="Q7"/>
        <s v="Quattroporte"/>
        <s v="Quest"/>
        <s v="QX4"/>
        <s v="QX50"/>
        <s v="QX56"/>
        <s v="QX60"/>
        <s v="QX70"/>
        <s v="QX80"/>
        <s v="QX"/>
        <s v="R-Class"/>
        <s v="R32"/>
        <s v="R8"/>
        <s v="Rabbit"/>
        <s v="Raider"/>
        <s v="Rainier"/>
        <s v="Rally Wagon"/>
        <s v="RAM 150"/>
        <s v="RAM 250"/>
        <s v="Ram 50 Pickup"/>
        <s v="Ram Cargo"/>
        <s v="Ram Pickup 1500"/>
        <s v="Ram Van"/>
        <s v="Ram Wagon"/>
        <s v="Ramcharger"/>
        <s v="Range Rover Evoque"/>
        <s v="Range Rover Sport"/>
        <s v="Range Rover"/>
        <s v="Ranger"/>
        <s v="Rapide S"/>
        <s v="Rapide"/>
        <s v="RAV4 EV"/>
        <s v="RAV4 Hybrid"/>
        <s v="RAV4"/>
        <s v="RC 200t"/>
        <s v="RC 300"/>
        <s v="RC 350"/>
        <s v="RC F"/>
        <s v="RDX"/>
        <s v="Reatta"/>
        <s v="Regal"/>
        <s v="Regency"/>
        <s v="Rendezvous"/>
        <s v="Reno"/>
        <s v="Reventon"/>
        <s v="Ridgeline"/>
        <s v="Rio"/>
        <s v="Riviera"/>
        <s v="RL"/>
        <s v="RLX"/>
        <s v="Roadmaster"/>
        <s v="Rogue Select"/>
        <s v="Rogue"/>
        <s v="Rondo"/>
        <s v="Routan"/>
        <s v="RS 4"/>
        <s v="RS 5"/>
        <s v="RS 6"/>
        <s v="RS 7"/>
        <s v="RSX"/>
        <s v="RX 300"/>
        <s v="RX 330"/>
        <s v="RX 350"/>
        <s v="RX 400h"/>
        <s v="RX 450h"/>
        <s v="RX-7"/>
        <s v="RX-8"/>
        <s v="S-10 Blazer"/>
        <s v="S-10"/>
        <s v="S-15 Jimmy"/>
        <s v="S-15"/>
        <s v="S-Class"/>
        <s v="S2000"/>
        <s v="S3"/>
        <s v="S40"/>
        <s v="S4"/>
        <s v="S5"/>
        <s v="S60 Cross Country"/>
        <s v="S60"/>
        <s v="S6"/>
        <s v="S70"/>
        <s v="S7"/>
        <s v="S80"/>
        <s v="S8"/>
        <s v="S90"/>
        <s v="Safari Cargo"/>
        <s v="Safari"/>
        <s v="Samurai"/>
        <s v="Santa Fe Sport"/>
        <s v="Santa Fe"/>
        <s v="Savana Cargo"/>
        <s v="Savana"/>
        <s v="SC 300"/>
        <s v="SC 400"/>
        <s v="SC 430"/>
        <s v="Scoupe"/>
        <s v="Sebring"/>
        <s v="Sedona"/>
        <s v="Sentra"/>
        <s v="Sephia"/>
        <s v="Sequoia"/>
        <s v="Seville"/>
        <s v="Shadow"/>
        <s v="Shelby GT350"/>
        <s v="Shelby GT500"/>
        <s v="Sidekick"/>
        <s v="Sienna"/>
        <s v="Sierra 1500 Classic"/>
        <s v="Sierra 1500 Hybrid"/>
        <s v="Sierra 1500"/>
        <s v="Sierra 1500HD"/>
        <s v="Sierra C3"/>
        <s v="Sierra Classic 1500"/>
        <s v="Sigma"/>
        <s v="Silhouette"/>
        <s v="Silver Seraph"/>
        <s v="Silverado 1500 Classic"/>
        <s v="Silverado 1500 Hybrid"/>
        <s v="Silverado 1500"/>
        <s v="Sixty Special"/>
        <s v="Skylark"/>
        <s v="SL-Class"/>
        <s v="SLC-Class"/>
        <s v="SLK-Class"/>
        <s v="SLR McLaren"/>
        <s v="SLS AMG GT Final Edition"/>
        <s v="SLS AMG GT"/>
        <s v="SLS AMG"/>
        <s v="SLX"/>
        <s v="Solstice"/>
        <s v="Sonata Hybrid"/>
        <s v="Sonata"/>
        <s v="Sonic"/>
        <s v="Sonoma"/>
        <s v="Sorento"/>
        <s v="Soul EV"/>
        <s v="Soul"/>
        <s v="Spark EV"/>
        <s v="Spark"/>
        <s v="Spectra"/>
        <s v="Spirit"/>
        <s v="Sportage"/>
        <s v="Sportvan"/>
        <s v="Spyder"/>
        <s v="SQ5"/>
        <s v="SRT Viper"/>
        <s v="SRX"/>
        <s v="SS"/>
        <s v="SSR"/>
        <s v="Stanza"/>
        <s v="Stealth"/>
        <s v="Stratus"/>
        <s v="STS-V"/>
        <s v="STS"/>
        <s v="Suburban"/>
        <s v="Sunbird"/>
        <s v="Sundance"/>
        <s v="Sunfire"/>
        <s v="Superamerica"/>
        <s v="Supersports Convertible ISR"/>
        <s v="Supra"/>
        <s v="SVX"/>
        <s v="Swift"/>
        <s v="SX4"/>
        <s v="Syclone"/>
        <s v="T100"/>
        <s v="Tacoma"/>
        <s v="Tahoe Hybrid"/>
        <s v="Tahoe Limited/Z71"/>
        <s v="Tahoe"/>
        <s v="Taurus X"/>
        <s v="Taurus"/>
        <s v="TC"/>
        <s v="Tempo"/>
        <s v="Tercel"/>
        <s v="Terrain"/>
        <s v="Terraza"/>
        <s v="Thunderbird"/>
        <s v="Tiburon"/>
        <s v="Tiguan"/>
        <s v="Titan"/>
        <s v="TL"/>
        <s v="TLX"/>
        <s v="Toronado"/>
        <s v="Torrent"/>
        <s v="Touareg 2"/>
        <s v="Touareg"/>
        <s v="Town and Country"/>
        <s v="Town Car"/>
        <s v="Tracker"/>
        <s v="TrailBlazer EXT"/>
        <s v="TrailBlazer"/>
        <s v="Trans Sport"/>
        <s v="Transit Connect"/>
        <s v="Transit Wagon"/>
        <s v="Traverse"/>
        <s v="Trax"/>
        <s v="Tribeca"/>
        <s v="Tribute Hybrid"/>
        <s v="Tribute"/>
        <s v="Truck"/>
        <s v="TSX Sport Wagon"/>
        <s v="TSX"/>
        <s v="TT RS"/>
        <s v="TT"/>
        <s v="TTS"/>
        <s v="Tucson"/>
        <s v="Tundra"/>
        <s v="Typhoon"/>
        <s v="Uplander"/>
        <s v="V12 Vanquish"/>
        <s v="V12 Vantage S"/>
        <s v="V12 Vantage"/>
        <s v="V40"/>
        <s v="V50"/>
        <s v="V60 Cross Country"/>
        <s v="V60"/>
        <s v="V70"/>
        <s v="V8 Vantage"/>
        <s v="V8"/>
        <s v="V90"/>
        <s v="Vanagon"/>
        <s v="Vandura"/>
        <s v="Van"/>
        <s v="Vanquish"/>
        <s v="Vanwagon"/>
        <s v="Veloster"/>
        <s v="Venture"/>
        <s v="Venza"/>
        <s v="Veracruz"/>
        <s v="Verano"/>
        <s v="Verona"/>
        <s v="Versa Note"/>
        <s v="Versa"/>
        <s v="Veyron 16.4"/>
        <s v="Vibe"/>
        <s v="Vigor"/>
        <s v="Viper"/>
        <s v="Virage"/>
        <s v="Vitara"/>
        <s v="Voyager"/>
        <s v="Windstar Cargo"/>
        <s v="Windstar"/>
        <s v="Wraith"/>
        <s v="WRX"/>
        <s v="X-90"/>
        <s v="X1"/>
        <s v="X3"/>
        <s v="X4"/>
        <s v="X5 M"/>
        <s v="X5"/>
        <s v="X6 M"/>
        <s v="X6"/>
        <s v="xA"/>
        <s v="xB"/>
        <s v="XC60"/>
        <s v="XC70"/>
        <s v="XC90"/>
        <s v="XC"/>
        <s v="xD"/>
        <s v="XG300"/>
        <s v="XG350"/>
        <s v="XL-7"/>
        <s v="XL7"/>
        <s v="XLR-V"/>
        <s v="XLR"/>
        <s v="XT5"/>
        <s v="Xterra"/>
        <s v="XTS"/>
        <s v="XT"/>
        <s v="XV Crosstrek"/>
        <s v="Yaris iA"/>
        <s v="Yaris"/>
        <s v="Yukon Denali"/>
        <s v="Yukon Hybrid"/>
        <s v="Yukon XL"/>
        <s v="Yukon"/>
        <s v="Z3"/>
        <s v="Z4 M"/>
        <s v="Z4"/>
        <s v="Z8"/>
        <s v="ZDX"/>
        <s v="Zephyr"/>
      </sharedItems>
    </cacheField>
    <cacheField name="Year" numFmtId="0">
      <sharedItems containsSemiMixedTypes="0" containsString="0" containsNumber="1" containsInteger="1" minValue="1990" maxValue="2017"/>
    </cacheField>
    <cacheField name="Engine Fuel Type" numFmtId="0">
      <sharedItems/>
    </cacheField>
    <cacheField name="Engine HP" numFmtId="0">
      <sharedItems containsSemiMixedTypes="0" containsString="0" containsNumber="1" containsInteger="1" minValue="55" maxValue="1001" count="356">
        <n v="335"/>
        <n v="300"/>
        <n v="230"/>
        <n v="320"/>
        <n v="172"/>
        <n v="160"/>
        <n v="130"/>
        <n v="158"/>
        <n v="240"/>
        <n v="248"/>
        <n v="162"/>
        <n v="217"/>
        <n v="184"/>
        <n v="295"/>
        <n v="115"/>
        <n v="140"/>
        <n v="155"/>
        <n v="114"/>
        <n v="100"/>
        <n v="241"/>
        <n v="180"/>
        <n v="177"/>
        <n v="228"/>
        <n v="121"/>
        <n v="148"/>
        <n v="194"/>
        <n v="218"/>
        <n v="161"/>
        <n v="292"/>
        <n v="250"/>
        <n v="255"/>
        <n v="222"/>
        <n v="82"/>
        <n v="134"/>
        <n v="306"/>
        <n v="400"/>
        <n v="425"/>
        <n v="350"/>
        <n v="332"/>
        <n v="268"/>
        <n v="282"/>
        <n v="275"/>
        <n v="201"/>
        <n v="442"/>
        <n v="562"/>
        <n v="597"/>
        <n v="237"/>
        <n v="270"/>
        <n v="445"/>
        <n v="443"/>
        <n v="302"/>
        <n v="322"/>
        <n v="315"/>
        <n v="200"/>
        <n v="101"/>
        <n v="135"/>
        <n v="485"/>
        <n v="238"/>
        <n v="515"/>
        <n v="543"/>
        <n v="631"/>
        <n v="604"/>
        <n v="620"/>
        <n v="611"/>
        <n v="661"/>
        <n v="157"/>
        <n v="402"/>
        <n v="389"/>
        <n v="110"/>
        <n v="532"/>
        <n v="170"/>
        <n v="165"/>
        <n v="125"/>
        <n v="641"/>
        <n v="535"/>
        <n v="153"/>
        <n v="144"/>
        <n v="188"/>
        <n v="372"/>
        <n v="108"/>
        <n v="168"/>
        <n v="190"/>
        <n v="205"/>
        <n v="227"/>
        <n v="173"/>
        <n v="220"/>
        <n v="210"/>
        <n v="280"/>
        <n v="207"/>
        <n v="265"/>
        <n v="260"/>
        <n v="290"/>
        <n v="285"/>
        <n v="390"/>
        <n v="225"/>
        <n v="185"/>
        <n v="150"/>
        <n v="430"/>
        <n v="520"/>
        <n v="560"/>
        <n v="475"/>
        <n v="500"/>
        <n v="540"/>
        <n v="370"/>
        <n v="580"/>
        <n v="420"/>
        <n v="345"/>
        <n v="195"/>
        <n v="193"/>
        <n v="208"/>
        <n v="181"/>
        <n v="236"/>
        <n v="186"/>
        <n v="252"/>
        <n v="310"/>
        <n v="333"/>
        <n v="340"/>
        <n v="450"/>
        <n v="281"/>
        <n v="288"/>
        <n v="138"/>
        <n v="137"/>
        <n v="106"/>
        <n v="271"/>
        <n v="196"/>
        <n v="212"/>
        <n v="278"/>
        <n v="189"/>
        <n v="480"/>
        <n v="152"/>
        <n v="600"/>
        <n v="375"/>
        <n v="198"/>
        <n v="182"/>
        <n v="179"/>
        <n v="264"/>
        <n v="503"/>
        <n v="456"/>
        <n v="317"/>
        <n v="235"/>
        <n v="385"/>
        <n v="303"/>
        <n v="63"/>
        <n v="321"/>
        <n v="272"/>
        <n v="464"/>
        <n v="202"/>
        <n v="215"/>
        <n v="283"/>
        <n v="700"/>
        <n v="720"/>
        <n v="750"/>
        <n v="107"/>
        <n v="293"/>
        <n v="119"/>
        <n v="143"/>
        <n v="245"/>
        <n v="120"/>
        <n v="337"/>
        <n v="276"/>
        <n v="330"/>
        <n v="132"/>
        <n v="199"/>
        <n v="530"/>
        <n v="451"/>
        <n v="329"/>
        <n v="469"/>
        <n v="362"/>
        <n v="94"/>
        <n v="553"/>
        <n v="453"/>
        <n v="483"/>
        <n v="323"/>
        <n v="426"/>
        <n v="505"/>
        <n v="455"/>
        <n v="650"/>
        <n v="178"/>
        <n v="242"/>
        <n v="305"/>
        <n v="605"/>
        <n v="440"/>
        <n v="570"/>
        <n v="325"/>
        <n v="175"/>
        <n v="707"/>
        <n v="131"/>
        <n v="62"/>
        <n v="92"/>
        <n v="102"/>
        <n v="127"/>
        <n v="174"/>
        <n v="621"/>
        <n v="510"/>
        <n v="429"/>
        <n v="536"/>
        <n v="355"/>
        <n v="382"/>
        <n v="577"/>
        <n v="113"/>
        <n v="136"/>
        <n v="234"/>
        <n v="552"/>
        <n v="626"/>
        <n v="616"/>
        <n v="572"/>
        <n v="521"/>
        <n v="567"/>
        <n v="582"/>
        <n v="460"/>
        <n v="164"/>
        <n v="192"/>
        <n v="224"/>
        <n v="239"/>
        <n v="404"/>
        <n v="318"/>
        <n v="556"/>
        <n v="640"/>
        <n v="122"/>
        <n v="146"/>
        <n v="244"/>
        <n v="273"/>
        <n v="563"/>
        <n v="141"/>
        <n v="435"/>
        <n v="550"/>
        <n v="360"/>
        <n v="145"/>
        <n v="349"/>
        <n v="166"/>
        <n v="147"/>
        <n v="128"/>
        <n v="197"/>
        <n v="291"/>
        <n v="660"/>
        <n v="261"/>
        <n v="156"/>
        <n v="403"/>
        <n v="95"/>
        <n v="297"/>
        <n v="81"/>
        <n v="257"/>
        <n v="365"/>
        <n v="203"/>
        <n v="231"/>
        <n v="731"/>
        <n v="651"/>
        <n v="287"/>
        <n v="123"/>
        <n v="126"/>
        <n v="416"/>
        <n v="343"/>
        <n v="348"/>
        <n v="328"/>
        <n v="298"/>
        <n v="171"/>
        <n v="219"/>
        <n v="221"/>
        <n v="311"/>
        <n v="361"/>
        <n v="256"/>
        <n v="415"/>
        <n v="274"/>
        <n v="449"/>
        <n v="395"/>
        <n v="401"/>
        <n v="454"/>
        <n v="444"/>
        <n v="338"/>
        <n v="342"/>
        <n v="467"/>
        <n v="545"/>
        <n v="565"/>
        <n v="301"/>
        <n v="263"/>
        <n v="93"/>
        <n v="187"/>
        <n v="610"/>
        <n v="66"/>
        <n v="111"/>
        <n v="98"/>
        <n v="204"/>
        <n v="211"/>
        <n v="73"/>
        <n v="304"/>
        <n v="381"/>
        <n v="142"/>
        <n v="74"/>
        <n v="424"/>
        <n v="253"/>
        <n v="90"/>
        <n v="386"/>
        <n v="359"/>
        <n v="438"/>
        <n v="232"/>
        <n v="383"/>
        <n v="518"/>
        <n v="493"/>
        <n v="259"/>
        <n v="523"/>
        <n v="55"/>
        <n v="79"/>
        <n v="116"/>
        <n v="151"/>
        <n v="78"/>
        <n v="191"/>
        <n v="592"/>
        <n v="632"/>
        <n v="670"/>
        <n v="88"/>
        <n v="167"/>
        <n v="118"/>
        <n v="380"/>
        <n v="214"/>
        <n v="573"/>
        <n v="284"/>
        <n v="99"/>
        <n v="103"/>
        <n v="525"/>
        <n v="254"/>
        <n v="470"/>
        <n v="154"/>
        <n v="176"/>
        <n v="279"/>
        <n v="377"/>
        <n v="251"/>
        <n v="223"/>
        <n v="308"/>
        <n v="105"/>
        <n v="316"/>
        <n v="124"/>
        <n v="526"/>
        <n v="662"/>
        <n v="266"/>
        <n v="296"/>
        <n v="557"/>
        <n v="617"/>
        <n v="583"/>
        <n v="622"/>
        <n v="84"/>
        <n v="163"/>
        <n v="354"/>
        <n v="159"/>
        <n v="96"/>
        <n v="206"/>
        <n v="169"/>
        <n v="133"/>
        <n v="568"/>
        <n v="109"/>
        <n v="1001"/>
        <n v="645"/>
        <n v="490"/>
        <n v="624"/>
        <n v="410"/>
        <n v="97"/>
        <n v="394"/>
      </sharedItems>
      <fieldGroup base="4">
        <rangePr startNum="55" endNum="1001" groupInterval="100"/>
        <groupItems count="12">
          <s v="&lt;55"/>
          <s v="55-154"/>
          <s v="155-254"/>
          <s v="255-354"/>
          <s v="355-454"/>
          <s v="455-554"/>
          <s v="555-654"/>
          <s v="655-754"/>
          <s v="755-854"/>
          <s v="855-954"/>
          <s v="955-1054"/>
          <s v="&gt;1055"/>
        </groupItems>
      </fieldGroup>
    </cacheField>
    <cacheField name="Engine Cylinders" numFmtId="0">
      <sharedItems containsSemiMixedTypes="0" containsString="0" containsNumber="1" containsInteger="1" minValue="3" maxValue="16"/>
    </cacheField>
    <cacheField name="Transmission Type" numFmtId="0">
      <sharedItems/>
    </cacheField>
    <cacheField name="Driven_Wheels" numFmtId="0">
      <sharedItems/>
    </cacheField>
    <cacheField name="Number of Doors" numFmtId="0">
      <sharedItems containsSemiMixedTypes="0" containsString="0" containsNumber="1" containsInteger="1" minValue="2" maxValue="4"/>
    </cacheField>
    <cacheField name="Market Category" numFmtId="0">
      <sharedItems count="72">
        <s v="Factory Tuner,Luxury,High-Performance"/>
        <s v="Luxury,Performance"/>
        <s v="Luxury,High-Performance"/>
        <s v="Luxury"/>
        <s v="Performance"/>
        <s v="Flex Fuel"/>
        <s v="Flex Fuel,Performance"/>
        <s v="N/A"/>
        <s v="Hatchback"/>
        <s v="Hatchback,Luxury,Performance"/>
        <s v="Hatchback,Luxury"/>
        <s v="Luxury,High-Performance,Hybrid"/>
        <s v="Diesel,Luxury"/>
        <s v="Hatchback,Performance"/>
        <s v="Hatchback,Factory Tuner,Performance"/>
        <s v="High-Performance"/>
        <s v="Factory Tuner,High-Performance"/>
        <s v="Exotic,High-Performance"/>
        <s v="Exotic,Factory Tuner,High-Performance"/>
        <s v="Factory Tuner,Performance"/>
        <s v="Crossover"/>
        <s v="Exotic,Luxury"/>
        <s v="Exotic,Luxury,High-Performance"/>
        <s v="Exotic,Luxury,Performance"/>
        <s v="Factory Tuner,Luxury,Performance"/>
        <s v="Flex Fuel,Luxury"/>
        <s v="Crossover,Luxury"/>
        <s v="Hatchback,Factory Tuner,Luxury,Performance"/>
        <s v="Crossover,Hatchback"/>
        <s v="Hybrid"/>
        <s v="Luxury,Performance,Hybrid"/>
        <s v="Crossover,Luxury,Performance,Hybrid"/>
        <s v="Crossover,Luxury,Performance"/>
        <s v="Exotic,Factory Tuner,Luxury,High-Performance"/>
        <s v="Flex Fuel,Luxury,High-Performance"/>
        <s v="Crossover,Flex Fuel"/>
        <s v="Diesel"/>
        <s v="Hatchback,Diesel"/>
        <s v="Crossover,Luxury,Diesel"/>
        <s v="Crossover,Luxury,High-Performance"/>
        <s v="Exotic,Flex Fuel,Factory Tuner,Luxury,High-Performance"/>
        <s v="Exotic,Flex Fuel,Luxury,High-Performance"/>
        <s v="Exotic,Factory Tuner,Luxury,Performance"/>
        <s v="Hatchback,Hybrid"/>
        <s v="Crossover,Hybrid"/>
        <s v="Hatchback,Luxury,Hybrid"/>
        <s v="Flex Fuel,Luxury,Performance"/>
        <s v="Crossover,Performance"/>
        <s v="Luxury,Hybrid"/>
        <s v="Crossover,Flex Fuel,Luxury,Performance"/>
        <s v="Crossover,Flex Fuel,Luxury"/>
        <s v="Crossover,Flex Fuel,Performance"/>
        <s v="Hatchback,Factory Tuner,High-Performance"/>
        <s v="Hatchback,Flex Fuel"/>
        <s v="Factory Tuner,Luxury"/>
        <s v="Crossover,Factory Tuner,Luxury,High-Performance"/>
        <s v="Crossover,Factory Tuner,Luxury,Performance"/>
        <s v="Crossover,Hatchback,Factory Tuner,Performance"/>
        <s v="Crossover,Hatchback,Performance"/>
        <s v="Flex Fuel,Hybrid"/>
        <s v="Flex Fuel,Performance,Hybrid"/>
        <s v="Crossover,Exotic,Luxury,High-Performance"/>
        <s v="Crossover,Exotic,Luxury,Performance"/>
        <s v="Exotic,Performance"/>
        <s v="Exotic,Luxury,High-Performance,Hybrid"/>
        <s v="Crossover,Luxury,Hybrid"/>
        <s v="Flex Fuel,Factory Tuner,Luxury,High-Performance"/>
        <s v="Performance,Hybrid"/>
        <s v="Crossover,Factory Tuner,Performance"/>
        <s v="Crossover,Diesel"/>
        <s v="Flex Fuel,Diesel"/>
        <s v="Crossover,Hatchback,Luxury"/>
      </sharedItems>
    </cacheField>
    <cacheField name="Vehicle Size" numFmtId="0">
      <sharedItems/>
    </cacheField>
    <cacheField name="Vehicle Style" numFmtId="0">
      <sharedItems/>
    </cacheField>
    <cacheField name="Highway MPG" numFmtId="0">
      <sharedItems containsSemiMixedTypes="0" containsString="0" containsNumber="1" containsInteger="1" minValue="12" maxValue="354"/>
    </cacheField>
    <cacheField name="City MPG" numFmtId="0">
      <sharedItems containsSemiMixedTypes="0" containsString="0" containsNumber="1" containsInteger="1" minValue="7" maxValue="137"/>
    </cacheField>
    <cacheField name="Popularity" numFmtId="0">
      <sharedItems containsSemiMixedTypes="0" containsString="0" containsNumber="1" containsInteger="1" minValue="2" maxValue="5657"/>
    </cacheField>
    <cacheField name="MSRP" numFmtId="0">
      <sharedItems containsSemiMixedTypes="0" containsString="0" containsNumber="1" containsInteger="1" minValue="2000" maxValue="2065902"/>
    </cacheField>
    <cacheField name="Market" numFmtId="0">
      <sharedItems/>
    </cacheField>
    <cacheField name="Market Cat 1" numFmtId="0">
      <sharedItems count="11">
        <s v="Factory Tuner"/>
        <s v="Luxury"/>
        <s v="Performance"/>
        <s v="Flex Fuel"/>
        <s v="N/A"/>
        <s v="Hatchback"/>
        <s v="Diesel"/>
        <s v="High-Performance"/>
        <s v="Exotic"/>
        <s v="Crossover"/>
        <s v="Hybrid"/>
      </sharedItems>
    </cacheField>
    <cacheField name="Market Cat 2" numFmtId="0">
      <sharedItems containsBlank="1" count="10">
        <s v="Luxury"/>
        <s v="Performance"/>
        <s v="High-Performance"/>
        <m/>
        <s v="Factory Tuner"/>
        <s v="Hatchback"/>
        <s v="Flex Fuel"/>
        <s v="Diesel"/>
        <s v="Hybrid"/>
        <s v="Exotic"/>
      </sharedItems>
    </cacheField>
    <cacheField name="Market Cat 3" numFmtId="0">
      <sharedItems containsBlank="1" count="7">
        <s v="High-Performance"/>
        <m/>
        <s v="Performance"/>
        <s v="Hybrid"/>
        <s v="Luxury"/>
        <s v="Diesel"/>
        <s v="Factory Tuner"/>
      </sharedItems>
    </cacheField>
  </cacheFields>
  <extLst>
    <ext xmlns:x14="http://schemas.microsoft.com/office/spreadsheetml/2009/9/main" uri="{725AE2AE-9491-48be-B2B4-4EB974FC3084}">
      <x14:pivotCacheDefinition pivotCacheId="202064471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mit" refreshedDate="45225.887971412034" createdVersion="6" refreshedVersion="6" minRefreshableVersion="3" recordCount="11199" xr:uid="{87B58FFA-A9C1-4951-BF83-111EDB1DB3B2}">
  <cacheSource type="worksheet">
    <worksheetSource name="Car_data__29" r:id="rId2"/>
  </cacheSource>
  <cacheFields count="20">
    <cacheField name="Make" numFmtId="0">
      <sharedItems count="48">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sharedItems>
    </cacheField>
    <cacheField name="Model" numFmtId="0">
      <sharedItems count="914">
        <s v="1 Series M"/>
        <s v="1 Series"/>
        <s v="100"/>
        <s v="124 Spider"/>
        <s v="190-Class"/>
        <s v="2 Series"/>
        <s v="200"/>
        <s v="200SX"/>
        <s v="240SX"/>
        <s v="240"/>
        <s v="2"/>
        <s v="3 Series Gran Turismo"/>
        <s v="3 Series"/>
        <s v="300-Class"/>
        <s v="3000GT"/>
        <s v="300"/>
        <s v="300M"/>
        <s v="300ZX"/>
        <s v="323"/>
        <s v="350-Class"/>
        <s v="350Z"/>
        <s v="360"/>
        <s v="370Z"/>
        <s v="3"/>
        <s v="4 Series Gran Coupe"/>
        <s v="4 Series"/>
        <s v="400-Class"/>
        <s v="420-Class"/>
        <s v="456M"/>
        <s v="458 Italia"/>
        <s v="4C"/>
        <s v="4Runner"/>
        <s v="5 Series Gran Turismo"/>
        <s v="5 Series"/>
        <s v="500-Class"/>
        <s v="500e"/>
        <s v="500"/>
        <s v="500L"/>
        <s v="500X"/>
        <s v="550"/>
        <s v="560-Class"/>
        <s v="570S"/>
        <s v="575M"/>
        <s v="57"/>
        <s v="599"/>
        <s v="5"/>
        <s v="6 Series Gran Coupe"/>
        <s v="6 Series"/>
        <s v="600-Class"/>
        <s v="6000"/>
        <s v="612 Scaglietti"/>
        <s v="626"/>
        <s v="62"/>
        <s v="650S Coupe"/>
        <s v="650S Spider"/>
        <s v="6"/>
        <s v="7 Series"/>
        <s v="718 Cayman"/>
        <s v="740"/>
        <s v="760"/>
        <s v="780"/>
        <s v="8 Series"/>
        <s v="80"/>
        <s v="850"/>
        <s v="86"/>
        <s v="9-2X"/>
        <s v="9-3 Griffin"/>
        <s v="9-3"/>
        <s v="9-4X"/>
        <s v="9-5"/>
        <s v="9-7X"/>
        <s v="9000"/>
        <s v="900"/>
        <s v="90"/>
        <s v="911"/>
        <s v="928"/>
        <s v="929"/>
        <s v="940"/>
        <s v="944"/>
        <s v="960"/>
        <s v="968"/>
        <s v="A3"/>
        <s v="A4 allroad"/>
        <s v="A4"/>
        <s v="A5"/>
        <s v="A6"/>
        <s v="A7"/>
        <s v="A8"/>
        <s v="Acadia Limited"/>
        <s v="Acadia"/>
        <s v="Accent"/>
        <s v="Acclaim"/>
        <s v="Accord Crosstour"/>
        <s v="Accord Hybrid"/>
        <s v="Accord Plug-In Hybrid"/>
        <s v="Accord"/>
        <s v="Achieva"/>
        <s v="ActiveHybrid 5"/>
        <s v="ActiveHybrid 7"/>
        <s v="ActiveHybrid X6"/>
        <s v="Aerio"/>
        <s v="Aerostar"/>
        <s v="Alero"/>
        <s v="Allante"/>
        <s v="allroad quattro"/>
        <s v="allroad"/>
        <s v="ALPINA B6 Gran Coupe"/>
        <s v="ALPINA B7"/>
        <s v="Alpina"/>
        <s v="Altima Hybrid"/>
        <s v="Altima"/>
        <s v="Amanti"/>
        <s v="AMG GT"/>
        <s v="Armada"/>
        <s v="Arnage"/>
        <s v="Aspen"/>
        <s v="Aspire"/>
        <s v="Astro Cargo"/>
        <s v="Astro"/>
        <s v="ATS Coupe"/>
        <s v="ATS-V"/>
        <s v="ATS"/>
        <s v="Aurora"/>
        <s v="Avalanche"/>
        <s v="Avalon Hybrid"/>
        <s v="Avalon"/>
        <s v="Avenger"/>
        <s v="Aventador"/>
        <s v="Aveo"/>
        <s v="Aviator"/>
        <s v="Axxess"/>
        <s v="Azera"/>
        <s v="Aztek"/>
        <s v="Azure T"/>
        <s v="Azure"/>
        <s v="B-Class Electric Drive"/>
        <s v="B-Series Pickup"/>
        <s v="B-Series Truck"/>
        <s v="B-Series"/>
        <s v="B9 Tribeca"/>
        <s v="Baja"/>
        <s v="Beetle Convertible"/>
        <s v="Beetle"/>
        <s v="Beretta"/>
        <s v="Black Diamond Avalanche"/>
        <s v="Blackwood"/>
        <s v="Blazer"/>
        <s v="Bolt EV"/>
        <s v="Bonneville"/>
        <s v="Borrego"/>
        <s v="Boxster"/>
        <s v="Bravada"/>
        <s v="Breeze"/>
        <s v="Bronco II"/>
        <s v="Bronco"/>
        <s v="Brooklands"/>
        <s v="Brougham"/>
        <s v="BRZ"/>
        <s v="C-Class"/>
        <s v="C-Max Hybrid"/>
        <s v="C30"/>
        <s v="C36 AMG"/>
        <s v="C43 AMG"/>
        <s v="C70"/>
        <s v="C8"/>
        <s v="Cabriolet"/>
        <s v="Cabrio"/>
        <s v="Cadenza"/>
        <s v="Caliber"/>
        <s v="California T"/>
        <s v="California"/>
        <s v="Camaro"/>
        <s v="Camry Hybrid"/>
        <s v="Camry Solara"/>
        <s v="Camry"/>
        <s v="Canyon"/>
        <s v="Caprice"/>
        <s v="Captiva Sport"/>
        <s v="Caravan"/>
        <s v="Carrera GT"/>
        <s v="Cascada"/>
        <s v="Catera"/>
        <s v="Cavalier"/>
        <s v="Cayenne"/>
        <s v="Cayman S"/>
        <s v="Cayman"/>
        <s v="CC"/>
        <s v="Celebrity"/>
        <s v="Celica"/>
        <s v="Century"/>
        <s v="Challenger"/>
        <s v="Charger"/>
        <s v="Chevy Van"/>
        <s v="Ciera"/>
        <s v="Cirrus"/>
        <s v="City Express"/>
        <s v="Civic CRX"/>
        <s v="Civic del Sol"/>
        <s v="Civic"/>
        <s v="C/K 1500 Series"/>
        <s v="C/K 2500 Series"/>
        <s v="CL-Class"/>
        <s v="CLA-Class"/>
        <s v="CL"/>
        <s v="Classic"/>
        <s v="CLK-Class"/>
        <s v="CLS-Class"/>
        <s v="Cobalt"/>
        <s v="Colorado"/>
        <s v="Colt"/>
        <s v="Concorde"/>
        <s v="Continental Flying Spur Speed"/>
        <s v="Continental Flying Spur"/>
        <s v="Continental GT Speed Convertible"/>
        <s v="Continental GT Speed"/>
        <s v="Continental GT3-R"/>
        <s v="Continental GT"/>
        <s v="Continental GTC Speed"/>
        <s v="Continental GTC"/>
        <s v="Continental Supersports Convertible"/>
        <s v="Continental Supersports"/>
        <s v="Continental"/>
        <s v="Contour SVT"/>
        <s v="Contour"/>
        <s v="Corniche"/>
        <s v="Corolla iM"/>
        <s v="Corolla"/>
        <s v="Corrado"/>
        <s v="Corsica"/>
        <s v="Corvette Stingray"/>
        <s v="Corvette"/>
        <s v="Coupe"/>
        <s v="CR-V"/>
        <s v="CR-Z"/>
        <s v="Cressida"/>
        <s v="Crossfire"/>
        <s v="Crosstour"/>
        <s v="Crosstrek"/>
        <s v="Crown Victoria"/>
        <s v="Cruze Limited"/>
        <s v="Cruze"/>
        <s v="CT 200h"/>
        <s v="CT6"/>
        <s v="CTS Coupe"/>
        <s v="CTS-V Coupe"/>
        <s v="CTS-V Wagon"/>
        <s v="CTS-V"/>
        <s v="CTS Wagon"/>
        <s v="CTS"/>
        <s v="Cube"/>
        <s v="Custom Cruiser"/>
        <s v="Cutlass Calais"/>
        <s v="Cutlass Ciera"/>
        <s v="Cutlass Supreme"/>
        <s v="Cutlass"/>
        <s v="CX-3"/>
        <s v="CX-5"/>
        <s v="CX-7"/>
        <s v="CX-9"/>
        <s v="Dakota"/>
        <s v="Dart"/>
        <s v="Dawn"/>
        <s v="Daytona"/>
        <s v="DB7"/>
        <s v="DB9 GT"/>
        <s v="DB9"/>
        <s v="DBS"/>
        <s v="Defender"/>
        <s v="DeVille"/>
        <s v="Diablo"/>
        <s v="Diamante"/>
        <s v="Discovery Series II"/>
        <s v="Discovery Sport"/>
        <s v="Discovery"/>
        <s v="DTS"/>
        <s v="Durango"/>
        <s v="Dynasty"/>
        <s v="E-150"/>
        <s v="E-250"/>
        <s v="E-Class"/>
        <s v="e-Golf"/>
        <s v="E-Series Van"/>
        <s v="E-Series Wagon"/>
        <s v="E55 AMG"/>
        <s v="ECHO"/>
        <s v="Eclipse Spyder"/>
        <s v="Eclipse"/>
        <s v="Edge"/>
        <s v="Eighty-Eight Royale"/>
        <s v="Eighty-Eight"/>
        <s v="Elantra Coupe"/>
        <s v="Elantra GT"/>
        <s v="Elantra Touring"/>
        <s v="Elantra"/>
        <s v="Eldorado"/>
        <s v="Electra"/>
        <s v="Element"/>
        <s v="Elise"/>
        <s v="Enclave"/>
        <s v="Encore"/>
        <s v="Endeavor"/>
        <s v="Entourage"/>
        <s v="Envision"/>
        <s v="Envoy XL"/>
        <s v="Envoy XUV"/>
        <s v="Envoy"/>
        <s v="Enzo"/>
        <s v="Eos"/>
        <s v="Equator"/>
        <s v="Equinox"/>
        <s v="Equus"/>
        <s v="ES 250"/>
        <s v="ES 300h"/>
        <s v="ES 300"/>
        <s v="ES 330"/>
        <s v="ES 350"/>
        <s v="Escalade ESV"/>
        <s v="Escalade EXT"/>
        <s v="Escalade Hybrid"/>
        <s v="Escalade"/>
        <s v="Escape Hybrid"/>
        <s v="Escape"/>
        <s v="Escort"/>
        <s v="Esprit"/>
        <s v="Estate Wagon"/>
        <s v="Esteem"/>
        <s v="EuroVan"/>
        <s v="Evora 400"/>
        <s v="Evora"/>
        <s v="EX35"/>
        <s v="Excel"/>
        <s v="Exige"/>
        <s v="EX"/>
        <s v="Expedition"/>
        <s v="Explorer Sport Trac"/>
        <s v="Explorer Sport"/>
        <s v="Explorer"/>
        <s v="Expo"/>
        <s v="Express Cargo"/>
        <s v="Express"/>
        <s v="F-150 Heritage"/>
        <s v="F-150 SVT Lightning"/>
        <s v="F-150"/>
        <s v="F-250"/>
        <s v="F12 Berlinetta"/>
        <s v="F430"/>
        <s v="Festiva"/>
        <s v="FF"/>
        <s v="Fiesta"/>
        <s v="Firebird"/>
        <s v="Fit EV"/>
        <s v="Fit"/>
        <s v="Five Hundred"/>
        <s v="FJ Cruiser"/>
        <s v="Fleetwood"/>
        <s v="Flex"/>
        <s v="Flying Spur"/>
        <s v="Focus RS"/>
        <s v="Focus ST"/>
        <s v="Focus"/>
        <s v="Forenza"/>
        <s v="Forester"/>
        <s v="Forte"/>
        <s v="Fox"/>
        <s v="FR-S"/>
        <s v="Freelander"/>
        <s v="Freestar"/>
        <s v="Freestyle"/>
        <s v="Frontier"/>
        <s v="Fusion Hybrid"/>
        <s v="Fusion"/>
        <s v="FX35"/>
        <s v="FX45"/>
        <s v="FX50"/>
        <s v="FX"/>
        <s v="G-Class"/>
        <s v="G Convertible"/>
        <s v="G Coupe"/>
        <s v="G Sedan"/>
        <s v="G20"/>
        <s v="G35"/>
        <s v="G37 Convertible"/>
        <s v="G37 Coupe"/>
        <s v="G37 Sedan"/>
        <s v="G37"/>
        <s v="G3"/>
        <s v="G5"/>
        <s v="G6"/>
        <s v="G80"/>
        <s v="G8"/>
        <s v="Galant"/>
        <s v="Gallardo"/>
        <s v="Genesis Coupe"/>
        <s v="Genesis"/>
        <s v="Ghibli"/>
        <s v="Ghost Series II"/>
        <s v="Ghost"/>
        <s v="GL-Class"/>
        <s v="GLA-Class"/>
        <s v="GLC-Class"/>
        <s v="GLE-Class Coupe"/>
        <s v="GLE-Class"/>
        <s v="GLI"/>
        <s v="GLK-Class"/>
        <s v="GLS-Class"/>
        <s v="Golf Alltrack"/>
        <s v="Golf GTI"/>
        <s v="Golf R"/>
        <s v="Golf SportWagen"/>
        <s v="Golf"/>
        <s v="Grand Am"/>
        <s v="Grand Caravan"/>
        <s v="Grand Prix"/>
        <s v="Grand Vitara"/>
        <s v="Grand Voyager"/>
        <s v="GranSport"/>
        <s v="GranTurismo Convertible"/>
        <s v="GranTurismo"/>
        <s v="GS 200t"/>
        <s v="GS 300"/>
        <s v="GS 350"/>
        <s v="GS 400"/>
        <s v="GS 430"/>
        <s v="GS 450h"/>
        <s v="GS 460"/>
        <s v="GS F"/>
        <s v="GT-R"/>
        <s v="GT"/>
        <s v="GTI"/>
        <s v="GTO"/>
        <s v="GX 460"/>
        <s v="GX 470"/>
        <s v="H3"/>
        <s v="H3T"/>
        <s v="HHR"/>
        <s v="Highlander Hybrid"/>
        <s v="Highlander"/>
        <s v="Horizon"/>
        <s v="HR-V"/>
        <s v="HS 250h"/>
        <s v="Huracan"/>
        <s v="i-MiEV"/>
        <s v="I30"/>
        <s v="I35"/>
        <s v="i3"/>
        <s v="iA"/>
        <s v="ILX Hybrid"/>
        <s v="ILX"/>
        <s v="Impala Limited"/>
        <s v="Impala"/>
        <s v="Imperial"/>
        <s v="Impreza WRX"/>
        <s v="Impreza"/>
        <s v="iM"/>
        <s v="Insight"/>
        <s v="Integra"/>
        <s v="Intrepid"/>
        <s v="Intrigue"/>
        <s v="iQ"/>
        <s v="IS 200t"/>
        <s v="IS 250 C"/>
        <s v="IS 250"/>
        <s v="IS 300"/>
        <s v="IS 350 C"/>
        <s v="IS 350"/>
        <s v="IS F"/>
        <s v="J30"/>
        <s v="Jetta GLI"/>
        <s v="Jetta Hybrid"/>
        <s v="Jetta SportWagen"/>
        <s v="Jetta"/>
        <s v="Jimmy"/>
        <s v="Journey"/>
        <s v="Juke"/>
        <s v="Justy"/>
        <s v="JX"/>
        <s v="K900"/>
        <s v="Kizashi"/>
        <s v="LaCrosse"/>
        <s v="Lancer Evolution"/>
        <s v="Lancer Sportback"/>
        <s v="Lancer"/>
        <s v="Land Cruiser"/>
        <s v="Landaulet"/>
        <s v="Laser"/>
        <s v="Le Baron"/>
        <s v="Le Mans"/>
        <s v="Leaf"/>
        <s v="Legacy"/>
        <s v="Legend"/>
        <s v="LeSabre"/>
        <s v="Levante"/>
        <s v="LFA"/>
        <s v="LHS"/>
        <s v="Loyale"/>
        <s v="LR2"/>
        <s v="LR3"/>
        <s v="LR4"/>
        <s v="LS 400"/>
        <s v="LS 430"/>
        <s v="LS 460"/>
        <s v="LS 600h L"/>
        <s v="LS"/>
        <s v="LSS"/>
        <s v="LTD Crown Victoria"/>
        <s v="Lucerne"/>
        <s v="Lumina Minivan"/>
        <s v="Lumina"/>
        <s v="LX 450"/>
        <s v="LX 470"/>
        <s v="LX 570"/>
        <s v="M-Class"/>
        <s v="M2"/>
        <s v="M30"/>
        <s v="M35"/>
        <s v="M37"/>
        <s v="M3"/>
        <s v="M4 GTS"/>
        <s v="M45"/>
        <s v="M4"/>
        <s v="M56"/>
        <s v="M5"/>
        <s v="M6 Gran Coupe"/>
        <s v="M6"/>
        <s v="Macan"/>
        <s v="Magnum"/>
        <s v="Malibu Classic"/>
        <s v="Malibu Hybrid"/>
        <s v="Malibu Limited"/>
        <s v="Malibu Maxx"/>
        <s v="Malibu"/>
        <s v="Mark LT"/>
        <s v="Mark VIII"/>
        <s v="Mark VII"/>
        <s v="Matrix"/>
        <s v="Maxima"/>
        <s v="Maybach"/>
        <s v="Mazdaspeed 3"/>
        <s v="Mazdaspeed 6"/>
        <s v="Mazdaspeed MX-5 Miata"/>
        <s v="Mazdaspeed Protege"/>
        <s v="M"/>
        <s v="MDX"/>
        <s v="Metris"/>
        <s v="Metro"/>
        <s v="Mighty Max Pickup"/>
        <s v="Millenia"/>
        <s v="Mirage G4"/>
        <s v="Mirage"/>
        <s v="MKC"/>
        <s v="MKS"/>
        <s v="MKT"/>
        <s v="MKX"/>
        <s v="MKZ Hybrid"/>
        <s v="MKZ"/>
        <s v="ML55 AMG"/>
        <s v="Model S"/>
        <s v="Monaco"/>
        <s v="Montana SV6"/>
        <s v="Montana"/>
        <s v="Monte Carlo"/>
        <s v="Montero Sport"/>
        <s v="Montero"/>
        <s v="MP4-12C"/>
        <s v="MPV"/>
        <s v="MR2 Spyder"/>
        <s v="MR2"/>
        <s v="Mulsanne"/>
        <s v="Murano CrossCabriolet"/>
        <s v="Murano"/>
        <s v="Murcielago"/>
        <s v="Mustang SVT Cobra"/>
        <s v="Mustang"/>
        <s v="MX-3"/>
        <s v="MX-5 Miata"/>
        <s v="MX-6"/>
        <s v="Navajo"/>
        <s v="Navigator"/>
        <s v="Neon"/>
        <s v="New Beetle"/>
        <s v="New Yorker"/>
        <s v="Ninety-Eight"/>
        <s v="Nitro"/>
        <s v="NSX"/>
        <s v="NV200"/>
        <s v="NX 200t"/>
        <s v="NX 300h"/>
        <s v="NX"/>
        <s v="Odyssey"/>
        <s v="Omni"/>
        <s v="Optima Hybrid"/>
        <s v="Optima"/>
        <s v="Outback"/>
        <s v="Outlander Sport"/>
        <s v="Outlander"/>
        <s v="Pacifica"/>
        <s v="Panamera"/>
        <s v="Park Avenue"/>
        <s v="Park Ward"/>
        <s v="Paseo"/>
        <s v="Passat"/>
        <s v="Passport"/>
        <s v="Pathfinder"/>
        <s v="Phaeton"/>
        <s v="Phantom Coupe"/>
        <s v="Phantom Drophead Coupe"/>
        <s v="Phantom"/>
        <s v="Pickup"/>
        <s v="Pilot"/>
        <s v="Precis"/>
        <s v="Prelude"/>
        <s v="Previa"/>
        <s v="Prius c"/>
        <s v="Prius Prime"/>
        <s v="Prius v"/>
        <s v="Prius"/>
        <s v="Prizm"/>
        <s v="Probe"/>
        <s v="Protege5"/>
        <s v="Protege"/>
        <s v="Prowler"/>
        <s v="PT Cruiser"/>
        <s v="Pulsar"/>
        <s v="Q3"/>
        <s v="Q40"/>
        <s v="Q45"/>
        <s v="Q50"/>
        <s v="Q5"/>
        <s v="Q60 Convertible"/>
        <s v="Q60 Coupe"/>
        <s v="Q70"/>
        <s v="Q7"/>
        <s v="Quattroporte"/>
        <s v="Quest"/>
        <s v="QX4"/>
        <s v="QX50"/>
        <s v="QX56"/>
        <s v="QX60"/>
        <s v="QX70"/>
        <s v="QX80"/>
        <s v="QX"/>
        <s v="R-Class"/>
        <s v="R32"/>
        <s v="R8"/>
        <s v="Rabbit"/>
        <s v="Raider"/>
        <s v="Rainier"/>
        <s v="Rally Wagon"/>
        <s v="RAM 150"/>
        <s v="RAM 250"/>
        <s v="Ram 50 Pickup"/>
        <s v="Ram Cargo"/>
        <s v="Ram Pickup 1500"/>
        <s v="Ram Van"/>
        <s v="Ram Wagon"/>
        <s v="Ramcharger"/>
        <s v="Range Rover Evoque"/>
        <s v="Range Rover Sport"/>
        <s v="Range Rover"/>
        <s v="Ranger"/>
        <s v="Rapide S"/>
        <s v="Rapide"/>
        <s v="RAV4 EV"/>
        <s v="RAV4 Hybrid"/>
        <s v="RAV4"/>
        <s v="RC 200t"/>
        <s v="RC 300"/>
        <s v="RC 350"/>
        <s v="RC F"/>
        <s v="RDX"/>
        <s v="Reatta"/>
        <s v="Regal"/>
        <s v="Regency"/>
        <s v="Rendezvous"/>
        <s v="Reno"/>
        <s v="Reventon"/>
        <s v="Ridgeline"/>
        <s v="Rio"/>
        <s v="Riviera"/>
        <s v="RL"/>
        <s v="RLX"/>
        <s v="Roadmaster"/>
        <s v="Rogue Select"/>
        <s v="Rogue"/>
        <s v="Rondo"/>
        <s v="Routan"/>
        <s v="RS 4"/>
        <s v="RS 5"/>
        <s v="RS 6"/>
        <s v="RS 7"/>
        <s v="RSX"/>
        <s v="RX 300"/>
        <s v="RX 330"/>
        <s v="RX 350"/>
        <s v="RX 400h"/>
        <s v="RX 450h"/>
        <s v="RX-7"/>
        <s v="RX-8"/>
        <s v="S-10 Blazer"/>
        <s v="S-10"/>
        <s v="S-15 Jimmy"/>
        <s v="S-15"/>
        <s v="S-Class"/>
        <s v="S2000"/>
        <s v="S3"/>
        <s v="S40"/>
        <s v="S4"/>
        <s v="S5"/>
        <s v="S60 Cross Country"/>
        <s v="S60"/>
        <s v="S6"/>
        <s v="S70"/>
        <s v="S7"/>
        <s v="S80"/>
        <s v="S8"/>
        <s v="S90"/>
        <s v="Safari Cargo"/>
        <s v="Safari"/>
        <s v="Samurai"/>
        <s v="Santa Fe Sport"/>
        <s v="Santa Fe"/>
        <s v="Savana Cargo"/>
        <s v="Savana"/>
        <s v="SC 300"/>
        <s v="SC 400"/>
        <s v="SC 430"/>
        <s v="Scoupe"/>
        <s v="Sebring"/>
        <s v="Sedona"/>
        <s v="Sentra"/>
        <s v="Sephia"/>
        <s v="Sequoia"/>
        <s v="Seville"/>
        <s v="Shadow"/>
        <s v="Shelby GT350"/>
        <s v="Shelby GT500"/>
        <s v="Sidekick"/>
        <s v="Sienna"/>
        <s v="Sierra 1500 Classic"/>
        <s v="Sierra 1500 Hybrid"/>
        <s v="Sierra 1500"/>
        <s v="Sierra 1500HD"/>
        <s v="Sierra C3"/>
        <s v="Sierra Classic 1500"/>
        <s v="Sigma"/>
        <s v="Silhouette"/>
        <s v="Silver Seraph"/>
        <s v="Silverado 1500 Classic"/>
        <s v="Silverado 1500 Hybrid"/>
        <s v="Silverado 1500"/>
        <s v="Sixty Special"/>
        <s v="Skylark"/>
        <s v="SL-Class"/>
        <s v="SLC-Class"/>
        <s v="SLK-Class"/>
        <s v="SLR McLaren"/>
        <s v="SLS AMG GT Final Edition"/>
        <s v="SLS AMG GT"/>
        <s v="SLS AMG"/>
        <s v="SLX"/>
        <s v="Solstice"/>
        <s v="Sonata Hybrid"/>
        <s v="Sonata"/>
        <s v="Sonic"/>
        <s v="Sonoma"/>
        <s v="Sorento"/>
        <s v="Soul EV"/>
        <s v="Soul"/>
        <s v="Spark EV"/>
        <s v="Spark"/>
        <s v="Spectra"/>
        <s v="Spirit"/>
        <s v="Sportage"/>
        <s v="Sportvan"/>
        <s v="Spyder"/>
        <s v="SQ5"/>
        <s v="SRT Viper"/>
        <s v="SRX"/>
        <s v="SS"/>
        <s v="SSR"/>
        <s v="Stanza"/>
        <s v="Stealth"/>
        <s v="Stratus"/>
        <s v="STS-V"/>
        <s v="STS"/>
        <s v="Suburban"/>
        <s v="Sunbird"/>
        <s v="Sundance"/>
        <s v="Sunfire"/>
        <s v="Superamerica"/>
        <s v="Supersports Convertible ISR"/>
        <s v="Supra"/>
        <s v="SVX"/>
        <s v="Swift"/>
        <s v="SX4"/>
        <s v="Syclone"/>
        <s v="T100"/>
        <s v="Tacoma"/>
        <s v="Tahoe Hybrid"/>
        <s v="Tahoe Limited/Z71"/>
        <s v="Tahoe"/>
        <s v="Taurus X"/>
        <s v="Taurus"/>
        <s v="TC"/>
        <s v="Tempo"/>
        <s v="Tercel"/>
        <s v="Terrain"/>
        <s v="Terraza"/>
        <s v="Thunderbird"/>
        <s v="Tiburon"/>
        <s v="Tiguan"/>
        <s v="Titan"/>
        <s v="TL"/>
        <s v="TLX"/>
        <s v="Toronado"/>
        <s v="Torrent"/>
        <s v="Touareg 2"/>
        <s v="Touareg"/>
        <s v="Town and Country"/>
        <s v="Town Car"/>
        <s v="Tracker"/>
        <s v="TrailBlazer EXT"/>
        <s v="TrailBlazer"/>
        <s v="Trans Sport"/>
        <s v="Transit Connect"/>
        <s v="Transit Wagon"/>
        <s v="Traverse"/>
        <s v="Trax"/>
        <s v="Tribeca"/>
        <s v="Tribute Hybrid"/>
        <s v="Tribute"/>
        <s v="Truck"/>
        <s v="TSX Sport Wagon"/>
        <s v="TSX"/>
        <s v="TT RS"/>
        <s v="TT"/>
        <s v="TTS"/>
        <s v="Tucson"/>
        <s v="Tundra"/>
        <s v="Typhoon"/>
        <s v="Uplander"/>
        <s v="V12 Vanquish"/>
        <s v="V12 Vantage S"/>
        <s v="V12 Vantage"/>
        <s v="V40"/>
        <s v="V50"/>
        <s v="V60 Cross Country"/>
        <s v="V60"/>
        <s v="V70"/>
        <s v="V8 Vantage"/>
        <s v="V8"/>
        <s v="V90"/>
        <s v="Vanagon"/>
        <s v="Vandura"/>
        <s v="Van"/>
        <s v="Vanquish"/>
        <s v="Vanwagon"/>
        <s v="Veloster"/>
        <s v="Venture"/>
        <s v="Venza"/>
        <s v="Veracruz"/>
        <s v="Verano"/>
        <s v="Verona"/>
        <s v="Versa Note"/>
        <s v="Versa"/>
        <s v="Veyron 16.4"/>
        <s v="Vibe"/>
        <s v="Vigor"/>
        <s v="Viper"/>
        <s v="Virage"/>
        <s v="Vitara"/>
        <s v="Voyager"/>
        <s v="Windstar Cargo"/>
        <s v="Windstar"/>
        <s v="Wraith"/>
        <s v="WRX"/>
        <s v="X-90"/>
        <s v="X1"/>
        <s v="X3"/>
        <s v="X4"/>
        <s v="X5 M"/>
        <s v="X5"/>
        <s v="X6 M"/>
        <s v="X6"/>
        <s v="xA"/>
        <s v="xB"/>
        <s v="XC60"/>
        <s v="XC70"/>
        <s v="XC90"/>
        <s v="XC"/>
        <s v="xD"/>
        <s v="XG300"/>
        <s v="XG350"/>
        <s v="XL-7"/>
        <s v="XL7"/>
        <s v="XLR-V"/>
        <s v="XLR"/>
        <s v="XT5"/>
        <s v="Xterra"/>
        <s v="XTS"/>
        <s v="XT"/>
        <s v="XV Crosstrek"/>
        <s v="Yaris iA"/>
        <s v="Yaris"/>
        <s v="Yukon Denali"/>
        <s v="Yukon Hybrid"/>
        <s v="Yukon XL"/>
        <s v="Yukon"/>
        <s v="Z3"/>
        <s v="Z4 M"/>
        <s v="Z4"/>
        <s v="Z8"/>
        <s v="ZDX"/>
        <s v="Zephyr"/>
      </sharedItems>
    </cacheField>
    <cacheField name="Year" numFmtId="0">
      <sharedItems containsSemiMixedTypes="0" containsString="0" containsNumber="1" containsInteger="1" minValue="1990" maxValue="2017"/>
    </cacheField>
    <cacheField name="Engine Fuel Type" numFmtId="0">
      <sharedItems/>
    </cacheField>
    <cacheField name="Engine HP" numFmtId="0">
      <sharedItems containsSemiMixedTypes="0" containsString="0" containsNumber="1" containsInteger="1" minValue="55" maxValue="1001" count="356">
        <n v="335"/>
        <n v="300"/>
        <n v="230"/>
        <n v="320"/>
        <n v="172"/>
        <n v="160"/>
        <n v="130"/>
        <n v="158"/>
        <n v="240"/>
        <n v="248"/>
        <n v="162"/>
        <n v="217"/>
        <n v="184"/>
        <n v="295"/>
        <n v="115"/>
        <n v="140"/>
        <n v="155"/>
        <n v="114"/>
        <n v="100"/>
        <n v="241"/>
        <n v="180"/>
        <n v="177"/>
        <n v="228"/>
        <n v="121"/>
        <n v="148"/>
        <n v="194"/>
        <n v="218"/>
        <n v="161"/>
        <n v="292"/>
        <n v="250"/>
        <n v="255"/>
        <n v="222"/>
        <n v="82"/>
        <n v="134"/>
        <n v="306"/>
        <n v="400"/>
        <n v="425"/>
        <n v="350"/>
        <n v="332"/>
        <n v="268"/>
        <n v="282"/>
        <n v="275"/>
        <n v="201"/>
        <n v="442"/>
        <n v="562"/>
        <n v="597"/>
        <n v="237"/>
        <n v="270"/>
        <n v="445"/>
        <n v="443"/>
        <n v="302"/>
        <n v="322"/>
        <n v="315"/>
        <n v="200"/>
        <n v="101"/>
        <n v="135"/>
        <n v="485"/>
        <n v="238"/>
        <n v="515"/>
        <n v="543"/>
        <n v="631"/>
        <n v="604"/>
        <n v="620"/>
        <n v="611"/>
        <n v="661"/>
        <n v="157"/>
        <n v="402"/>
        <n v="389"/>
        <n v="110"/>
        <n v="532"/>
        <n v="170"/>
        <n v="165"/>
        <n v="125"/>
        <n v="641"/>
        <n v="535"/>
        <n v="153"/>
        <n v="144"/>
        <n v="188"/>
        <n v="372"/>
        <n v="108"/>
        <n v="168"/>
        <n v="190"/>
        <n v="205"/>
        <n v="227"/>
        <n v="173"/>
        <n v="220"/>
        <n v="210"/>
        <n v="280"/>
        <n v="207"/>
        <n v="265"/>
        <n v="260"/>
        <n v="290"/>
        <n v="285"/>
        <n v="390"/>
        <n v="225"/>
        <n v="185"/>
        <n v="150"/>
        <n v="430"/>
        <n v="520"/>
        <n v="560"/>
        <n v="475"/>
        <n v="500"/>
        <n v="540"/>
        <n v="370"/>
        <n v="580"/>
        <n v="420"/>
        <n v="345"/>
        <n v="195"/>
        <n v="193"/>
        <n v="208"/>
        <n v="181"/>
        <n v="236"/>
        <n v="186"/>
        <n v="252"/>
        <n v="310"/>
        <n v="333"/>
        <n v="340"/>
        <n v="450"/>
        <n v="281"/>
        <n v="288"/>
        <n v="138"/>
        <n v="137"/>
        <n v="106"/>
        <n v="271"/>
        <n v="196"/>
        <n v="212"/>
        <n v="278"/>
        <n v="189"/>
        <n v="480"/>
        <n v="152"/>
        <n v="600"/>
        <n v="375"/>
        <n v="198"/>
        <n v="182"/>
        <n v="179"/>
        <n v="264"/>
        <n v="503"/>
        <n v="456"/>
        <n v="317"/>
        <n v="235"/>
        <n v="385"/>
        <n v="303"/>
        <n v="63"/>
        <n v="321"/>
        <n v="272"/>
        <n v="464"/>
        <n v="202"/>
        <n v="215"/>
        <n v="283"/>
        <n v="700"/>
        <n v="720"/>
        <n v="750"/>
        <n v="107"/>
        <n v="293"/>
        <n v="119"/>
        <n v="143"/>
        <n v="245"/>
        <n v="120"/>
        <n v="337"/>
        <n v="276"/>
        <n v="330"/>
        <n v="132"/>
        <n v="199"/>
        <n v="530"/>
        <n v="451"/>
        <n v="329"/>
        <n v="469"/>
        <n v="362"/>
        <n v="94"/>
        <n v="553"/>
        <n v="453"/>
        <n v="483"/>
        <n v="323"/>
        <n v="426"/>
        <n v="505"/>
        <n v="455"/>
        <n v="650"/>
        <n v="178"/>
        <n v="242"/>
        <n v="305"/>
        <n v="605"/>
        <n v="440"/>
        <n v="570"/>
        <n v="325"/>
        <n v="175"/>
        <n v="707"/>
        <n v="131"/>
        <n v="62"/>
        <n v="92"/>
        <n v="102"/>
        <n v="127"/>
        <n v="174"/>
        <n v="621"/>
        <n v="510"/>
        <n v="429"/>
        <n v="536"/>
        <n v="355"/>
        <n v="382"/>
        <n v="577"/>
        <n v="113"/>
        <n v="136"/>
        <n v="234"/>
        <n v="552"/>
        <n v="626"/>
        <n v="616"/>
        <n v="572"/>
        <n v="521"/>
        <n v="567"/>
        <n v="582"/>
        <n v="460"/>
        <n v="164"/>
        <n v="192"/>
        <n v="224"/>
        <n v="239"/>
        <n v="404"/>
        <n v="318"/>
        <n v="556"/>
        <n v="640"/>
        <n v="122"/>
        <n v="146"/>
        <n v="244"/>
        <n v="273"/>
        <n v="563"/>
        <n v="141"/>
        <n v="435"/>
        <n v="550"/>
        <n v="360"/>
        <n v="145"/>
        <n v="349"/>
        <n v="166"/>
        <n v="147"/>
        <n v="128"/>
        <n v="197"/>
        <n v="291"/>
        <n v="660"/>
        <n v="261"/>
        <n v="156"/>
        <n v="403"/>
        <n v="95"/>
        <n v="297"/>
        <n v="81"/>
        <n v="257"/>
        <n v="365"/>
        <n v="203"/>
        <n v="231"/>
        <n v="731"/>
        <n v="651"/>
        <n v="287"/>
        <n v="123"/>
        <n v="126"/>
        <n v="416"/>
        <n v="343"/>
        <n v="348"/>
        <n v="328"/>
        <n v="298"/>
        <n v="171"/>
        <n v="219"/>
        <n v="221"/>
        <n v="311"/>
        <n v="361"/>
        <n v="256"/>
        <n v="415"/>
        <n v="274"/>
        <n v="449"/>
        <n v="395"/>
        <n v="401"/>
        <n v="454"/>
        <n v="444"/>
        <n v="338"/>
        <n v="342"/>
        <n v="467"/>
        <n v="545"/>
        <n v="565"/>
        <n v="301"/>
        <n v="263"/>
        <n v="93"/>
        <n v="187"/>
        <n v="610"/>
        <n v="66"/>
        <n v="111"/>
        <n v="98"/>
        <n v="204"/>
        <n v="211"/>
        <n v="73"/>
        <n v="304"/>
        <n v="381"/>
        <n v="142"/>
        <n v="74"/>
        <n v="424"/>
        <n v="253"/>
        <n v="90"/>
        <n v="386"/>
        <n v="359"/>
        <n v="438"/>
        <n v="232"/>
        <n v="383"/>
        <n v="518"/>
        <n v="493"/>
        <n v="259"/>
        <n v="523"/>
        <n v="55"/>
        <n v="79"/>
        <n v="116"/>
        <n v="151"/>
        <n v="78"/>
        <n v="191"/>
        <n v="592"/>
        <n v="632"/>
        <n v="670"/>
        <n v="88"/>
        <n v="167"/>
        <n v="118"/>
        <n v="380"/>
        <n v="214"/>
        <n v="573"/>
        <n v="284"/>
        <n v="99"/>
        <n v="103"/>
        <n v="525"/>
        <n v="254"/>
        <n v="470"/>
        <n v="154"/>
        <n v="176"/>
        <n v="279"/>
        <n v="377"/>
        <n v="251"/>
        <n v="223"/>
        <n v="308"/>
        <n v="105"/>
        <n v="316"/>
        <n v="124"/>
        <n v="526"/>
        <n v="662"/>
        <n v="266"/>
        <n v="296"/>
        <n v="557"/>
        <n v="617"/>
        <n v="583"/>
        <n v="622"/>
        <n v="84"/>
        <n v="163"/>
        <n v="354"/>
        <n v="159"/>
        <n v="96"/>
        <n v="206"/>
        <n v="169"/>
        <n v="133"/>
        <n v="568"/>
        <n v="109"/>
        <n v="1001"/>
        <n v="645"/>
        <n v="490"/>
        <n v="624"/>
        <n v="410"/>
        <n v="97"/>
        <n v="394"/>
      </sharedItems>
      <fieldGroup base="4">
        <rangePr startNum="55" endNum="1001" groupInterval="100"/>
        <groupItems count="12">
          <s v="&lt;55"/>
          <s v="55-154"/>
          <s v="155-254"/>
          <s v="255-354"/>
          <s v="355-454"/>
          <s v="455-554"/>
          <s v="555-654"/>
          <s v="655-754"/>
          <s v="755-854"/>
          <s v="855-954"/>
          <s v="955-1054"/>
          <s v="&gt;1055"/>
        </groupItems>
      </fieldGroup>
    </cacheField>
    <cacheField name="Engine Cylinders" numFmtId="0">
      <sharedItems containsSemiMixedTypes="0" containsString="0" containsNumber="1" containsInteger="1" minValue="3" maxValue="16"/>
    </cacheField>
    <cacheField name="Transmission Type" numFmtId="0">
      <sharedItems/>
    </cacheField>
    <cacheField name="Driven_Wheels" numFmtId="0">
      <sharedItems/>
    </cacheField>
    <cacheField name="Number of Doors" numFmtId="0">
      <sharedItems containsSemiMixedTypes="0" containsString="0" containsNumber="1" containsInteger="1" minValue="2" maxValue="4"/>
    </cacheField>
    <cacheField name="Market Category" numFmtId="0">
      <sharedItems count="72">
        <s v="Factory Tuner,Luxury,High-Performance"/>
        <s v="Luxury,Performance"/>
        <s v="Luxury,High-Performance"/>
        <s v="Luxury"/>
        <s v="Performance"/>
        <s v="Flex Fuel"/>
        <s v="Flex Fuel,Performance"/>
        <s v="N/A"/>
        <s v="Hatchback"/>
        <s v="Hatchback,Luxury,Performance"/>
        <s v="Hatchback,Luxury"/>
        <s v="Luxury,High-Performance,Hybrid"/>
        <s v="Diesel,Luxury"/>
        <s v="Hatchback,Performance"/>
        <s v="Hatchback,Factory Tuner,Performance"/>
        <s v="High-Performance"/>
        <s v="Factory Tuner,High-Performance"/>
        <s v="Exotic,High-Performance"/>
        <s v="Exotic,Factory Tuner,High-Performance"/>
        <s v="Factory Tuner,Performance"/>
        <s v="Crossover"/>
        <s v="Exotic,Luxury"/>
        <s v="Exotic,Luxury,High-Performance"/>
        <s v="Exotic,Luxury,Performance"/>
        <s v="Factory Tuner,Luxury,Performance"/>
        <s v="Flex Fuel,Luxury"/>
        <s v="Crossover,Luxury"/>
        <s v="Hatchback,Factory Tuner,Luxury,Performance"/>
        <s v="Crossover,Hatchback"/>
        <s v="Hybrid"/>
        <s v="Luxury,Performance,Hybrid"/>
        <s v="Crossover,Luxury,Performance,Hybrid"/>
        <s v="Crossover,Luxury,Performance"/>
        <s v="Exotic,Factory Tuner,Luxury,High-Performance"/>
        <s v="Flex Fuel,Luxury,High-Performance"/>
        <s v="Crossover,Flex Fuel"/>
        <s v="Diesel"/>
        <s v="Hatchback,Diesel"/>
        <s v="Crossover,Luxury,Diesel"/>
        <s v="Crossover,Luxury,High-Performance"/>
        <s v="Exotic,Flex Fuel,Factory Tuner,Luxury,High-Performance"/>
        <s v="Exotic,Flex Fuel,Luxury,High-Performance"/>
        <s v="Exotic,Factory Tuner,Luxury,Performance"/>
        <s v="Hatchback,Hybrid"/>
        <s v="Crossover,Hybrid"/>
        <s v="Hatchback,Luxury,Hybrid"/>
        <s v="Flex Fuel,Luxury,Performance"/>
        <s v="Crossover,Performance"/>
        <s v="Luxury,Hybrid"/>
        <s v="Crossover,Flex Fuel,Luxury,Performance"/>
        <s v="Crossover,Flex Fuel,Luxury"/>
        <s v="Crossover,Flex Fuel,Performance"/>
        <s v="Hatchback,Factory Tuner,High-Performance"/>
        <s v="Hatchback,Flex Fuel"/>
        <s v="Factory Tuner,Luxury"/>
        <s v="Crossover,Factory Tuner,Luxury,High-Performance"/>
        <s v="Crossover,Factory Tuner,Luxury,Performance"/>
        <s v="Crossover,Hatchback,Factory Tuner,Performance"/>
        <s v="Crossover,Hatchback,Performance"/>
        <s v="Flex Fuel,Hybrid"/>
        <s v="Flex Fuel,Performance,Hybrid"/>
        <s v="Crossover,Exotic,Luxury,High-Performance"/>
        <s v="Crossover,Exotic,Luxury,Performance"/>
        <s v="Exotic,Performance"/>
        <s v="Exotic,Luxury,High-Performance,Hybrid"/>
        <s v="Crossover,Luxury,Hybrid"/>
        <s v="Flex Fuel,Factory Tuner,Luxury,High-Performance"/>
        <s v="Performance,Hybrid"/>
        <s v="Crossover,Factory Tuner,Performance"/>
        <s v="Crossover,Diesel"/>
        <s v="Flex Fuel,Diesel"/>
        <s v="Crossover,Hatchback,Luxury"/>
      </sharedItems>
    </cacheField>
    <cacheField name="Vehicle Size" numFmtId="0">
      <sharedItems/>
    </cacheField>
    <cacheField name="Vehicle Style" numFmtId="0">
      <sharedItems/>
    </cacheField>
    <cacheField name="Highway MPG" numFmtId="0">
      <sharedItems containsSemiMixedTypes="0" containsString="0" containsNumber="1" containsInteger="1" minValue="12" maxValue="354"/>
    </cacheField>
    <cacheField name="City MPG" numFmtId="0">
      <sharedItems containsSemiMixedTypes="0" containsString="0" containsNumber="1" containsInteger="1" minValue="7" maxValue="137"/>
    </cacheField>
    <cacheField name="Popularity" numFmtId="0">
      <sharedItems containsSemiMixedTypes="0" containsString="0" containsNumber="1" containsInteger="1" minValue="2" maxValue="5657"/>
    </cacheField>
    <cacheField name="MSRP" numFmtId="0">
      <sharedItems containsSemiMixedTypes="0" containsString="0" containsNumber="1" containsInteger="1" minValue="2000" maxValue="2065902"/>
    </cacheField>
    <cacheField name="Market" numFmtId="0">
      <sharedItems/>
    </cacheField>
    <cacheField name="Market Cat 1" numFmtId="0">
      <sharedItems count="11">
        <s v="Factory Tuner"/>
        <s v="Luxury"/>
        <s v="Performance"/>
        <s v="Flex Fuel"/>
        <s v="N/A"/>
        <s v="Hatchback"/>
        <s v="Diesel"/>
        <s v="High-Performance"/>
        <s v="Exotic"/>
        <s v="Crossover"/>
        <s v="Hybrid"/>
      </sharedItems>
    </cacheField>
    <cacheField name="Market Cat 2" numFmtId="0">
      <sharedItems containsBlank="1" count="10">
        <s v="Luxury"/>
        <s v="Performance"/>
        <s v="High-Performance"/>
        <m/>
        <s v="Factory Tuner"/>
        <s v="Hatchback"/>
        <s v="Flex Fuel"/>
        <s v="Diesel"/>
        <s v="Hybrid"/>
        <s v="Exotic"/>
      </sharedItems>
    </cacheField>
    <cacheField name="Market Cat 3" numFmtId="0">
      <sharedItems containsBlank="1" count="7">
        <s v="High-Performance"/>
        <m/>
        <s v="Performance"/>
        <s v="Hybrid"/>
        <s v="Luxury"/>
        <s v="Diesel"/>
        <s v="Factory Tuner"/>
      </sharedItems>
    </cacheField>
  </cacheFields>
  <extLst>
    <ext xmlns:x14="http://schemas.microsoft.com/office/spreadsheetml/2009/9/main" uri="{725AE2AE-9491-48be-B2B4-4EB974FC3084}">
      <x14:pivotCacheDefinition pivotCacheId="1580489910"/>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mit" refreshedDate="45226.49952326389" createdVersion="6" refreshedVersion="6" minRefreshableVersion="3" recordCount="11199" xr:uid="{CD045EFB-3122-4C62-BDDA-FFA46C0B8773}">
  <cacheSource type="worksheet">
    <worksheetSource name="Car_data__296" r:id="rId2"/>
  </cacheSource>
  <cacheFields count="17">
    <cacheField name="Make" numFmtId="0">
      <sharedItems count="48">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sharedItems>
    </cacheField>
    <cacheField name="Model" numFmtId="0">
      <sharedItems count="914">
        <s v="1 Series M"/>
        <s v="1 Series"/>
        <s v="100"/>
        <s v="124 Spider"/>
        <s v="190-Class"/>
        <s v="2 Series"/>
        <s v="200"/>
        <s v="200SX"/>
        <s v="240SX"/>
        <s v="240"/>
        <s v="2"/>
        <s v="3 Series Gran Turismo"/>
        <s v="3 Series"/>
        <s v="300-Class"/>
        <s v="3000GT"/>
        <s v="300"/>
        <s v="300M"/>
        <s v="300ZX"/>
        <s v="323"/>
        <s v="350-Class"/>
        <s v="350Z"/>
        <s v="360"/>
        <s v="370Z"/>
        <s v="3"/>
        <s v="4 Series Gran Coupe"/>
        <s v="4 Series"/>
        <s v="400-Class"/>
        <s v="420-Class"/>
        <s v="456M"/>
        <s v="458 Italia"/>
        <s v="4C"/>
        <s v="4Runner"/>
        <s v="5 Series Gran Turismo"/>
        <s v="5 Series"/>
        <s v="500-Class"/>
        <s v="500e"/>
        <s v="500"/>
        <s v="500L"/>
        <s v="500X"/>
        <s v="550"/>
        <s v="560-Class"/>
        <s v="570S"/>
        <s v="575M"/>
        <s v="57"/>
        <s v="599"/>
        <s v="5"/>
        <s v="6 Series Gran Coupe"/>
        <s v="6 Series"/>
        <s v="600-Class"/>
        <s v="6000"/>
        <s v="612 Scaglietti"/>
        <s v="626"/>
        <s v="62"/>
        <s v="650S Coupe"/>
        <s v="650S Spider"/>
        <s v="6"/>
        <s v="7 Series"/>
        <s v="718 Cayman"/>
        <s v="740"/>
        <s v="760"/>
        <s v="780"/>
        <s v="8 Series"/>
        <s v="80"/>
        <s v="850"/>
        <s v="86"/>
        <s v="9-2X"/>
        <s v="9-3 Griffin"/>
        <s v="9-3"/>
        <s v="9-4X"/>
        <s v="9-5"/>
        <s v="9-7X"/>
        <s v="9000"/>
        <s v="900"/>
        <s v="90"/>
        <s v="911"/>
        <s v="928"/>
        <s v="929"/>
        <s v="940"/>
        <s v="944"/>
        <s v="960"/>
        <s v="968"/>
        <s v="A3"/>
        <s v="A4 allroad"/>
        <s v="A4"/>
        <s v="A5"/>
        <s v="A6"/>
        <s v="A7"/>
        <s v="A8"/>
        <s v="Acadia Limited"/>
        <s v="Acadia"/>
        <s v="Accent"/>
        <s v="Acclaim"/>
        <s v="Accord Crosstour"/>
        <s v="Accord Hybrid"/>
        <s v="Accord Plug-In Hybrid"/>
        <s v="Accord"/>
        <s v="Achieva"/>
        <s v="ActiveHybrid 5"/>
        <s v="ActiveHybrid 7"/>
        <s v="ActiveHybrid X6"/>
        <s v="Aerio"/>
        <s v="Aerostar"/>
        <s v="Alero"/>
        <s v="Allante"/>
        <s v="allroad quattro"/>
        <s v="allroad"/>
        <s v="ALPINA B6 Gran Coupe"/>
        <s v="ALPINA B7"/>
        <s v="Alpina"/>
        <s v="Altima Hybrid"/>
        <s v="Altima"/>
        <s v="Amanti"/>
        <s v="AMG GT"/>
        <s v="Armada"/>
        <s v="Arnage"/>
        <s v="Aspen"/>
        <s v="Aspire"/>
        <s v="Astro Cargo"/>
        <s v="Astro"/>
        <s v="ATS Coupe"/>
        <s v="ATS-V"/>
        <s v="ATS"/>
        <s v="Aurora"/>
        <s v="Avalanche"/>
        <s v="Avalon Hybrid"/>
        <s v="Avalon"/>
        <s v="Avenger"/>
        <s v="Aventador"/>
        <s v="Aveo"/>
        <s v="Aviator"/>
        <s v="Axxess"/>
        <s v="Azera"/>
        <s v="Aztek"/>
        <s v="Azure T"/>
        <s v="Azure"/>
        <s v="B-Class Electric Drive"/>
        <s v="B-Series Pickup"/>
        <s v="B-Series Truck"/>
        <s v="B-Series"/>
        <s v="B9 Tribeca"/>
        <s v="Baja"/>
        <s v="Beetle Convertible"/>
        <s v="Beetle"/>
        <s v="Beretta"/>
        <s v="Black Diamond Avalanche"/>
        <s v="Blackwood"/>
        <s v="Blazer"/>
        <s v="Bolt EV"/>
        <s v="Bonneville"/>
        <s v="Borrego"/>
        <s v="Boxster"/>
        <s v="Bravada"/>
        <s v="Breeze"/>
        <s v="Bronco II"/>
        <s v="Bronco"/>
        <s v="Brooklands"/>
        <s v="Brougham"/>
        <s v="BRZ"/>
        <s v="C-Class"/>
        <s v="C-Max Hybrid"/>
        <s v="C30"/>
        <s v="C36 AMG"/>
        <s v="C43 AMG"/>
        <s v="C70"/>
        <s v="C8"/>
        <s v="Cabriolet"/>
        <s v="Cabrio"/>
        <s v="Cadenza"/>
        <s v="Caliber"/>
        <s v="California T"/>
        <s v="California"/>
        <s v="Camaro"/>
        <s v="Camry Hybrid"/>
        <s v="Camry Solara"/>
        <s v="Camry"/>
        <s v="Canyon"/>
        <s v="Caprice"/>
        <s v="Captiva Sport"/>
        <s v="Caravan"/>
        <s v="Carrera GT"/>
        <s v="Cascada"/>
        <s v="Catera"/>
        <s v="Cavalier"/>
        <s v="Cayenne"/>
        <s v="Cayman S"/>
        <s v="Cayman"/>
        <s v="CC"/>
        <s v="Celebrity"/>
        <s v="Celica"/>
        <s v="Century"/>
        <s v="Challenger"/>
        <s v="Charger"/>
        <s v="Chevy Van"/>
        <s v="Ciera"/>
        <s v="Cirrus"/>
        <s v="City Express"/>
        <s v="Civic CRX"/>
        <s v="Civic del Sol"/>
        <s v="Civic"/>
        <s v="C/K 1500 Series"/>
        <s v="C/K 2500 Series"/>
        <s v="CL-Class"/>
        <s v="CLA-Class"/>
        <s v="CL"/>
        <s v="Classic"/>
        <s v="CLK-Class"/>
        <s v="CLS-Class"/>
        <s v="Cobalt"/>
        <s v="Colorado"/>
        <s v="Colt"/>
        <s v="Concorde"/>
        <s v="Continental Flying Spur Speed"/>
        <s v="Continental Flying Spur"/>
        <s v="Continental GT Speed Convertible"/>
        <s v="Continental GT Speed"/>
        <s v="Continental GT3-R"/>
        <s v="Continental GT"/>
        <s v="Continental GTC Speed"/>
        <s v="Continental GTC"/>
        <s v="Continental Supersports Convertible"/>
        <s v="Continental Supersports"/>
        <s v="Continental"/>
        <s v="Contour SVT"/>
        <s v="Contour"/>
        <s v="Corniche"/>
        <s v="Corolla iM"/>
        <s v="Corolla"/>
        <s v="Corrado"/>
        <s v="Corsica"/>
        <s v="Corvette Stingray"/>
        <s v="Corvette"/>
        <s v="Coupe"/>
        <s v="CR-V"/>
        <s v="CR-Z"/>
        <s v="Cressida"/>
        <s v="Crossfire"/>
        <s v="Crosstour"/>
        <s v="Crosstrek"/>
        <s v="Crown Victoria"/>
        <s v="Cruze Limited"/>
        <s v="Cruze"/>
        <s v="CT 200h"/>
        <s v="CT6"/>
        <s v="CTS Coupe"/>
        <s v="CTS-V Coupe"/>
        <s v="CTS-V Wagon"/>
        <s v="CTS-V"/>
        <s v="CTS Wagon"/>
        <s v="CTS"/>
        <s v="Cube"/>
        <s v="Custom Cruiser"/>
        <s v="Cutlass Calais"/>
        <s v="Cutlass Ciera"/>
        <s v="Cutlass Supreme"/>
        <s v="Cutlass"/>
        <s v="CX-3"/>
        <s v="CX-5"/>
        <s v="CX-7"/>
        <s v="CX-9"/>
        <s v="Dakota"/>
        <s v="Dart"/>
        <s v="Dawn"/>
        <s v="Daytona"/>
        <s v="DB7"/>
        <s v="DB9 GT"/>
        <s v="DB9"/>
        <s v="DBS"/>
        <s v="Defender"/>
        <s v="DeVille"/>
        <s v="Diablo"/>
        <s v="Diamante"/>
        <s v="Discovery Series II"/>
        <s v="Discovery Sport"/>
        <s v="Discovery"/>
        <s v="DTS"/>
        <s v="Durango"/>
        <s v="Dynasty"/>
        <s v="E-150"/>
        <s v="E-250"/>
        <s v="E-Class"/>
        <s v="e-Golf"/>
        <s v="E-Series Van"/>
        <s v="E-Series Wagon"/>
        <s v="E55 AMG"/>
        <s v="ECHO"/>
        <s v="Eclipse Spyder"/>
        <s v="Eclipse"/>
        <s v="Edge"/>
        <s v="Eighty-Eight Royale"/>
        <s v="Eighty-Eight"/>
        <s v="Elantra Coupe"/>
        <s v="Elantra GT"/>
        <s v="Elantra Touring"/>
        <s v="Elantra"/>
        <s v="Eldorado"/>
        <s v="Electra"/>
        <s v="Element"/>
        <s v="Elise"/>
        <s v="Enclave"/>
        <s v="Encore"/>
        <s v="Endeavor"/>
        <s v="Entourage"/>
        <s v="Envision"/>
        <s v="Envoy XL"/>
        <s v="Envoy XUV"/>
        <s v="Envoy"/>
        <s v="Enzo"/>
        <s v="Eos"/>
        <s v="Equator"/>
        <s v="Equinox"/>
        <s v="Equus"/>
        <s v="ES 250"/>
        <s v="ES 300h"/>
        <s v="ES 300"/>
        <s v="ES 330"/>
        <s v="ES 350"/>
        <s v="Escalade ESV"/>
        <s v="Escalade EXT"/>
        <s v="Escalade Hybrid"/>
        <s v="Escalade"/>
        <s v="Escape Hybrid"/>
        <s v="Escape"/>
        <s v="Escort"/>
        <s v="Esprit"/>
        <s v="Estate Wagon"/>
        <s v="Esteem"/>
        <s v="EuroVan"/>
        <s v="Evora 400"/>
        <s v="Evora"/>
        <s v="EX35"/>
        <s v="Excel"/>
        <s v="Exige"/>
        <s v="EX"/>
        <s v="Expedition"/>
        <s v="Explorer Sport Trac"/>
        <s v="Explorer Sport"/>
        <s v="Explorer"/>
        <s v="Expo"/>
        <s v="Express Cargo"/>
        <s v="Express"/>
        <s v="F-150 Heritage"/>
        <s v="F-150 SVT Lightning"/>
        <s v="F-150"/>
        <s v="F-250"/>
        <s v="F12 Berlinetta"/>
        <s v="F430"/>
        <s v="Festiva"/>
        <s v="FF"/>
        <s v="Fiesta"/>
        <s v="Firebird"/>
        <s v="Fit EV"/>
        <s v="Fit"/>
        <s v="Five Hundred"/>
        <s v="FJ Cruiser"/>
        <s v="Fleetwood"/>
        <s v="Flex"/>
        <s v="Flying Spur"/>
        <s v="Focus RS"/>
        <s v="Focus ST"/>
        <s v="Focus"/>
        <s v="Forenza"/>
        <s v="Forester"/>
        <s v="Forte"/>
        <s v="Fox"/>
        <s v="FR-S"/>
        <s v="Freelander"/>
        <s v="Freestar"/>
        <s v="Freestyle"/>
        <s v="Frontier"/>
        <s v="Fusion Hybrid"/>
        <s v="Fusion"/>
        <s v="FX35"/>
        <s v="FX45"/>
        <s v="FX50"/>
        <s v="FX"/>
        <s v="G-Class"/>
        <s v="G Convertible"/>
        <s v="G Coupe"/>
        <s v="G Sedan"/>
        <s v="G20"/>
        <s v="G35"/>
        <s v="G37 Convertible"/>
        <s v="G37 Coupe"/>
        <s v="G37 Sedan"/>
        <s v="G37"/>
        <s v="G3"/>
        <s v="G5"/>
        <s v="G6"/>
        <s v="G80"/>
        <s v="G8"/>
        <s v="Galant"/>
        <s v="Gallardo"/>
        <s v="Genesis Coupe"/>
        <s v="Genesis"/>
        <s v="Ghibli"/>
        <s v="Ghost Series II"/>
        <s v="Ghost"/>
        <s v="GL-Class"/>
        <s v="GLA-Class"/>
        <s v="GLC-Class"/>
        <s v="GLE-Class Coupe"/>
        <s v="GLE-Class"/>
        <s v="GLI"/>
        <s v="GLK-Class"/>
        <s v="GLS-Class"/>
        <s v="Golf Alltrack"/>
        <s v="Golf GTI"/>
        <s v="Golf R"/>
        <s v="Golf SportWagen"/>
        <s v="Golf"/>
        <s v="Grand Am"/>
        <s v="Grand Caravan"/>
        <s v="Grand Prix"/>
        <s v="Grand Vitara"/>
        <s v="Grand Voyager"/>
        <s v="GranSport"/>
        <s v="GranTurismo Convertible"/>
        <s v="GranTurismo"/>
        <s v="GS 200t"/>
        <s v="GS 300"/>
        <s v="GS 350"/>
        <s v="GS 400"/>
        <s v="GS 430"/>
        <s v="GS 450h"/>
        <s v="GS 460"/>
        <s v="GS F"/>
        <s v="GT-R"/>
        <s v="GT"/>
        <s v="GTI"/>
        <s v="GTO"/>
        <s v="GX 460"/>
        <s v="GX 470"/>
        <s v="H3"/>
        <s v="H3T"/>
        <s v="HHR"/>
        <s v="Highlander Hybrid"/>
        <s v="Highlander"/>
        <s v="Horizon"/>
        <s v="HR-V"/>
        <s v="HS 250h"/>
        <s v="Huracan"/>
        <s v="i-MiEV"/>
        <s v="I30"/>
        <s v="I35"/>
        <s v="i3"/>
        <s v="iA"/>
        <s v="ILX Hybrid"/>
        <s v="ILX"/>
        <s v="Impala Limited"/>
        <s v="Impala"/>
        <s v="Imperial"/>
        <s v="Impreza WRX"/>
        <s v="Impreza"/>
        <s v="iM"/>
        <s v="Insight"/>
        <s v="Integra"/>
        <s v="Intrepid"/>
        <s v="Intrigue"/>
        <s v="iQ"/>
        <s v="IS 200t"/>
        <s v="IS 250 C"/>
        <s v="IS 250"/>
        <s v="IS 300"/>
        <s v="IS 350 C"/>
        <s v="IS 350"/>
        <s v="IS F"/>
        <s v="J30"/>
        <s v="Jetta GLI"/>
        <s v="Jetta Hybrid"/>
        <s v="Jetta SportWagen"/>
        <s v="Jetta"/>
        <s v="Jimmy"/>
        <s v="Journey"/>
        <s v="Juke"/>
        <s v="Justy"/>
        <s v="JX"/>
        <s v="K900"/>
        <s v="Kizashi"/>
        <s v="LaCrosse"/>
        <s v="Lancer Evolution"/>
        <s v="Lancer Sportback"/>
        <s v="Lancer"/>
        <s v="Land Cruiser"/>
        <s v="Landaulet"/>
        <s v="Laser"/>
        <s v="Le Baron"/>
        <s v="Le Mans"/>
        <s v="Leaf"/>
        <s v="Legacy"/>
        <s v="Legend"/>
        <s v="LeSabre"/>
        <s v="Levante"/>
        <s v="LFA"/>
        <s v="LHS"/>
        <s v="Loyale"/>
        <s v="LR2"/>
        <s v="LR3"/>
        <s v="LR4"/>
        <s v="LS 400"/>
        <s v="LS 430"/>
        <s v="LS 460"/>
        <s v="LS 600h L"/>
        <s v="LS"/>
        <s v="LSS"/>
        <s v="LTD Crown Victoria"/>
        <s v="Lucerne"/>
        <s v="Lumina Minivan"/>
        <s v="Lumina"/>
        <s v="LX 450"/>
        <s v="LX 470"/>
        <s v="LX 570"/>
        <s v="M-Class"/>
        <s v="M2"/>
        <s v="M30"/>
        <s v="M35"/>
        <s v="M37"/>
        <s v="M3"/>
        <s v="M4 GTS"/>
        <s v="M45"/>
        <s v="M4"/>
        <s v="M56"/>
        <s v="M5"/>
        <s v="M6 Gran Coupe"/>
        <s v="M6"/>
        <s v="Macan"/>
        <s v="Magnum"/>
        <s v="Malibu Classic"/>
        <s v="Malibu Hybrid"/>
        <s v="Malibu Limited"/>
        <s v="Malibu Maxx"/>
        <s v="Malibu"/>
        <s v="Mark LT"/>
        <s v="Mark VIII"/>
        <s v="Mark VII"/>
        <s v="Matrix"/>
        <s v="Maxima"/>
        <s v="Maybach"/>
        <s v="Mazdaspeed 3"/>
        <s v="Mazdaspeed 6"/>
        <s v="Mazdaspeed MX-5 Miata"/>
        <s v="Mazdaspeed Protege"/>
        <s v="M"/>
        <s v="MDX"/>
        <s v="Metris"/>
        <s v="Metro"/>
        <s v="Mighty Max Pickup"/>
        <s v="Millenia"/>
        <s v="Mirage G4"/>
        <s v="Mirage"/>
        <s v="MKC"/>
        <s v="MKS"/>
        <s v="MKT"/>
        <s v="MKX"/>
        <s v="MKZ Hybrid"/>
        <s v="MKZ"/>
        <s v="ML55 AMG"/>
        <s v="Model S"/>
        <s v="Monaco"/>
        <s v="Montana SV6"/>
        <s v="Montana"/>
        <s v="Monte Carlo"/>
        <s v="Montero Sport"/>
        <s v="Montero"/>
        <s v="MP4-12C"/>
        <s v="MPV"/>
        <s v="MR2 Spyder"/>
        <s v="MR2"/>
        <s v="Mulsanne"/>
        <s v="Murano CrossCabriolet"/>
        <s v="Murano"/>
        <s v="Murcielago"/>
        <s v="Mustang SVT Cobra"/>
        <s v="Mustang"/>
        <s v="MX-3"/>
        <s v="MX-5 Miata"/>
        <s v="MX-6"/>
        <s v="Navajo"/>
        <s v="Navigator"/>
        <s v="Neon"/>
        <s v="New Beetle"/>
        <s v="New Yorker"/>
        <s v="Ninety-Eight"/>
        <s v="Nitro"/>
        <s v="NSX"/>
        <s v="NV200"/>
        <s v="NX 200t"/>
        <s v="NX 300h"/>
        <s v="NX"/>
        <s v="Odyssey"/>
        <s v="Omni"/>
        <s v="Optima Hybrid"/>
        <s v="Optima"/>
        <s v="Outback"/>
        <s v="Outlander Sport"/>
        <s v="Outlander"/>
        <s v="Pacifica"/>
        <s v="Panamera"/>
        <s v="Park Avenue"/>
        <s v="Park Ward"/>
        <s v="Paseo"/>
        <s v="Passat"/>
        <s v="Passport"/>
        <s v="Pathfinder"/>
        <s v="Phaeton"/>
        <s v="Phantom Coupe"/>
        <s v="Phantom Drophead Coupe"/>
        <s v="Phantom"/>
        <s v="Pickup"/>
        <s v="Pilot"/>
        <s v="Precis"/>
        <s v="Prelude"/>
        <s v="Previa"/>
        <s v="Prius c"/>
        <s v="Prius Prime"/>
        <s v="Prius v"/>
        <s v="Prius"/>
        <s v="Prizm"/>
        <s v="Probe"/>
        <s v="Protege5"/>
        <s v="Protege"/>
        <s v="Prowler"/>
        <s v="PT Cruiser"/>
        <s v="Pulsar"/>
        <s v="Q3"/>
        <s v="Q40"/>
        <s v="Q45"/>
        <s v="Q50"/>
        <s v="Q5"/>
        <s v="Q60 Convertible"/>
        <s v="Q60 Coupe"/>
        <s v="Q70"/>
        <s v="Q7"/>
        <s v="Quattroporte"/>
        <s v="Quest"/>
        <s v="QX4"/>
        <s v="QX50"/>
        <s v="QX56"/>
        <s v="QX60"/>
        <s v="QX70"/>
        <s v="QX80"/>
        <s v="QX"/>
        <s v="R-Class"/>
        <s v="R32"/>
        <s v="R8"/>
        <s v="Rabbit"/>
        <s v="Raider"/>
        <s v="Rainier"/>
        <s v="Rally Wagon"/>
        <s v="RAM 150"/>
        <s v="RAM 250"/>
        <s v="Ram 50 Pickup"/>
        <s v="Ram Cargo"/>
        <s v="Ram Pickup 1500"/>
        <s v="Ram Van"/>
        <s v="Ram Wagon"/>
        <s v="Ramcharger"/>
        <s v="Range Rover Evoque"/>
        <s v="Range Rover Sport"/>
        <s v="Range Rover"/>
        <s v="Ranger"/>
        <s v="Rapide S"/>
        <s v="Rapide"/>
        <s v="RAV4 EV"/>
        <s v="RAV4 Hybrid"/>
        <s v="RAV4"/>
        <s v="RC 200t"/>
        <s v="RC 300"/>
        <s v="RC 350"/>
        <s v="RC F"/>
        <s v="RDX"/>
        <s v="Reatta"/>
        <s v="Regal"/>
        <s v="Regency"/>
        <s v="Rendezvous"/>
        <s v="Reno"/>
        <s v="Reventon"/>
        <s v="Ridgeline"/>
        <s v="Rio"/>
        <s v="Riviera"/>
        <s v="RL"/>
        <s v="RLX"/>
        <s v="Roadmaster"/>
        <s v="Rogue Select"/>
        <s v="Rogue"/>
        <s v="Rondo"/>
        <s v="Routan"/>
        <s v="RS 4"/>
        <s v="RS 5"/>
        <s v="RS 6"/>
        <s v="RS 7"/>
        <s v="RSX"/>
        <s v="RX 300"/>
        <s v="RX 330"/>
        <s v="RX 350"/>
        <s v="RX 400h"/>
        <s v="RX 450h"/>
        <s v="RX-7"/>
        <s v="RX-8"/>
        <s v="S-10 Blazer"/>
        <s v="S-10"/>
        <s v="S-15 Jimmy"/>
        <s v="S-15"/>
        <s v="S-Class"/>
        <s v="S2000"/>
        <s v="S3"/>
        <s v="S40"/>
        <s v="S4"/>
        <s v="S5"/>
        <s v="S60 Cross Country"/>
        <s v="S60"/>
        <s v="S6"/>
        <s v="S70"/>
        <s v="S7"/>
        <s v="S80"/>
        <s v="S8"/>
        <s v="S90"/>
        <s v="Safari Cargo"/>
        <s v="Safari"/>
        <s v="Samurai"/>
        <s v="Santa Fe Sport"/>
        <s v="Santa Fe"/>
        <s v="Savana Cargo"/>
        <s v="Savana"/>
        <s v="SC 300"/>
        <s v="SC 400"/>
        <s v="SC 430"/>
        <s v="Scoupe"/>
        <s v="Sebring"/>
        <s v="Sedona"/>
        <s v="Sentra"/>
        <s v="Sephia"/>
        <s v="Sequoia"/>
        <s v="Seville"/>
        <s v="Shadow"/>
        <s v="Shelby GT350"/>
        <s v="Shelby GT500"/>
        <s v="Sidekick"/>
        <s v="Sienna"/>
        <s v="Sierra 1500 Classic"/>
        <s v="Sierra 1500 Hybrid"/>
        <s v="Sierra 1500"/>
        <s v="Sierra 1500HD"/>
        <s v="Sierra C3"/>
        <s v="Sierra Classic 1500"/>
        <s v="Sigma"/>
        <s v="Silhouette"/>
        <s v="Silver Seraph"/>
        <s v="Silverado 1500 Classic"/>
        <s v="Silverado 1500 Hybrid"/>
        <s v="Silverado 1500"/>
        <s v="Sixty Special"/>
        <s v="Skylark"/>
        <s v="SL-Class"/>
        <s v="SLC-Class"/>
        <s v="SLK-Class"/>
        <s v="SLR McLaren"/>
        <s v="SLS AMG GT Final Edition"/>
        <s v="SLS AMG GT"/>
        <s v="SLS AMG"/>
        <s v="SLX"/>
        <s v="Solstice"/>
        <s v="Sonata Hybrid"/>
        <s v="Sonata"/>
        <s v="Sonic"/>
        <s v="Sonoma"/>
        <s v="Sorento"/>
        <s v="Soul EV"/>
        <s v="Soul"/>
        <s v="Spark EV"/>
        <s v="Spark"/>
        <s v="Spectra"/>
        <s v="Spirit"/>
        <s v="Sportage"/>
        <s v="Sportvan"/>
        <s v="Spyder"/>
        <s v="SQ5"/>
        <s v="SRT Viper"/>
        <s v="SRX"/>
        <s v="SS"/>
        <s v="SSR"/>
        <s v="Stanza"/>
        <s v="Stealth"/>
        <s v="Stratus"/>
        <s v="STS-V"/>
        <s v="STS"/>
        <s v="Suburban"/>
        <s v="Sunbird"/>
        <s v="Sundance"/>
        <s v="Sunfire"/>
        <s v="Superamerica"/>
        <s v="Supersports Convertible ISR"/>
        <s v="Supra"/>
        <s v="SVX"/>
        <s v="Swift"/>
        <s v="SX4"/>
        <s v="Syclone"/>
        <s v="T100"/>
        <s v="Tacoma"/>
        <s v="Tahoe Hybrid"/>
        <s v="Tahoe Limited/Z71"/>
        <s v="Tahoe"/>
        <s v="Taurus X"/>
        <s v="Taurus"/>
        <s v="TC"/>
        <s v="Tempo"/>
        <s v="Tercel"/>
        <s v="Terrain"/>
        <s v="Terraza"/>
        <s v="Thunderbird"/>
        <s v="Tiburon"/>
        <s v="Tiguan"/>
        <s v="Titan"/>
        <s v="TL"/>
        <s v="TLX"/>
        <s v="Toronado"/>
        <s v="Torrent"/>
        <s v="Touareg 2"/>
        <s v="Touareg"/>
        <s v="Town and Country"/>
        <s v="Town Car"/>
        <s v="Tracker"/>
        <s v="TrailBlazer EXT"/>
        <s v="TrailBlazer"/>
        <s v="Trans Sport"/>
        <s v="Transit Connect"/>
        <s v="Transit Wagon"/>
        <s v="Traverse"/>
        <s v="Trax"/>
        <s v="Tribeca"/>
        <s v="Tribute Hybrid"/>
        <s v="Tribute"/>
        <s v="Truck"/>
        <s v="TSX Sport Wagon"/>
        <s v="TSX"/>
        <s v="TT RS"/>
        <s v="TT"/>
        <s v="TTS"/>
        <s v="Tucson"/>
        <s v="Tundra"/>
        <s v="Typhoon"/>
        <s v="Uplander"/>
        <s v="V12 Vanquish"/>
        <s v="V12 Vantage S"/>
        <s v="V12 Vantage"/>
        <s v="V40"/>
        <s v="V50"/>
        <s v="V60 Cross Country"/>
        <s v="V60"/>
        <s v="V70"/>
        <s v="V8 Vantage"/>
        <s v="V8"/>
        <s v="V90"/>
        <s v="Vanagon"/>
        <s v="Vandura"/>
        <s v="Van"/>
        <s v="Vanquish"/>
        <s v="Vanwagon"/>
        <s v="Veloster"/>
        <s v="Venture"/>
        <s v="Venza"/>
        <s v="Veracruz"/>
        <s v="Verano"/>
        <s v="Verona"/>
        <s v="Versa Note"/>
        <s v="Versa"/>
        <s v="Veyron 16.4"/>
        <s v="Vibe"/>
        <s v="Vigor"/>
        <s v="Viper"/>
        <s v="Virage"/>
        <s v="Vitara"/>
        <s v="Voyager"/>
        <s v="Windstar Cargo"/>
        <s v="Windstar"/>
        <s v="Wraith"/>
        <s v="WRX"/>
        <s v="X-90"/>
        <s v="X1"/>
        <s v="X3"/>
        <s v="X4"/>
        <s v="X5 M"/>
        <s v="X5"/>
        <s v="X6 M"/>
        <s v="X6"/>
        <s v="xA"/>
        <s v="xB"/>
        <s v="XC60"/>
        <s v="XC70"/>
        <s v="XC90"/>
        <s v="XC"/>
        <s v="xD"/>
        <s v="XG300"/>
        <s v="XG350"/>
        <s v="XL-7"/>
        <s v="XL7"/>
        <s v="XLR-V"/>
        <s v="XLR"/>
        <s v="XT5"/>
        <s v="Xterra"/>
        <s v="XTS"/>
        <s v="XT"/>
        <s v="XV Crosstrek"/>
        <s v="Yaris iA"/>
        <s v="Yaris"/>
        <s v="Yukon Denali"/>
        <s v="Yukon Hybrid"/>
        <s v="Yukon XL"/>
        <s v="Yukon"/>
        <s v="Z3"/>
        <s v="Z4 M"/>
        <s v="Z4"/>
        <s v="Z8"/>
        <s v="ZDX"/>
        <s v="Zephyr"/>
      </sharedItems>
    </cacheField>
    <cacheField name="Year" numFmtId="0">
      <sharedItems containsSemiMixedTypes="0" containsString="0" containsNumber="1" containsInteger="1" minValue="1990" maxValue="2017"/>
    </cacheField>
    <cacheField name="Engine Fuel Type" numFmtId="0">
      <sharedItems/>
    </cacheField>
    <cacheField name="Engine HP" numFmtId="0">
      <sharedItems containsSemiMixedTypes="0" containsString="0" containsNumber="1" containsInteger="1" minValue="55" maxValue="1001"/>
    </cacheField>
    <cacheField name="Engine Cylinders" numFmtId="0">
      <sharedItems containsSemiMixedTypes="0" containsString="0" containsNumber="1" containsInteger="1" minValue="3" maxValue="16" count="8">
        <n v="6"/>
        <n v="4"/>
        <n v="5"/>
        <n v="8"/>
        <n v="12"/>
        <n v="10"/>
        <n v="3"/>
        <n v="16"/>
      </sharedItems>
    </cacheField>
    <cacheField name="Transmission Type" numFmtId="0">
      <sharedItems/>
    </cacheField>
    <cacheField name="Driven_Wheels" numFmtId="0">
      <sharedItems/>
    </cacheField>
    <cacheField name="Number of Doors" numFmtId="0">
      <sharedItems containsSemiMixedTypes="0" containsString="0" containsNumber="1" containsInteger="1" minValue="2" maxValue="4"/>
    </cacheField>
    <cacheField name="Market Category" numFmtId="0">
      <sharedItems/>
    </cacheField>
    <cacheField name="Vehicle Size" numFmtId="0">
      <sharedItems/>
    </cacheField>
    <cacheField name="Vehicle Style" numFmtId="0">
      <sharedItems/>
    </cacheField>
    <cacheField name="Highway MPG" numFmtId="0">
      <sharedItems containsSemiMixedTypes="0" containsString="0" containsNumber="1" containsInteger="1" minValue="12" maxValue="354" count="59">
        <n v="26"/>
        <n v="28"/>
        <n v="27"/>
        <n v="25"/>
        <n v="24"/>
        <n v="20"/>
        <n v="21"/>
        <n v="22"/>
        <n v="35"/>
        <n v="34"/>
        <n v="31"/>
        <n v="30"/>
        <n v="32"/>
        <n v="33"/>
        <n v="23"/>
        <n v="36"/>
        <n v="29"/>
        <n v="45"/>
        <n v="43"/>
        <n v="40"/>
        <n v="42"/>
        <n v="19"/>
        <n v="18"/>
        <n v="17"/>
        <n v="15"/>
        <n v="37"/>
        <n v="39"/>
        <n v="41"/>
        <n v="16"/>
        <n v="14"/>
        <n v="38"/>
        <n v="108"/>
        <n v="103"/>
        <n v="12"/>
        <n v="354"/>
        <n v="47"/>
        <n v="46"/>
        <n v="82"/>
        <n v="110"/>
        <n v="44"/>
        <n v="13"/>
        <n v="105"/>
        <n v="99"/>
        <n v="102"/>
        <n v="111"/>
        <n v="106"/>
        <n v="48"/>
        <n v="101"/>
        <n v="90"/>
        <n v="97"/>
        <n v="94"/>
        <n v="98"/>
        <n v="100"/>
        <n v="107"/>
        <n v="53"/>
        <n v="50"/>
        <n v="74"/>
        <n v="92"/>
        <n v="109"/>
      </sharedItems>
    </cacheField>
    <cacheField name="City MPG" numFmtId="0">
      <sharedItems containsSemiMixedTypes="0" containsString="0" containsNumber="1" containsInteger="1" minValue="7" maxValue="137"/>
    </cacheField>
    <cacheField name="Popularity" numFmtId="0">
      <sharedItems containsSemiMixedTypes="0" containsString="0" containsNumber="1" containsInteger="1" minValue="2" maxValue="5657"/>
    </cacheField>
    <cacheField name="MSRP" numFmtId="0">
      <sharedItems containsSemiMixedTypes="0" containsString="0" containsNumber="1" containsInteger="1" minValue="2000" maxValue="2065902"/>
    </cacheField>
    <cacheField name="test"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mit" refreshedDate="45226.49952326389" createdVersion="6" refreshedVersion="6" minRefreshableVersion="3" recordCount="11199" xr:uid="{9A2ED7DF-52FF-4C57-B962-62E20119F698}">
  <cacheSource type="worksheet">
    <worksheetSource name="Car_data__296" r:id="rId2"/>
  </cacheSource>
  <cacheFields count="17">
    <cacheField name="Make" numFmtId="0">
      <sharedItems count="48">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sharedItems>
    </cacheField>
    <cacheField name="Model" numFmtId="0">
      <sharedItems count="914">
        <s v="1 Series M"/>
        <s v="1 Series"/>
        <s v="100"/>
        <s v="124 Spider"/>
        <s v="190-Class"/>
        <s v="2 Series"/>
        <s v="200"/>
        <s v="200SX"/>
        <s v="240SX"/>
        <s v="240"/>
        <s v="2"/>
        <s v="3 Series Gran Turismo"/>
        <s v="3 Series"/>
        <s v="300-Class"/>
        <s v="3000GT"/>
        <s v="300"/>
        <s v="300M"/>
        <s v="300ZX"/>
        <s v="323"/>
        <s v="350-Class"/>
        <s v="350Z"/>
        <s v="360"/>
        <s v="370Z"/>
        <s v="3"/>
        <s v="4 Series Gran Coupe"/>
        <s v="4 Series"/>
        <s v="400-Class"/>
        <s v="420-Class"/>
        <s v="456M"/>
        <s v="458 Italia"/>
        <s v="4C"/>
        <s v="4Runner"/>
        <s v="5 Series Gran Turismo"/>
        <s v="5 Series"/>
        <s v="500-Class"/>
        <s v="500e"/>
        <s v="500"/>
        <s v="500L"/>
        <s v="500X"/>
        <s v="550"/>
        <s v="560-Class"/>
        <s v="570S"/>
        <s v="575M"/>
        <s v="57"/>
        <s v="599"/>
        <s v="5"/>
        <s v="6 Series Gran Coupe"/>
        <s v="6 Series"/>
        <s v="600-Class"/>
        <s v="6000"/>
        <s v="612 Scaglietti"/>
        <s v="626"/>
        <s v="62"/>
        <s v="650S Coupe"/>
        <s v="650S Spider"/>
        <s v="6"/>
        <s v="7 Series"/>
        <s v="718 Cayman"/>
        <s v="740"/>
        <s v="760"/>
        <s v="780"/>
        <s v="8 Series"/>
        <s v="80"/>
        <s v="850"/>
        <s v="86"/>
        <s v="9-2X"/>
        <s v="9-3 Griffin"/>
        <s v="9-3"/>
        <s v="9-4X"/>
        <s v="9-5"/>
        <s v="9-7X"/>
        <s v="9000"/>
        <s v="900"/>
        <s v="90"/>
        <s v="911"/>
        <s v="928"/>
        <s v="929"/>
        <s v="940"/>
        <s v="944"/>
        <s v="960"/>
        <s v="968"/>
        <s v="A3"/>
        <s v="A4 allroad"/>
        <s v="A4"/>
        <s v="A5"/>
        <s v="A6"/>
        <s v="A7"/>
        <s v="A8"/>
        <s v="Acadia Limited"/>
        <s v="Acadia"/>
        <s v="Accent"/>
        <s v="Acclaim"/>
        <s v="Accord Crosstour"/>
        <s v="Accord Hybrid"/>
        <s v="Accord Plug-In Hybrid"/>
        <s v="Accord"/>
        <s v="Achieva"/>
        <s v="ActiveHybrid 5"/>
        <s v="ActiveHybrid 7"/>
        <s v="ActiveHybrid X6"/>
        <s v="Aerio"/>
        <s v="Aerostar"/>
        <s v="Alero"/>
        <s v="Allante"/>
        <s v="allroad quattro"/>
        <s v="allroad"/>
        <s v="ALPINA B6 Gran Coupe"/>
        <s v="ALPINA B7"/>
        <s v="Alpina"/>
        <s v="Altima Hybrid"/>
        <s v="Altima"/>
        <s v="Amanti"/>
        <s v="AMG GT"/>
        <s v="Armada"/>
        <s v="Arnage"/>
        <s v="Aspen"/>
        <s v="Aspire"/>
        <s v="Astro Cargo"/>
        <s v="Astro"/>
        <s v="ATS Coupe"/>
        <s v="ATS-V"/>
        <s v="ATS"/>
        <s v="Aurora"/>
        <s v="Avalanche"/>
        <s v="Avalon Hybrid"/>
        <s v="Avalon"/>
        <s v="Avenger"/>
        <s v="Aventador"/>
        <s v="Aveo"/>
        <s v="Aviator"/>
        <s v="Axxess"/>
        <s v="Azera"/>
        <s v="Aztek"/>
        <s v="Azure T"/>
        <s v="Azure"/>
        <s v="B-Class Electric Drive"/>
        <s v="B-Series Pickup"/>
        <s v="B-Series Truck"/>
        <s v="B-Series"/>
        <s v="B9 Tribeca"/>
        <s v="Baja"/>
        <s v="Beetle Convertible"/>
        <s v="Beetle"/>
        <s v="Beretta"/>
        <s v="Black Diamond Avalanche"/>
        <s v="Blackwood"/>
        <s v="Blazer"/>
        <s v="Bolt EV"/>
        <s v="Bonneville"/>
        <s v="Borrego"/>
        <s v="Boxster"/>
        <s v="Bravada"/>
        <s v="Breeze"/>
        <s v="Bronco II"/>
        <s v="Bronco"/>
        <s v="Brooklands"/>
        <s v="Brougham"/>
        <s v="BRZ"/>
        <s v="C-Class"/>
        <s v="C-Max Hybrid"/>
        <s v="C30"/>
        <s v="C36 AMG"/>
        <s v="C43 AMG"/>
        <s v="C70"/>
        <s v="C8"/>
        <s v="Cabriolet"/>
        <s v="Cabrio"/>
        <s v="Cadenza"/>
        <s v="Caliber"/>
        <s v="California T"/>
        <s v="California"/>
        <s v="Camaro"/>
        <s v="Camry Hybrid"/>
        <s v="Camry Solara"/>
        <s v="Camry"/>
        <s v="Canyon"/>
        <s v="Caprice"/>
        <s v="Captiva Sport"/>
        <s v="Caravan"/>
        <s v="Carrera GT"/>
        <s v="Cascada"/>
        <s v="Catera"/>
        <s v="Cavalier"/>
        <s v="Cayenne"/>
        <s v="Cayman S"/>
        <s v="Cayman"/>
        <s v="CC"/>
        <s v="Celebrity"/>
        <s v="Celica"/>
        <s v="Century"/>
        <s v="Challenger"/>
        <s v="Charger"/>
        <s v="Chevy Van"/>
        <s v="Ciera"/>
        <s v="Cirrus"/>
        <s v="City Express"/>
        <s v="Civic CRX"/>
        <s v="Civic del Sol"/>
        <s v="Civic"/>
        <s v="C/K 1500 Series"/>
        <s v="C/K 2500 Series"/>
        <s v="CL-Class"/>
        <s v="CLA-Class"/>
        <s v="CL"/>
        <s v="Classic"/>
        <s v="CLK-Class"/>
        <s v="CLS-Class"/>
        <s v="Cobalt"/>
        <s v="Colorado"/>
        <s v="Colt"/>
        <s v="Concorde"/>
        <s v="Continental Flying Spur Speed"/>
        <s v="Continental Flying Spur"/>
        <s v="Continental GT Speed Convertible"/>
        <s v="Continental GT Speed"/>
        <s v="Continental GT3-R"/>
        <s v="Continental GT"/>
        <s v="Continental GTC Speed"/>
        <s v="Continental GTC"/>
        <s v="Continental Supersports Convertible"/>
        <s v="Continental Supersports"/>
        <s v="Continental"/>
        <s v="Contour SVT"/>
        <s v="Contour"/>
        <s v="Corniche"/>
        <s v="Corolla iM"/>
        <s v="Corolla"/>
        <s v="Corrado"/>
        <s v="Corsica"/>
        <s v="Corvette Stingray"/>
        <s v="Corvette"/>
        <s v="Coupe"/>
        <s v="CR-V"/>
        <s v="CR-Z"/>
        <s v="Cressida"/>
        <s v="Crossfire"/>
        <s v="Crosstour"/>
        <s v="Crosstrek"/>
        <s v="Crown Victoria"/>
        <s v="Cruze Limited"/>
        <s v="Cruze"/>
        <s v="CT 200h"/>
        <s v="CT6"/>
        <s v="CTS Coupe"/>
        <s v="CTS-V Coupe"/>
        <s v="CTS-V Wagon"/>
        <s v="CTS-V"/>
        <s v="CTS Wagon"/>
        <s v="CTS"/>
        <s v="Cube"/>
        <s v="Custom Cruiser"/>
        <s v="Cutlass Calais"/>
        <s v="Cutlass Ciera"/>
        <s v="Cutlass Supreme"/>
        <s v="Cutlass"/>
        <s v="CX-3"/>
        <s v="CX-5"/>
        <s v="CX-7"/>
        <s v="CX-9"/>
        <s v="Dakota"/>
        <s v="Dart"/>
        <s v="Dawn"/>
        <s v="Daytona"/>
        <s v="DB7"/>
        <s v="DB9 GT"/>
        <s v="DB9"/>
        <s v="DBS"/>
        <s v="Defender"/>
        <s v="DeVille"/>
        <s v="Diablo"/>
        <s v="Diamante"/>
        <s v="Discovery Series II"/>
        <s v="Discovery Sport"/>
        <s v="Discovery"/>
        <s v="DTS"/>
        <s v="Durango"/>
        <s v="Dynasty"/>
        <s v="E-150"/>
        <s v="E-250"/>
        <s v="E-Class"/>
        <s v="e-Golf"/>
        <s v="E-Series Van"/>
        <s v="E-Series Wagon"/>
        <s v="E55 AMG"/>
        <s v="ECHO"/>
        <s v="Eclipse Spyder"/>
        <s v="Eclipse"/>
        <s v="Edge"/>
        <s v="Eighty-Eight Royale"/>
        <s v="Eighty-Eight"/>
        <s v="Elantra Coupe"/>
        <s v="Elantra GT"/>
        <s v="Elantra Touring"/>
        <s v="Elantra"/>
        <s v="Eldorado"/>
        <s v="Electra"/>
        <s v="Element"/>
        <s v="Elise"/>
        <s v="Enclave"/>
        <s v="Encore"/>
        <s v="Endeavor"/>
        <s v="Entourage"/>
        <s v="Envision"/>
        <s v="Envoy XL"/>
        <s v="Envoy XUV"/>
        <s v="Envoy"/>
        <s v="Enzo"/>
        <s v="Eos"/>
        <s v="Equator"/>
        <s v="Equinox"/>
        <s v="Equus"/>
        <s v="ES 250"/>
        <s v="ES 300h"/>
        <s v="ES 300"/>
        <s v="ES 330"/>
        <s v="ES 350"/>
        <s v="Escalade ESV"/>
        <s v="Escalade EXT"/>
        <s v="Escalade Hybrid"/>
        <s v="Escalade"/>
        <s v="Escape Hybrid"/>
        <s v="Escape"/>
        <s v="Escort"/>
        <s v="Esprit"/>
        <s v="Estate Wagon"/>
        <s v="Esteem"/>
        <s v="EuroVan"/>
        <s v="Evora 400"/>
        <s v="Evora"/>
        <s v="EX35"/>
        <s v="Excel"/>
        <s v="Exige"/>
        <s v="EX"/>
        <s v="Expedition"/>
        <s v="Explorer Sport Trac"/>
        <s v="Explorer Sport"/>
        <s v="Explorer"/>
        <s v="Expo"/>
        <s v="Express Cargo"/>
        <s v="Express"/>
        <s v="F-150 Heritage"/>
        <s v="F-150 SVT Lightning"/>
        <s v="F-150"/>
        <s v="F-250"/>
        <s v="F12 Berlinetta"/>
        <s v="F430"/>
        <s v="Festiva"/>
        <s v="FF"/>
        <s v="Fiesta"/>
        <s v="Firebird"/>
        <s v="Fit EV"/>
        <s v="Fit"/>
        <s v="Five Hundred"/>
        <s v="FJ Cruiser"/>
        <s v="Fleetwood"/>
        <s v="Flex"/>
        <s v="Flying Spur"/>
        <s v="Focus RS"/>
        <s v="Focus ST"/>
        <s v="Focus"/>
        <s v="Forenza"/>
        <s v="Forester"/>
        <s v="Forte"/>
        <s v="Fox"/>
        <s v="FR-S"/>
        <s v="Freelander"/>
        <s v="Freestar"/>
        <s v="Freestyle"/>
        <s v="Frontier"/>
        <s v="Fusion Hybrid"/>
        <s v="Fusion"/>
        <s v="FX35"/>
        <s v="FX45"/>
        <s v="FX50"/>
        <s v="FX"/>
        <s v="G-Class"/>
        <s v="G Convertible"/>
        <s v="G Coupe"/>
        <s v="G Sedan"/>
        <s v="G20"/>
        <s v="G35"/>
        <s v="G37 Convertible"/>
        <s v="G37 Coupe"/>
        <s v="G37 Sedan"/>
        <s v="G37"/>
        <s v="G3"/>
        <s v="G5"/>
        <s v="G6"/>
        <s v="G80"/>
        <s v="G8"/>
        <s v="Galant"/>
        <s v="Gallardo"/>
        <s v="Genesis Coupe"/>
        <s v="Genesis"/>
        <s v="Ghibli"/>
        <s v="Ghost Series II"/>
        <s v="Ghost"/>
        <s v="GL-Class"/>
        <s v="GLA-Class"/>
        <s v="GLC-Class"/>
        <s v="GLE-Class Coupe"/>
        <s v="GLE-Class"/>
        <s v="GLI"/>
        <s v="GLK-Class"/>
        <s v="GLS-Class"/>
        <s v="Golf Alltrack"/>
        <s v="Golf GTI"/>
        <s v="Golf R"/>
        <s v="Golf SportWagen"/>
        <s v="Golf"/>
        <s v="Grand Am"/>
        <s v="Grand Caravan"/>
        <s v="Grand Prix"/>
        <s v="Grand Vitara"/>
        <s v="Grand Voyager"/>
        <s v="GranSport"/>
        <s v="GranTurismo Convertible"/>
        <s v="GranTurismo"/>
        <s v="GS 200t"/>
        <s v="GS 300"/>
        <s v="GS 350"/>
        <s v="GS 400"/>
        <s v="GS 430"/>
        <s v="GS 450h"/>
        <s v="GS 460"/>
        <s v="GS F"/>
        <s v="GT-R"/>
        <s v="GT"/>
        <s v="GTI"/>
        <s v="GTO"/>
        <s v="GX 460"/>
        <s v="GX 470"/>
        <s v="H3"/>
        <s v="H3T"/>
        <s v="HHR"/>
        <s v="Highlander Hybrid"/>
        <s v="Highlander"/>
        <s v="Horizon"/>
        <s v="HR-V"/>
        <s v="HS 250h"/>
        <s v="Huracan"/>
        <s v="i-MiEV"/>
        <s v="I30"/>
        <s v="I35"/>
        <s v="i3"/>
        <s v="iA"/>
        <s v="ILX Hybrid"/>
        <s v="ILX"/>
        <s v="Impala Limited"/>
        <s v="Impala"/>
        <s v="Imperial"/>
        <s v="Impreza WRX"/>
        <s v="Impreza"/>
        <s v="iM"/>
        <s v="Insight"/>
        <s v="Integra"/>
        <s v="Intrepid"/>
        <s v="Intrigue"/>
        <s v="iQ"/>
        <s v="IS 200t"/>
        <s v="IS 250 C"/>
        <s v="IS 250"/>
        <s v="IS 300"/>
        <s v="IS 350 C"/>
        <s v="IS 350"/>
        <s v="IS F"/>
        <s v="J30"/>
        <s v="Jetta GLI"/>
        <s v="Jetta Hybrid"/>
        <s v="Jetta SportWagen"/>
        <s v="Jetta"/>
        <s v="Jimmy"/>
        <s v="Journey"/>
        <s v="Juke"/>
        <s v="Justy"/>
        <s v="JX"/>
        <s v="K900"/>
        <s v="Kizashi"/>
        <s v="LaCrosse"/>
        <s v="Lancer Evolution"/>
        <s v="Lancer Sportback"/>
        <s v="Lancer"/>
        <s v="Land Cruiser"/>
        <s v="Landaulet"/>
        <s v="Laser"/>
        <s v="Le Baron"/>
        <s v="Le Mans"/>
        <s v="Leaf"/>
        <s v="Legacy"/>
        <s v="Legend"/>
        <s v="LeSabre"/>
        <s v="Levante"/>
        <s v="LFA"/>
        <s v="LHS"/>
        <s v="Loyale"/>
        <s v="LR2"/>
        <s v="LR3"/>
        <s v="LR4"/>
        <s v="LS 400"/>
        <s v="LS 430"/>
        <s v="LS 460"/>
        <s v="LS 600h L"/>
        <s v="LS"/>
        <s v="LSS"/>
        <s v="LTD Crown Victoria"/>
        <s v="Lucerne"/>
        <s v="Lumina Minivan"/>
        <s v="Lumina"/>
        <s v="LX 450"/>
        <s v="LX 470"/>
        <s v="LX 570"/>
        <s v="M-Class"/>
        <s v="M2"/>
        <s v="M30"/>
        <s v="M35"/>
        <s v="M37"/>
        <s v="M3"/>
        <s v="M4 GTS"/>
        <s v="M45"/>
        <s v="M4"/>
        <s v="M56"/>
        <s v="M5"/>
        <s v="M6 Gran Coupe"/>
        <s v="M6"/>
        <s v="Macan"/>
        <s v="Magnum"/>
        <s v="Malibu Classic"/>
        <s v="Malibu Hybrid"/>
        <s v="Malibu Limited"/>
        <s v="Malibu Maxx"/>
        <s v="Malibu"/>
        <s v="Mark LT"/>
        <s v="Mark VIII"/>
        <s v="Mark VII"/>
        <s v="Matrix"/>
        <s v="Maxima"/>
        <s v="Maybach"/>
        <s v="Mazdaspeed 3"/>
        <s v="Mazdaspeed 6"/>
        <s v="Mazdaspeed MX-5 Miata"/>
        <s v="Mazdaspeed Protege"/>
        <s v="M"/>
        <s v="MDX"/>
        <s v="Metris"/>
        <s v="Metro"/>
        <s v="Mighty Max Pickup"/>
        <s v="Millenia"/>
        <s v="Mirage G4"/>
        <s v="Mirage"/>
        <s v="MKC"/>
        <s v="MKS"/>
        <s v="MKT"/>
        <s v="MKX"/>
        <s v="MKZ Hybrid"/>
        <s v="MKZ"/>
        <s v="ML55 AMG"/>
        <s v="Model S"/>
        <s v="Monaco"/>
        <s v="Montana SV6"/>
        <s v="Montana"/>
        <s v="Monte Carlo"/>
        <s v="Montero Sport"/>
        <s v="Montero"/>
        <s v="MP4-12C"/>
        <s v="MPV"/>
        <s v="MR2 Spyder"/>
        <s v="MR2"/>
        <s v="Mulsanne"/>
        <s v="Murano CrossCabriolet"/>
        <s v="Murano"/>
        <s v="Murcielago"/>
        <s v="Mustang SVT Cobra"/>
        <s v="Mustang"/>
        <s v="MX-3"/>
        <s v="MX-5 Miata"/>
        <s v="MX-6"/>
        <s v="Navajo"/>
        <s v="Navigator"/>
        <s v="Neon"/>
        <s v="New Beetle"/>
        <s v="New Yorker"/>
        <s v="Ninety-Eight"/>
        <s v="Nitro"/>
        <s v="NSX"/>
        <s v="NV200"/>
        <s v="NX 200t"/>
        <s v="NX 300h"/>
        <s v="NX"/>
        <s v="Odyssey"/>
        <s v="Omni"/>
        <s v="Optima Hybrid"/>
        <s v="Optima"/>
        <s v="Outback"/>
        <s v="Outlander Sport"/>
        <s v="Outlander"/>
        <s v="Pacifica"/>
        <s v="Panamera"/>
        <s v="Park Avenue"/>
        <s v="Park Ward"/>
        <s v="Paseo"/>
        <s v="Passat"/>
        <s v="Passport"/>
        <s v="Pathfinder"/>
        <s v="Phaeton"/>
        <s v="Phantom Coupe"/>
        <s v="Phantom Drophead Coupe"/>
        <s v="Phantom"/>
        <s v="Pickup"/>
        <s v="Pilot"/>
        <s v="Precis"/>
        <s v="Prelude"/>
        <s v="Previa"/>
        <s v="Prius c"/>
        <s v="Prius Prime"/>
        <s v="Prius v"/>
        <s v="Prius"/>
        <s v="Prizm"/>
        <s v="Probe"/>
        <s v="Protege5"/>
        <s v="Protege"/>
        <s v="Prowler"/>
        <s v="PT Cruiser"/>
        <s v="Pulsar"/>
        <s v="Q3"/>
        <s v="Q40"/>
        <s v="Q45"/>
        <s v="Q50"/>
        <s v="Q5"/>
        <s v="Q60 Convertible"/>
        <s v="Q60 Coupe"/>
        <s v="Q70"/>
        <s v="Q7"/>
        <s v="Quattroporte"/>
        <s v="Quest"/>
        <s v="QX4"/>
        <s v="QX50"/>
        <s v="QX56"/>
        <s v="QX60"/>
        <s v="QX70"/>
        <s v="QX80"/>
        <s v="QX"/>
        <s v="R-Class"/>
        <s v="R32"/>
        <s v="R8"/>
        <s v="Rabbit"/>
        <s v="Raider"/>
        <s v="Rainier"/>
        <s v="Rally Wagon"/>
        <s v="RAM 150"/>
        <s v="RAM 250"/>
        <s v="Ram 50 Pickup"/>
        <s v="Ram Cargo"/>
        <s v="Ram Pickup 1500"/>
        <s v="Ram Van"/>
        <s v="Ram Wagon"/>
        <s v="Ramcharger"/>
        <s v="Range Rover Evoque"/>
        <s v="Range Rover Sport"/>
        <s v="Range Rover"/>
        <s v="Ranger"/>
        <s v="Rapide S"/>
        <s v="Rapide"/>
        <s v="RAV4 EV"/>
        <s v="RAV4 Hybrid"/>
        <s v="RAV4"/>
        <s v="RC 200t"/>
        <s v="RC 300"/>
        <s v="RC 350"/>
        <s v="RC F"/>
        <s v="RDX"/>
        <s v="Reatta"/>
        <s v="Regal"/>
        <s v="Regency"/>
        <s v="Rendezvous"/>
        <s v="Reno"/>
        <s v="Reventon"/>
        <s v="Ridgeline"/>
        <s v="Rio"/>
        <s v="Riviera"/>
        <s v="RL"/>
        <s v="RLX"/>
        <s v="Roadmaster"/>
        <s v="Rogue Select"/>
        <s v="Rogue"/>
        <s v="Rondo"/>
        <s v="Routan"/>
        <s v="RS 4"/>
        <s v="RS 5"/>
        <s v="RS 6"/>
        <s v="RS 7"/>
        <s v="RSX"/>
        <s v="RX 300"/>
        <s v="RX 330"/>
        <s v="RX 350"/>
        <s v="RX 400h"/>
        <s v="RX 450h"/>
        <s v="RX-7"/>
        <s v="RX-8"/>
        <s v="S-10 Blazer"/>
        <s v="S-10"/>
        <s v="S-15 Jimmy"/>
        <s v="S-15"/>
        <s v="S-Class"/>
        <s v="S2000"/>
        <s v="S3"/>
        <s v="S40"/>
        <s v="S4"/>
        <s v="S5"/>
        <s v="S60 Cross Country"/>
        <s v="S60"/>
        <s v="S6"/>
        <s v="S70"/>
        <s v="S7"/>
        <s v="S80"/>
        <s v="S8"/>
        <s v="S90"/>
        <s v="Safari Cargo"/>
        <s v="Safari"/>
        <s v="Samurai"/>
        <s v="Santa Fe Sport"/>
        <s v="Santa Fe"/>
        <s v="Savana Cargo"/>
        <s v="Savana"/>
        <s v="SC 300"/>
        <s v="SC 400"/>
        <s v="SC 430"/>
        <s v="Scoupe"/>
        <s v="Sebring"/>
        <s v="Sedona"/>
        <s v="Sentra"/>
        <s v="Sephia"/>
        <s v="Sequoia"/>
        <s v="Seville"/>
        <s v="Shadow"/>
        <s v="Shelby GT350"/>
        <s v="Shelby GT500"/>
        <s v="Sidekick"/>
        <s v="Sienna"/>
        <s v="Sierra 1500 Classic"/>
        <s v="Sierra 1500 Hybrid"/>
        <s v="Sierra 1500"/>
        <s v="Sierra 1500HD"/>
        <s v="Sierra C3"/>
        <s v="Sierra Classic 1500"/>
        <s v="Sigma"/>
        <s v="Silhouette"/>
        <s v="Silver Seraph"/>
        <s v="Silverado 1500 Classic"/>
        <s v="Silverado 1500 Hybrid"/>
        <s v="Silverado 1500"/>
        <s v="Sixty Special"/>
        <s v="Skylark"/>
        <s v="SL-Class"/>
        <s v="SLC-Class"/>
        <s v="SLK-Class"/>
        <s v="SLR McLaren"/>
        <s v="SLS AMG GT Final Edition"/>
        <s v="SLS AMG GT"/>
        <s v="SLS AMG"/>
        <s v="SLX"/>
        <s v="Solstice"/>
        <s v="Sonata Hybrid"/>
        <s v="Sonata"/>
        <s v="Sonic"/>
        <s v="Sonoma"/>
        <s v="Sorento"/>
        <s v="Soul EV"/>
        <s v="Soul"/>
        <s v="Spark EV"/>
        <s v="Spark"/>
        <s v="Spectra"/>
        <s v="Spirit"/>
        <s v="Sportage"/>
        <s v="Sportvan"/>
        <s v="Spyder"/>
        <s v="SQ5"/>
        <s v="SRT Viper"/>
        <s v="SRX"/>
        <s v="SS"/>
        <s v="SSR"/>
        <s v="Stanza"/>
        <s v="Stealth"/>
        <s v="Stratus"/>
        <s v="STS-V"/>
        <s v="STS"/>
        <s v="Suburban"/>
        <s v="Sunbird"/>
        <s v="Sundance"/>
        <s v="Sunfire"/>
        <s v="Superamerica"/>
        <s v="Supersports Convertible ISR"/>
        <s v="Supra"/>
        <s v="SVX"/>
        <s v="Swift"/>
        <s v="SX4"/>
        <s v="Syclone"/>
        <s v="T100"/>
        <s v="Tacoma"/>
        <s v="Tahoe Hybrid"/>
        <s v="Tahoe Limited/Z71"/>
        <s v="Tahoe"/>
        <s v="Taurus X"/>
        <s v="Taurus"/>
        <s v="TC"/>
        <s v="Tempo"/>
        <s v="Tercel"/>
        <s v="Terrain"/>
        <s v="Terraza"/>
        <s v="Thunderbird"/>
        <s v="Tiburon"/>
        <s v="Tiguan"/>
        <s v="Titan"/>
        <s v="TL"/>
        <s v="TLX"/>
        <s v="Toronado"/>
        <s v="Torrent"/>
        <s v="Touareg 2"/>
        <s v="Touareg"/>
        <s v="Town and Country"/>
        <s v="Town Car"/>
        <s v="Tracker"/>
        <s v="TrailBlazer EXT"/>
        <s v="TrailBlazer"/>
        <s v="Trans Sport"/>
        <s v="Transit Connect"/>
        <s v="Transit Wagon"/>
        <s v="Traverse"/>
        <s v="Trax"/>
        <s v="Tribeca"/>
        <s v="Tribute Hybrid"/>
        <s v="Tribute"/>
        <s v="Truck"/>
        <s v="TSX Sport Wagon"/>
        <s v="TSX"/>
        <s v="TT RS"/>
        <s v="TT"/>
        <s v="TTS"/>
        <s v="Tucson"/>
        <s v="Tundra"/>
        <s v="Typhoon"/>
        <s v="Uplander"/>
        <s v="V12 Vanquish"/>
        <s v="V12 Vantage S"/>
        <s v="V12 Vantage"/>
        <s v="V40"/>
        <s v="V50"/>
        <s v="V60 Cross Country"/>
        <s v="V60"/>
        <s v="V70"/>
        <s v="V8 Vantage"/>
        <s v="V8"/>
        <s v="V90"/>
        <s v="Vanagon"/>
        <s v="Vandura"/>
        <s v="Van"/>
        <s v="Vanquish"/>
        <s v="Vanwagon"/>
        <s v="Veloster"/>
        <s v="Venture"/>
        <s v="Venza"/>
        <s v="Veracruz"/>
        <s v="Verano"/>
        <s v="Verona"/>
        <s v="Versa Note"/>
        <s v="Versa"/>
        <s v="Veyron 16.4"/>
        <s v="Vibe"/>
        <s v="Vigor"/>
        <s v="Viper"/>
        <s v="Virage"/>
        <s v="Vitara"/>
        <s v="Voyager"/>
        <s v="Windstar Cargo"/>
        <s v="Windstar"/>
        <s v="Wraith"/>
        <s v="WRX"/>
        <s v="X-90"/>
        <s v="X1"/>
        <s v="X3"/>
        <s v="X4"/>
        <s v="X5 M"/>
        <s v="X5"/>
        <s v="X6 M"/>
        <s v="X6"/>
        <s v="xA"/>
        <s v="xB"/>
        <s v="XC60"/>
        <s v="XC70"/>
        <s v="XC90"/>
        <s v="XC"/>
        <s v="xD"/>
        <s v="XG300"/>
        <s v="XG350"/>
        <s v="XL-7"/>
        <s v="XL7"/>
        <s v="XLR-V"/>
        <s v="XLR"/>
        <s v="XT5"/>
        <s v="Xterra"/>
        <s v="XTS"/>
        <s v="XT"/>
        <s v="XV Crosstrek"/>
        <s v="Yaris iA"/>
        <s v="Yaris"/>
        <s v="Yukon Denali"/>
        <s v="Yukon Hybrid"/>
        <s v="Yukon XL"/>
        <s v="Yukon"/>
        <s v="Z3"/>
        <s v="Z4 M"/>
        <s v="Z4"/>
        <s v="Z8"/>
        <s v="ZDX"/>
        <s v="Zephyr"/>
      </sharedItems>
    </cacheField>
    <cacheField name="Year" numFmtId="0">
      <sharedItems containsSemiMixedTypes="0" containsString="0" containsNumber="1" containsInteger="1" minValue="1990" maxValue="2017"/>
    </cacheField>
    <cacheField name="Engine Fuel Type" numFmtId="0">
      <sharedItems/>
    </cacheField>
    <cacheField name="Engine HP" numFmtId="0">
      <sharedItems containsSemiMixedTypes="0" containsString="0" containsNumber="1" containsInteger="1" minValue="55" maxValue="1001"/>
    </cacheField>
    <cacheField name="Engine Cylinders" numFmtId="0">
      <sharedItems containsSemiMixedTypes="0" containsString="0" containsNumber="1" containsInteger="1" minValue="3" maxValue="16" count="8">
        <n v="6"/>
        <n v="4"/>
        <n v="5"/>
        <n v="8"/>
        <n v="12"/>
        <n v="10"/>
        <n v="3"/>
        <n v="16"/>
      </sharedItems>
    </cacheField>
    <cacheField name="Transmission Type" numFmtId="0">
      <sharedItems/>
    </cacheField>
    <cacheField name="Driven_Wheels" numFmtId="0">
      <sharedItems/>
    </cacheField>
    <cacheField name="Number of Doors" numFmtId="0">
      <sharedItems containsSemiMixedTypes="0" containsString="0" containsNumber="1" containsInteger="1" minValue="2" maxValue="4"/>
    </cacheField>
    <cacheField name="Market Category" numFmtId="0">
      <sharedItems/>
    </cacheField>
    <cacheField name="Vehicle Size" numFmtId="0">
      <sharedItems/>
    </cacheField>
    <cacheField name="Vehicle Style" numFmtId="0">
      <sharedItems/>
    </cacheField>
    <cacheField name="Highway MPG" numFmtId="0">
      <sharedItems containsSemiMixedTypes="0" containsString="0" containsNumber="1" containsInteger="1" minValue="12" maxValue="354" count="59">
        <n v="26"/>
        <n v="28"/>
        <n v="27"/>
        <n v="25"/>
        <n v="24"/>
        <n v="20"/>
        <n v="21"/>
        <n v="22"/>
        <n v="35"/>
        <n v="34"/>
        <n v="31"/>
        <n v="30"/>
        <n v="32"/>
        <n v="33"/>
        <n v="23"/>
        <n v="36"/>
        <n v="29"/>
        <n v="45"/>
        <n v="43"/>
        <n v="40"/>
        <n v="42"/>
        <n v="19"/>
        <n v="18"/>
        <n v="17"/>
        <n v="15"/>
        <n v="37"/>
        <n v="39"/>
        <n v="41"/>
        <n v="16"/>
        <n v="14"/>
        <n v="38"/>
        <n v="108"/>
        <n v="103"/>
        <n v="12"/>
        <n v="354"/>
        <n v="47"/>
        <n v="46"/>
        <n v="82"/>
        <n v="110"/>
        <n v="44"/>
        <n v="13"/>
        <n v="105"/>
        <n v="99"/>
        <n v="102"/>
        <n v="111"/>
        <n v="106"/>
        <n v="48"/>
        <n v="101"/>
        <n v="90"/>
        <n v="97"/>
        <n v="94"/>
        <n v="98"/>
        <n v="100"/>
        <n v="107"/>
        <n v="53"/>
        <n v="50"/>
        <n v="74"/>
        <n v="92"/>
        <n v="109"/>
      </sharedItems>
    </cacheField>
    <cacheField name="City MPG" numFmtId="0">
      <sharedItems containsSemiMixedTypes="0" containsString="0" containsNumber="1" containsInteger="1" minValue="7" maxValue="137"/>
    </cacheField>
    <cacheField name="Popularity" numFmtId="0">
      <sharedItems containsSemiMixedTypes="0" containsString="0" containsNumber="1" containsInteger="1" minValue="2" maxValue="5657"/>
    </cacheField>
    <cacheField name="MSRP" numFmtId="0">
      <sharedItems containsSemiMixedTypes="0" containsString="0" containsNumber="1" containsInteger="1" minValue="2000" maxValue="2065902"/>
    </cacheField>
    <cacheField name="test"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227.456303935185" backgroundQuery="1" createdVersion="6" refreshedVersion="6" minRefreshableVersion="3" recordCount="0" supportSubquery="1" supportAdvancedDrill="1" xr:uid="{77C4328C-B690-46AF-B80F-A1FAF331AF31}">
  <cacheSource type="external" connectionId="5"/>
  <cacheFields count="4">
    <cacheField name="[Car_data__29].[Engine HP].[Engine HP]" caption="Engine HP" numFmtId="0" hierarchy="4" level="1">
      <sharedItems containsSemiMixedTypes="0" containsNonDate="0" containsString="0"/>
    </cacheField>
    <cacheField name="[Car_data__29].[Model].[Model]" caption="Model" numFmtId="0" hierarchy="1" level="1">
      <sharedItems count="914">
        <s v="1 Series"/>
        <s v="1 Series M"/>
        <s v="100"/>
        <s v="124 Spider"/>
        <s v="190-Class"/>
        <s v="2"/>
        <s v="2 Series"/>
        <s v="200"/>
        <s v="200SX"/>
        <s v="240"/>
        <s v="240SX"/>
        <s v="3"/>
        <s v="3 Series"/>
        <s v="3 Series Gran Turismo"/>
        <s v="300"/>
        <s v="3000GT"/>
        <s v="300-Class"/>
        <s v="300M"/>
        <s v="300ZX"/>
        <s v="323"/>
        <s v="350-Class"/>
        <s v="350Z"/>
        <s v="360"/>
        <s v="370Z"/>
        <s v="4 Series"/>
        <s v="4 Series Gran Coupe"/>
        <s v="400-Class"/>
        <s v="420-Class"/>
        <s v="456M"/>
        <s v="458 Italia"/>
        <s v="4C"/>
        <s v="4Runner"/>
        <s v="5"/>
        <s v="5 Series"/>
        <s v="5 Series Gran Turismo"/>
        <s v="500"/>
        <s v="500-Class"/>
        <s v="500e"/>
        <s v="500L"/>
        <s v="500X"/>
        <s v="550"/>
        <s v="560-Class"/>
        <s v="57"/>
        <s v="570S"/>
        <s v="575M"/>
        <s v="599"/>
        <s v="6"/>
        <s v="6 Series"/>
        <s v="6 Series Gran Coupe"/>
        <s v="6000"/>
        <s v="600-Class"/>
        <s v="612 Scaglietti"/>
        <s v="62"/>
        <s v="626"/>
        <s v="650S Coupe"/>
        <s v="650S Spider"/>
        <s v="7 Series"/>
        <s v="718 Cayman"/>
        <s v="740"/>
        <s v="760"/>
        <s v="780"/>
        <s v="8 Series"/>
        <s v="80"/>
        <s v="850"/>
        <s v="86"/>
        <s v="90"/>
        <s v="900"/>
        <s v="9000"/>
        <s v="911"/>
        <s v="928"/>
        <s v="929"/>
        <s v="9-2X"/>
        <s v="9-3"/>
        <s v="9-3 Griffin"/>
        <s v="940"/>
        <s v="944"/>
        <s v="9-4X"/>
        <s v="9-5"/>
        <s v="960"/>
        <s v="968"/>
        <s v="9-7X"/>
        <s v="A3"/>
        <s v="A4"/>
        <s v="A4 allroad"/>
        <s v="A5"/>
        <s v="A6"/>
        <s v="A7"/>
        <s v="A8"/>
        <s v="Acadia"/>
        <s v="Acadia Limited"/>
        <s v="Accent"/>
        <s v="Acclaim"/>
        <s v="Accord"/>
        <s v="Accord Crosstour"/>
        <s v="Accord Hybrid"/>
        <s v="Accord Plug-In Hybrid"/>
        <s v="Achieva"/>
        <s v="ActiveHybrid 5"/>
        <s v="ActiveHybrid 7"/>
        <s v="ActiveHybrid X6"/>
        <s v="Aerio"/>
        <s v="Aerostar"/>
        <s v="Alero"/>
        <s v="Allante"/>
        <s v="allroad"/>
        <s v="allroad quattro"/>
        <s v="Alpina"/>
        <s v="ALPINA B6 Gran Coupe"/>
        <s v="ALPINA B7"/>
        <s v="Altima"/>
        <s v="Altima Hybrid"/>
        <s v="Amanti"/>
        <s v="AMG GT"/>
        <s v="Armada"/>
        <s v="Arnage"/>
        <s v="Aspen"/>
        <s v="Aspire"/>
        <s v="Astro"/>
        <s v="Astro Cargo"/>
        <s v="ATS"/>
        <s v="ATS Coupe"/>
        <s v="ATS-V"/>
        <s v="Aurora"/>
        <s v="Avalanche"/>
        <s v="Avalon"/>
        <s v="Avalon Hybrid"/>
        <s v="Avenger"/>
        <s v="Aventador"/>
        <s v="Aveo"/>
        <s v="Aviator"/>
        <s v="Axxess"/>
        <s v="Azera"/>
        <s v="Aztek"/>
        <s v="Azure"/>
        <s v="Azure T"/>
        <s v="B9 Tribeca"/>
        <s v="Baja"/>
        <s v="B-Class Electric Drive"/>
        <s v="Beetle"/>
        <s v="Beetle Convertible"/>
        <s v="Beretta"/>
        <s v="Black Diamond Avalanche"/>
        <s v="Blackwood"/>
        <s v="Blazer"/>
        <s v="Bolt EV"/>
        <s v="Bonneville"/>
        <s v="Borrego"/>
        <s v="Boxster"/>
        <s v="Bravada"/>
        <s v="Breeze"/>
        <s v="Bronco"/>
        <s v="Bronco II"/>
        <s v="Brooklands"/>
        <s v="Brougham"/>
        <s v="BRZ"/>
        <s v="B-Series"/>
        <s v="B-Series Pickup"/>
        <s v="B-Series Truck"/>
        <s v="C/K 1500 Series"/>
        <s v="C/K 2500 Series"/>
        <s v="C30"/>
        <s v="C36 AMG"/>
        <s v="C43 AMG"/>
        <s v="C70"/>
        <s v="C8"/>
        <s v="Cabrio"/>
        <s v="Cabriolet"/>
        <s v="Cadenza"/>
        <s v="Caliber"/>
        <s v="California"/>
        <s v="California T"/>
        <s v="Camaro"/>
        <s v="Camry"/>
        <s v="Camry Hybrid"/>
        <s v="Camry Solara"/>
        <s v="Canyon"/>
        <s v="Caprice"/>
        <s v="Captiva Sport"/>
        <s v="Caravan"/>
        <s v="Carrera GT"/>
        <s v="Cascada"/>
        <s v="Catera"/>
        <s v="Cavalier"/>
        <s v="Cayenne"/>
        <s v="Cayman"/>
        <s v="Cayman S"/>
        <s v="CC"/>
        <s v="C-Class"/>
        <s v="Celebrity"/>
        <s v="Celica"/>
        <s v="Century"/>
        <s v="Challenger"/>
        <s v="Charger"/>
        <s v="Chevy Van"/>
        <s v="Ciera"/>
        <s v="Cirrus"/>
        <s v="City Express"/>
        <s v="Civic"/>
        <s v="Civic CRX"/>
        <s v="Civic del Sol"/>
        <s v="CL"/>
        <s v="CLA-Class"/>
        <s v="Classic"/>
        <s v="CL-Class"/>
        <s v="CLK-Class"/>
        <s v="CLS-Class"/>
        <s v="C-Max Hybrid"/>
        <s v="Cobalt"/>
        <s v="Colorado"/>
        <s v="Colt"/>
        <s v="Concorde"/>
        <s v="Continental"/>
        <s v="Continental Flying Spur"/>
        <s v="Continental Flying Spur Speed"/>
        <s v="Continental GT"/>
        <s v="Continental GT Speed"/>
        <s v="Continental GT Speed Convertible"/>
        <s v="Continental GT3-R"/>
        <s v="Continental GTC"/>
        <s v="Continental GTC Speed"/>
        <s v="Continental Supersports"/>
        <s v="Continental Supersports Convertible"/>
        <s v="Contour"/>
        <s v="Contour SVT"/>
        <s v="Corniche"/>
        <s v="Corolla"/>
        <s v="Corolla iM"/>
        <s v="Corrado"/>
        <s v="Corsica"/>
        <s v="Corvette"/>
        <s v="Corvette Stingray"/>
        <s v="Coupe"/>
        <s v="Cressida"/>
        <s v="Crossfire"/>
        <s v="Crosstour"/>
        <s v="Crosstrek"/>
        <s v="Crown Victoria"/>
        <s v="Cruze"/>
        <s v="Cruze Limited"/>
        <s v="CR-V"/>
        <s v="CR-Z"/>
        <s v="CT 200h"/>
        <s v="CT6"/>
        <s v="CTS"/>
        <s v="CTS Coupe"/>
        <s v="CTS Wagon"/>
        <s v="CTS-V"/>
        <s v="CTS-V Coupe"/>
        <s v="CTS-V Wagon"/>
        <s v="Cube"/>
        <s v="Custom Cruiser"/>
        <s v="Cutlass"/>
        <s v="Cutlass Calais"/>
        <s v="Cutlass Ciera"/>
        <s v="Cutlass Supreme"/>
        <s v="CX-3"/>
        <s v="CX-5"/>
        <s v="CX-7"/>
        <s v="CX-9"/>
        <s v="Dakota"/>
        <s v="Dart"/>
        <s v="Dawn"/>
        <s v="Daytona"/>
        <s v="DB7"/>
        <s v="DB9"/>
        <s v="DB9 GT"/>
        <s v="DBS"/>
        <s v="Defender"/>
        <s v="DeVille"/>
        <s v="Diablo"/>
        <s v="Diamante"/>
        <s v="Discovery"/>
        <s v="Discovery Series II"/>
        <s v="Discovery Sport"/>
        <s v="DTS"/>
        <s v="Durango"/>
        <s v="Dynasty"/>
        <s v="E-150"/>
        <s v="E-250"/>
        <s v="E55 AMG"/>
        <s v="ECHO"/>
        <s v="E-Class"/>
        <s v="Eclipse"/>
        <s v="Eclipse Spyder"/>
        <s v="Edge"/>
        <s v="e-Golf"/>
        <s v="Eighty-Eight"/>
        <s v="Eighty-Eight Royale"/>
        <s v="Elantra"/>
        <s v="Elantra Coupe"/>
        <s v="Elantra GT"/>
        <s v="Elantra Touring"/>
        <s v="Eldorado"/>
        <s v="Electra"/>
        <s v="Element"/>
        <s v="Elise"/>
        <s v="Enclave"/>
        <s v="Encore"/>
        <s v="Endeavor"/>
        <s v="Entourage"/>
        <s v="Envision"/>
        <s v="Envoy"/>
        <s v="Envoy XL"/>
        <s v="Envoy XUV"/>
        <s v="Enzo"/>
        <s v="Eos"/>
        <s v="Equator"/>
        <s v="Equinox"/>
        <s v="Equus"/>
        <s v="ES 250"/>
        <s v="ES 300"/>
        <s v="ES 300h"/>
        <s v="ES 330"/>
        <s v="ES 350"/>
        <s v="Escalade"/>
        <s v="Escalade ESV"/>
        <s v="Escalade EXT"/>
        <s v="Escalade Hybrid"/>
        <s v="Escape"/>
        <s v="Escape Hybrid"/>
        <s v="Escort"/>
        <s v="E-Series Van"/>
        <s v="E-Series Wagon"/>
        <s v="Esprit"/>
        <s v="Estate Wagon"/>
        <s v="Esteem"/>
        <s v="EuroVan"/>
        <s v="Evora"/>
        <s v="Evora 400"/>
        <s v="EX"/>
        <s v="EX35"/>
        <s v="Excel"/>
        <s v="Exige"/>
        <s v="Expedition"/>
        <s v="Explorer"/>
        <s v="Explorer Sport"/>
        <s v="Explorer Sport Trac"/>
        <s v="Expo"/>
        <s v="Express"/>
        <s v="Express Cargo"/>
        <s v="F12 Berlinetta"/>
        <s v="F-150"/>
        <s v="F-150 Heritage"/>
        <s v="F-150 SVT Lightning"/>
        <s v="F-250"/>
        <s v="F430"/>
        <s v="Festiva"/>
        <s v="FF"/>
        <s v="Fiesta"/>
        <s v="Firebird"/>
        <s v="Fit"/>
        <s v="Fit EV"/>
        <s v="Five Hundred"/>
        <s v="FJ Cruiser"/>
        <s v="Fleetwood"/>
        <s v="Flex"/>
        <s v="Flying Spur"/>
        <s v="Focus"/>
        <s v="Focus RS"/>
        <s v="Focus ST"/>
        <s v="Forenza"/>
        <s v="Forester"/>
        <s v="Forte"/>
        <s v="Fox"/>
        <s v="Freelander"/>
        <s v="Freestar"/>
        <s v="Freestyle"/>
        <s v="Frontier"/>
        <s v="FR-S"/>
        <s v="Fusion"/>
        <s v="Fusion Hybrid"/>
        <s v="FX"/>
        <s v="FX35"/>
        <s v="FX45"/>
        <s v="FX50"/>
        <s v="G Convertible"/>
        <s v="G Coupe"/>
        <s v="G Sedan"/>
        <s v="G20"/>
        <s v="G3"/>
        <s v="G35"/>
        <s v="G37"/>
        <s v="G37 Convertible"/>
        <s v="G37 Coupe"/>
        <s v="G37 Sedan"/>
        <s v="G5"/>
        <s v="G6"/>
        <s v="G8"/>
        <s v="G80"/>
        <s v="Galant"/>
        <s v="Gallardo"/>
        <s v="G-Class"/>
        <s v="Genesis"/>
        <s v="Genesis Coupe"/>
        <s v="Ghibli"/>
        <s v="Ghost"/>
        <s v="Ghost Series II"/>
        <s v="GLA-Class"/>
        <s v="GLC-Class"/>
        <s v="GL-Class"/>
        <s v="GLE-Class"/>
        <s v="GLE-Class Coupe"/>
        <s v="GLI"/>
        <s v="GLK-Class"/>
        <s v="GLS-Class"/>
        <s v="Golf"/>
        <s v="Golf Alltrack"/>
        <s v="Golf GTI"/>
        <s v="Golf R"/>
        <s v="Golf SportWagen"/>
        <s v="Grand Am"/>
        <s v="Grand Caravan"/>
        <s v="Grand Prix"/>
        <s v="Grand Vitara"/>
        <s v="Grand Voyager"/>
        <s v="GranSport"/>
        <s v="GranTurismo"/>
        <s v="GranTurismo Convertible"/>
        <s v="GS 200t"/>
        <s v="GS 300"/>
        <s v="GS 350"/>
        <s v="GS 400"/>
        <s v="GS 430"/>
        <s v="GS 450h"/>
        <s v="GS 460"/>
        <s v="GS F"/>
        <s v="GT"/>
        <s v="GTI"/>
        <s v="GTO"/>
        <s v="GT-R"/>
        <s v="GX 460"/>
        <s v="GX 470"/>
        <s v="H3"/>
        <s v="H3T"/>
        <s v="HHR"/>
        <s v="Highlander"/>
        <s v="Highlander Hybrid"/>
        <s v="Horizon"/>
        <s v="HR-V"/>
        <s v="HS 250h"/>
        <s v="Huracan"/>
        <s v="i3"/>
        <s v="I30"/>
        <s v="I35"/>
        <s v="iA"/>
        <s v="ILX"/>
        <s v="ILX Hybrid"/>
        <s v="iM"/>
        <s v="i-MiEV"/>
        <s v="Impala"/>
        <s v="Impala Limited"/>
        <s v="Imperial"/>
        <s v="Impreza"/>
        <s v="Impreza WRX"/>
        <s v="Insight"/>
        <s v="Integra"/>
        <s v="Intrepid"/>
        <s v="Intrigue"/>
        <s v="iQ"/>
        <s v="IS 200t"/>
        <s v="IS 250"/>
        <s v="IS 250 C"/>
        <s v="IS 300"/>
        <s v="IS 350"/>
        <s v="IS 350 C"/>
        <s v="IS F"/>
        <s v="J30"/>
        <s v="Jetta"/>
        <s v="Jetta GLI"/>
        <s v="Jetta Hybrid"/>
        <s v="Jetta SportWagen"/>
        <s v="Jimmy"/>
        <s v="Journey"/>
        <s v="Juke"/>
        <s v="Justy"/>
        <s v="JX"/>
        <s v="K900"/>
        <s v="Kizashi"/>
        <s v="LaCrosse"/>
        <s v="Lancer"/>
        <s v="Lancer Evolution"/>
        <s v="Lancer Sportback"/>
        <s v="Land Cruiser"/>
        <s v="Landaulet"/>
        <s v="Laser"/>
        <s v="Le Baron"/>
        <s v="Le Mans"/>
        <s v="Leaf"/>
        <s v="Legacy"/>
        <s v="Legend"/>
        <s v="LeSabre"/>
        <s v="Levante"/>
        <s v="LFA"/>
        <s v="LHS"/>
        <s v="Loyale"/>
        <s v="LR2"/>
        <s v="LR3"/>
        <s v="LR4"/>
        <s v="LS"/>
        <s v="LS 400"/>
        <s v="LS 430"/>
        <s v="LS 460"/>
        <s v="LS 600h L"/>
        <s v="LSS"/>
        <s v="LTD Crown Victoria"/>
        <s v="Lucerne"/>
        <s v="Lumina"/>
        <s v="Lumina Minivan"/>
        <s v="LX 450"/>
        <s v="LX 470"/>
        <s v="LX 570"/>
        <s v="M"/>
        <s v="M2"/>
        <s v="M3"/>
        <s v="M30"/>
        <s v="M35"/>
        <s v="M37"/>
        <s v="M4"/>
        <s v="M4 GTS"/>
        <s v="M45"/>
        <s v="M5"/>
        <s v="M56"/>
        <s v="M6"/>
        <s v="M6 Gran Coupe"/>
        <s v="Macan"/>
        <s v="Magnum"/>
        <s v="Malibu"/>
        <s v="Malibu Classic"/>
        <s v="Malibu Hybrid"/>
        <s v="Malibu Limited"/>
        <s v="Malibu Maxx"/>
        <s v="Mark LT"/>
        <s v="Mark VII"/>
        <s v="Mark VIII"/>
        <s v="Matrix"/>
        <s v="Maxima"/>
        <s v="Maybach"/>
        <s v="Mazdaspeed 3"/>
        <s v="Mazdaspeed 6"/>
        <s v="Mazdaspeed MX-5 Miata"/>
        <s v="Mazdaspeed Protege"/>
        <s v="M-Class"/>
        <s v="MDX"/>
        <s v="Metris"/>
        <s v="Metro"/>
        <s v="Mighty Max Pickup"/>
        <s v="Millenia"/>
        <s v="Mirage"/>
        <s v="Mirage G4"/>
        <s v="MKC"/>
        <s v="MKS"/>
        <s v="MKT"/>
        <s v="MKX"/>
        <s v="MKZ"/>
        <s v="MKZ Hybrid"/>
        <s v="ML55 AMG"/>
        <s v="Model S"/>
        <s v="Monaco"/>
        <s v="Montana"/>
        <s v="Montana SV6"/>
        <s v="Monte Carlo"/>
        <s v="Montero"/>
        <s v="Montero Sport"/>
        <s v="MP4-12C"/>
        <s v="MPV"/>
        <s v="MR2"/>
        <s v="MR2 Spyder"/>
        <s v="Mulsanne"/>
        <s v="Murano"/>
        <s v="Murano CrossCabriolet"/>
        <s v="Murcielago"/>
        <s v="Mustang"/>
        <s v="Mustang SVT Cobra"/>
        <s v="MX-3"/>
        <s v="MX-5 Miata"/>
        <s v="MX-6"/>
        <s v="Navajo"/>
        <s v="Navigator"/>
        <s v="Neon"/>
        <s v="New Beetle"/>
        <s v="New Yorker"/>
        <s v="Ninety-Eight"/>
        <s v="Nitro"/>
        <s v="NSX"/>
        <s v="NV200"/>
        <s v="NX"/>
        <s v="NX 200t"/>
        <s v="NX 300h"/>
        <s v="Odyssey"/>
        <s v="Omni"/>
        <s v="Optima"/>
        <s v="Optima Hybrid"/>
        <s v="Outback"/>
        <s v="Outlander"/>
        <s v="Outlander Sport"/>
        <s v="Pacifica"/>
        <s v="Panamera"/>
        <s v="Park Avenue"/>
        <s v="Park Ward"/>
        <s v="Paseo"/>
        <s v="Passat"/>
        <s v="Passport"/>
        <s v="Pathfinder"/>
        <s v="Phaeton"/>
        <s v="Phantom"/>
        <s v="Phantom Coupe"/>
        <s v="Phantom Drophead Coupe"/>
        <s v="Pickup"/>
        <s v="Pilot"/>
        <s v="Precis"/>
        <s v="Prelude"/>
        <s v="Previa"/>
        <s v="Prius"/>
        <s v="Prius c"/>
        <s v="Prius Prime"/>
        <s v="Prius v"/>
        <s v="Prizm"/>
        <s v="Probe"/>
        <s v="Protege"/>
        <s v="Protege5"/>
        <s v="Prowler"/>
        <s v="PT Cruiser"/>
        <s v="Pulsar"/>
        <s v="Q3"/>
        <s v="Q40"/>
        <s v="Q45"/>
        <s v="Q5"/>
        <s v="Q50"/>
        <s v="Q60 Convertible"/>
        <s v="Q60 Coupe"/>
        <s v="Q7"/>
        <s v="Q70"/>
        <s v="Quattroporte"/>
        <s v="Quest"/>
        <s v="QX"/>
        <s v="QX4"/>
        <s v="QX50"/>
        <s v="QX56"/>
        <s v="QX60"/>
        <s v="QX70"/>
        <s v="QX80"/>
        <s v="R32"/>
        <s v="R8"/>
        <s v="Rabbit"/>
        <s v="Raider"/>
        <s v="Rainier"/>
        <s v="Rally Wagon"/>
        <s v="RAM 150"/>
        <s v="RAM 250"/>
        <s v="Ram 50 Pickup"/>
        <s v="Ram Cargo"/>
        <s v="Ram Pickup 1500"/>
        <s v="Ram Van"/>
        <s v="Ram Wagon"/>
        <s v="Ramcharger"/>
        <s v="Range Rover"/>
        <s v="Range Rover Evoque"/>
        <s v="Range Rover Sport"/>
        <s v="Ranger"/>
        <s v="Rapide"/>
        <s v="Rapide S"/>
        <s v="RAV4"/>
        <s v="RAV4 EV"/>
        <s v="RAV4 Hybrid"/>
        <s v="RC 200t"/>
        <s v="RC 300"/>
        <s v="RC 350"/>
        <s v="RC F"/>
        <s v="R-Class"/>
        <s v="RDX"/>
        <s v="Reatta"/>
        <s v="Regal"/>
        <s v="Regency"/>
        <s v="Rendezvous"/>
        <s v="Reno"/>
        <s v="Reventon"/>
        <s v="Ridgeline"/>
        <s v="Rio"/>
        <s v="Riviera"/>
        <s v="RL"/>
        <s v="RLX"/>
        <s v="Roadmaster"/>
        <s v="Rogue"/>
        <s v="Rogue Select"/>
        <s v="Rondo"/>
        <s v="Routan"/>
        <s v="RS 4"/>
        <s v="RS 5"/>
        <s v="RS 6"/>
        <s v="RS 7"/>
        <s v="RSX"/>
        <s v="RX 300"/>
        <s v="RX 330"/>
        <s v="RX 350"/>
        <s v="RX 400h"/>
        <s v="RX 450h"/>
        <s v="RX-7"/>
        <s v="RX-8"/>
        <s v="S-10"/>
        <s v="S-10 Blazer"/>
        <s v="S-15"/>
        <s v="S-15 Jimmy"/>
        <s v="S2000"/>
        <s v="S3"/>
        <s v="S4"/>
        <s v="S40"/>
        <s v="S5"/>
        <s v="S6"/>
        <s v="S60"/>
        <s v="S60 Cross Country"/>
        <s v="S7"/>
        <s v="S70"/>
        <s v="S8"/>
        <s v="S80"/>
        <s v="S90"/>
        <s v="Safari"/>
        <s v="Safari Cargo"/>
        <s v="Samurai"/>
        <s v="Santa Fe"/>
        <s v="Santa Fe Sport"/>
        <s v="Savana"/>
        <s v="Savana Cargo"/>
        <s v="SC 300"/>
        <s v="SC 400"/>
        <s v="SC 430"/>
        <s v="S-Class"/>
        <s v="Scoupe"/>
        <s v="Sebring"/>
        <s v="Sedona"/>
        <s v="Sentra"/>
        <s v="Sephia"/>
        <s v="Sequoia"/>
        <s v="Seville"/>
        <s v="Shadow"/>
        <s v="Shelby GT350"/>
        <s v="Shelby GT500"/>
        <s v="Sidekick"/>
        <s v="Sienna"/>
        <s v="Sierra 1500"/>
        <s v="Sierra 1500 Classic"/>
        <s v="Sierra 1500 Hybrid"/>
        <s v="Sierra 1500HD"/>
        <s v="Sierra C3"/>
        <s v="Sierra Classic 1500"/>
        <s v="Sigma"/>
        <s v="Silhouette"/>
        <s v="Silver Seraph"/>
        <s v="Silverado 1500"/>
        <s v="Silverado 1500 Classic"/>
        <s v="Silverado 1500 Hybrid"/>
        <s v="Sixty Special"/>
        <s v="Skylark"/>
        <s v="SLC-Class"/>
        <s v="SL-Class"/>
        <s v="SLK-Class"/>
        <s v="SLR McLaren"/>
        <s v="SLS AMG"/>
        <s v="SLS AMG GT"/>
        <s v="SLS AMG GT Final Edition"/>
        <s v="SLX"/>
        <s v="Solstice"/>
        <s v="Sonata"/>
        <s v="Sonata Hybrid"/>
        <s v="Sonic"/>
        <s v="Sonoma"/>
        <s v="Sorento"/>
        <s v="Soul"/>
        <s v="Soul EV"/>
        <s v="Spark"/>
        <s v="Spark EV"/>
        <s v="Spectra"/>
        <s v="Spirit"/>
        <s v="Sportage"/>
        <s v="Sportvan"/>
        <s v="Spyder"/>
        <s v="SQ5"/>
        <s v="SRT Viper"/>
        <s v="SRX"/>
        <s v="SS"/>
        <s v="SSR"/>
        <s v="Stanza"/>
        <s v="Stealth"/>
        <s v="Stratus"/>
        <s v="STS"/>
        <s v="STS-V"/>
        <s v="Suburban"/>
        <s v="Sunbird"/>
        <s v="Sundance"/>
        <s v="Sunfire"/>
        <s v="Superamerica"/>
        <s v="Supersports Convertible ISR"/>
        <s v="Supra"/>
        <s v="SVX"/>
        <s v="Swift"/>
        <s v="SX4"/>
        <s v="Syclone"/>
        <s v="T100"/>
        <s v="Tacoma"/>
        <s v="Tahoe"/>
        <s v="Tahoe Hybrid"/>
        <s v="Tahoe Limited/Z71"/>
        <s v="Taurus"/>
        <s v="Taurus X"/>
        <s v="TC"/>
        <s v="Tempo"/>
        <s v="Tercel"/>
        <s v="Terrain"/>
        <s v="Terraza"/>
        <s v="Thunderbird"/>
        <s v="Tiburon"/>
        <s v="Tiguan"/>
        <s v="Titan"/>
        <s v="TL"/>
        <s v="TLX"/>
        <s v="Toronado"/>
        <s v="Torrent"/>
        <s v="Touareg"/>
        <s v="Touareg 2"/>
        <s v="Town and Country"/>
        <s v="Town Car"/>
        <s v="Tracker"/>
        <s v="TrailBlazer"/>
        <s v="TrailBlazer EXT"/>
        <s v="Trans Sport"/>
        <s v="Transit Connect"/>
        <s v="Transit Wagon"/>
        <s v="Traverse"/>
        <s v="Trax"/>
        <s v="Tribeca"/>
        <s v="Tribute"/>
        <s v="Tribute Hybrid"/>
        <s v="Truck"/>
        <s v="TSX"/>
        <s v="TSX Sport Wagon"/>
        <s v="TT"/>
        <s v="TT RS"/>
        <s v="TTS"/>
        <s v="Tucson"/>
        <s v="Tundra"/>
        <s v="Typhoon"/>
        <s v="Uplander"/>
        <s v="V12 Vanquish"/>
        <s v="V12 Vantage"/>
        <s v="V12 Vantage S"/>
        <s v="V40"/>
        <s v="V50"/>
        <s v="V60"/>
        <s v="V60 Cross Country"/>
        <s v="V70"/>
        <s v="V8"/>
        <s v="V8 Vantage"/>
        <s v="V90"/>
        <s v="Van"/>
        <s v="Vanagon"/>
        <s v="Vandura"/>
        <s v="Vanquish"/>
        <s v="Vanwagon"/>
        <s v="Veloster"/>
        <s v="Venture"/>
        <s v="Venza"/>
        <s v="Veracruz"/>
        <s v="Verano"/>
        <s v="Verona"/>
        <s v="Versa"/>
        <s v="Versa Note"/>
        <s v="Veyron 16.4"/>
        <s v="Vibe"/>
        <s v="Vigor"/>
        <s v="Viper"/>
        <s v="Virage"/>
        <s v="Vitara"/>
        <s v="Voyager"/>
        <s v="Windstar"/>
        <s v="Windstar Cargo"/>
        <s v="Wraith"/>
        <s v="WRX"/>
        <s v="X1"/>
        <s v="X3"/>
        <s v="X4"/>
        <s v="X5"/>
        <s v="X5 M"/>
        <s v="X6"/>
        <s v="X6 M"/>
        <s v="X-90"/>
        <s v="xA"/>
        <s v="xB"/>
        <s v="XC"/>
        <s v="XC60"/>
        <s v="XC70"/>
        <s v="XC90"/>
        <s v="xD"/>
        <s v="XG300"/>
        <s v="XG350"/>
        <s v="XL7"/>
        <s v="XL-7"/>
        <s v="XLR"/>
        <s v="XLR-V"/>
        <s v="XT"/>
        <s v="XT5"/>
        <s v="Xterra"/>
        <s v="XTS"/>
        <s v="XV Crosstrek"/>
        <s v="Yaris"/>
        <s v="Yaris iA"/>
        <s v="Yukon"/>
        <s v="Yukon Denali"/>
        <s v="Yukon Hybrid"/>
        <s v="Yukon XL"/>
        <s v="Z3"/>
        <s v="Z4"/>
        <s v="Z4 M"/>
        <s v="Z8"/>
        <s v="ZDX"/>
        <s v="Zephyr"/>
      </sharedItems>
    </cacheField>
    <cacheField name="[Car_data__29].[MSRP].[MSRP]" caption="MSRP" numFmtId="0" hierarchy="15" level="1">
      <sharedItems containsSemiMixedTypes="0" containsNonDate="0" containsString="0" containsNumber="1" containsInteger="1" minValue="1500000" maxValue="2065902" count="3">
        <n v="1500000"/>
        <n v="1705769"/>
        <n v="2065902"/>
      </sharedItems>
      <extLst>
        <ext xmlns:x15="http://schemas.microsoft.com/office/spreadsheetml/2010/11/main" uri="{4F2E5C28-24EA-4eb8-9CBF-B6C8F9C3D259}">
          <x15:cachedUniqueNames>
            <x15:cachedUniqueName index="0" name="[Car_data__29].[MSRP].&amp;[1500000]"/>
            <x15:cachedUniqueName index="1" name="[Car_data__29].[MSRP].&amp;[1705769]"/>
            <x15:cachedUniqueName index="2" name="[Car_data__29].[MSRP].&amp;[2065902]"/>
          </x15:cachedUniqueNames>
        </ext>
      </extLst>
    </cacheField>
    <cacheField name="[Measures].[Sum of MSRP]" caption="Sum of MSRP" numFmtId="0" hierarchy="22" level="32767"/>
  </cacheFields>
  <cacheHierarchies count="23">
    <cacheHierarchy uniqueName="[Car_data__29].[Make]" caption="Make" attribute="1" defaultMemberUniqueName="[Car_data__29].[Make].[All]" allUniqueName="[Car_data__29].[Make].[All]" dimensionUniqueName="[Car_data__29]" displayFolder="" count="0" memberValueDatatype="130" unbalanced="0"/>
    <cacheHierarchy uniqueName="[Car_data__29].[Model]" caption="Model" attribute="1" defaultMemberUniqueName="[Car_data__29].[Model].[All]" allUniqueName="[Car_data__29].[Model].[All]" dimensionUniqueName="[Car_data__29]" displayFolder="" count="2" memberValueDatatype="130" unbalanced="0">
      <fieldsUsage count="2">
        <fieldUsage x="-1"/>
        <fieldUsage x="1"/>
      </fieldsUsage>
    </cacheHierarchy>
    <cacheHierarchy uniqueName="[Car_data__29].[Year]" caption="Year" attribute="1" defaultMemberUniqueName="[Car_data__29].[Year].[All]" allUniqueName="[Car_data__29].[Year].[All]" dimensionUniqueName="[Car_data__29]" displayFolder="" count="0" memberValueDatatype="20" unbalanced="0"/>
    <cacheHierarchy uniqueName="[Car_data__29].[Engine Fuel Type]" caption="Engine Fuel Type" attribute="1" defaultMemberUniqueName="[Car_data__29].[Engine Fuel Type].[All]" allUniqueName="[Car_data__29].[Engine Fuel Type].[All]" dimensionUniqueName="[Car_data__29]" displayFolder="" count="0" memberValueDatatype="130" unbalanced="0"/>
    <cacheHierarchy uniqueName="[Car_data__29].[Engine HP]" caption="Engine HP" attribute="1" defaultMemberUniqueName="[Car_data__29].[Engine HP].[All]" allUniqueName="[Car_data__29].[Engine HP].[All]" dimensionUniqueName="[Car_data__29]" displayFolder="" count="2" memberValueDatatype="20" unbalanced="0">
      <fieldsUsage count="2">
        <fieldUsage x="-1"/>
        <fieldUsage x="0"/>
      </fieldsUsage>
    </cacheHierarchy>
    <cacheHierarchy uniqueName="[Car_data__29].[Engine Cylinders]" caption="Engine Cylinders" attribute="1" defaultMemberUniqueName="[Car_data__29].[Engine Cylinders].[All]" allUniqueName="[Car_data__29].[Engine Cylinders].[All]" dimensionUniqueName="[Car_data__29]" displayFolder="" count="0" memberValueDatatype="20" unbalanced="0"/>
    <cacheHierarchy uniqueName="[Car_data__29].[Transmission Type]" caption="Transmission Type" attribute="1" defaultMemberUniqueName="[Car_data__29].[Transmission Type].[All]" allUniqueName="[Car_data__29].[Transmission Type].[All]" dimensionUniqueName="[Car_data__29]" displayFolder="" count="0" memberValueDatatype="130" unbalanced="0"/>
    <cacheHierarchy uniqueName="[Car_data__29].[Driven_Wheels]" caption="Driven_Wheels" attribute="1" defaultMemberUniqueName="[Car_data__29].[Driven_Wheels].[All]" allUniqueName="[Car_data__29].[Driven_Wheels].[All]" dimensionUniqueName="[Car_data__29]" displayFolder="" count="0" memberValueDatatype="130" unbalanced="0"/>
    <cacheHierarchy uniqueName="[Car_data__29].[Number of Doors]" caption="Number of Doors" attribute="1" defaultMemberUniqueName="[Car_data__29].[Number of Doors].[All]" allUniqueName="[Car_data__29].[Number of Doors].[All]" dimensionUniqueName="[Car_data__29]" displayFolder="" count="0" memberValueDatatype="20" unbalanced="0"/>
    <cacheHierarchy uniqueName="[Car_data__29].[Market Category]" caption="Market Category" attribute="1" defaultMemberUniqueName="[Car_data__29].[Market Category].[All]" allUniqueName="[Car_data__29].[Market Category].[All]" dimensionUniqueName="[Car_data__29]" displayFolder="" count="0" memberValueDatatype="130" unbalanced="0"/>
    <cacheHierarchy uniqueName="[Car_data__29].[Vehicle Size]" caption="Vehicle Size" attribute="1" defaultMemberUniqueName="[Car_data__29].[Vehicle Size].[All]" allUniqueName="[Car_data__29].[Vehicle Size].[All]" dimensionUniqueName="[Car_data__29]" displayFolder="" count="0" memberValueDatatype="130" unbalanced="0"/>
    <cacheHierarchy uniqueName="[Car_data__29].[Vehicle Style]" caption="Vehicle Style" attribute="1" defaultMemberUniqueName="[Car_data__29].[Vehicle Style].[All]" allUniqueName="[Car_data__29].[Vehicle Style].[All]" dimensionUniqueName="[Car_data__29]" displayFolder="" count="0" memberValueDatatype="130" unbalanced="0"/>
    <cacheHierarchy uniqueName="[Car_data__29].[Highway MPG]" caption="Highway MPG" attribute="1" defaultMemberUniqueName="[Car_data__29].[Highway MPG].[All]" allUniqueName="[Car_data__29].[Highway MPG].[All]" dimensionUniqueName="[Car_data__29]" displayFolder="" count="0" memberValueDatatype="20" unbalanced="0"/>
    <cacheHierarchy uniqueName="[Car_data__29].[City MPG]" caption="City MPG" attribute="1" defaultMemberUniqueName="[Car_data__29].[City MPG].[All]" allUniqueName="[Car_data__29].[City MPG].[All]" dimensionUniqueName="[Car_data__29]" displayFolder="" count="0" memberValueDatatype="20" unbalanced="0"/>
    <cacheHierarchy uniqueName="[Car_data__29].[Popularity]" caption="Popularity" attribute="1" defaultMemberUniqueName="[Car_data__29].[Popularity].[All]" allUniqueName="[Car_data__29].[Popularity].[All]" dimensionUniqueName="[Car_data__29]" displayFolder="" count="0" memberValueDatatype="20" unbalanced="0"/>
    <cacheHierarchy uniqueName="[Car_data__29].[MSRP]" caption="MSRP" attribute="1" defaultMemberUniqueName="[Car_data__29].[MSRP].[All]" allUniqueName="[Car_data__29].[MSRP].[All]" dimensionUniqueName="[Car_data__29]" displayFolder="" count="2" memberValueDatatype="20" unbalanced="0">
      <fieldsUsage count="2">
        <fieldUsage x="-1"/>
        <fieldUsage x="2"/>
      </fieldsUsage>
    </cacheHierarchy>
    <cacheHierarchy uniqueName="[Car_data__29].[Market]" caption="Market" attribute="1" defaultMemberUniqueName="[Car_data__29].[Market].[All]" allUniqueName="[Car_data__29].[Market].[All]" dimensionUniqueName="[Car_data__29]" displayFolder="" count="0" memberValueDatatype="130" unbalanced="0"/>
    <cacheHierarchy uniqueName="[Car_data__29].[Market Cat 1]" caption="Market Cat 1" attribute="1" defaultMemberUniqueName="[Car_data__29].[Market Cat 1].[All]" allUniqueName="[Car_data__29].[Market Cat 1].[All]" dimensionUniqueName="[Car_data__29]" displayFolder="" count="0" memberValueDatatype="130" unbalanced="0"/>
    <cacheHierarchy uniqueName="[Car_data__29].[Market Cat 2]" caption="Market Cat 2" attribute="1" defaultMemberUniqueName="[Car_data__29].[Market Cat 2].[All]" allUniqueName="[Car_data__29].[Market Cat 2].[All]" dimensionUniqueName="[Car_data__29]" displayFolder="" count="0" memberValueDatatype="130" unbalanced="0"/>
    <cacheHierarchy uniqueName="[Car_data__29].[Market Cat 3]" caption="Market Cat 3" attribute="1" defaultMemberUniqueName="[Car_data__29].[Market Cat 3].[All]" allUniqueName="[Car_data__29].[Market Cat 3].[All]" dimensionUniqueName="[Car_data__29]" displayFolder="" count="0" memberValueDatatype="130" unbalanced="0"/>
    <cacheHierarchy uniqueName="[Measures].[__XL_Count Car_data__29]" caption="__XL_Count Car_data__29" measure="1" displayFolder="" measureGroup="Car_data__29" count="0" hidden="1"/>
    <cacheHierarchy uniqueName="[Measures].[__No measures defined]" caption="__No measures defined" measure="1" displayFolder="" count="0" hidden="1"/>
    <cacheHierarchy uniqueName="[Measures].[Sum of MSRP]" caption="Sum of MSRP" measure="1" displayFolder="" measureGroup="Car_data__29" count="0" oneField="1" hidden="1">
      <fieldsUsage count="1">
        <fieldUsage x="3"/>
      </fieldsUsage>
      <extLst>
        <ext xmlns:x15="http://schemas.microsoft.com/office/spreadsheetml/2010/11/main" uri="{B97F6D7D-B522-45F9-BDA1-12C45D357490}">
          <x15:cacheHierarchy aggregatedColumn="15"/>
        </ext>
      </extLst>
    </cacheHierarchy>
  </cacheHierarchies>
  <kpis count="0"/>
  <dimensions count="2">
    <dimension name="Car_data__29" uniqueName="[Car_data__29]" caption="Car_data__29"/>
    <dimension measure="1" name="Measures" uniqueName="[Measures]" caption="Measures"/>
  </dimensions>
  <measureGroups count="1">
    <measureGroup name="Car_data__29" caption="Car_data__2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99">
  <r>
    <s v="BMW"/>
    <s v="1 Series M"/>
    <n v="2011"/>
    <x v="0"/>
    <n v="335"/>
    <x v="0"/>
    <x v="0"/>
    <s v="rear wheel drive"/>
    <n v="2"/>
    <x v="0"/>
    <s v="Compact"/>
    <s v="Coupe"/>
    <n v="26"/>
    <n v="19"/>
    <n v="3916"/>
    <n v="46135"/>
  </r>
  <r>
    <s v="BMW"/>
    <s v="1 Series"/>
    <n v="2011"/>
    <x v="0"/>
    <n v="300"/>
    <x v="0"/>
    <x v="0"/>
    <s v="rear wheel drive"/>
    <n v="2"/>
    <x v="1"/>
    <s v="Compact"/>
    <s v="Convertible"/>
    <n v="28"/>
    <n v="19"/>
    <n v="3916"/>
    <n v="40650"/>
  </r>
  <r>
    <s v="BMW"/>
    <s v="1 Series"/>
    <n v="2011"/>
    <x v="0"/>
    <n v="300"/>
    <x v="0"/>
    <x v="0"/>
    <s v="rear wheel drive"/>
    <n v="2"/>
    <x v="2"/>
    <s v="Compact"/>
    <s v="Coupe"/>
    <n v="28"/>
    <n v="20"/>
    <n v="3916"/>
    <n v="36350"/>
  </r>
  <r>
    <s v="BMW"/>
    <s v="1 Series"/>
    <n v="2011"/>
    <x v="0"/>
    <n v="230"/>
    <x v="0"/>
    <x v="0"/>
    <s v="rear wheel drive"/>
    <n v="2"/>
    <x v="1"/>
    <s v="Compact"/>
    <s v="Coupe"/>
    <n v="28"/>
    <n v="18"/>
    <n v="3916"/>
    <n v="29450"/>
  </r>
  <r>
    <s v="BMW"/>
    <s v="1 Series"/>
    <n v="2011"/>
    <x v="0"/>
    <n v="230"/>
    <x v="0"/>
    <x v="0"/>
    <s v="rear wheel drive"/>
    <n v="2"/>
    <x v="3"/>
    <s v="Compact"/>
    <s v="Convertible"/>
    <n v="28"/>
    <n v="18"/>
    <n v="3916"/>
    <n v="34500"/>
  </r>
  <r>
    <s v="BMW"/>
    <s v="1 Series"/>
    <n v="2012"/>
    <x v="0"/>
    <n v="230"/>
    <x v="0"/>
    <x v="0"/>
    <s v="rear wheel drive"/>
    <n v="2"/>
    <x v="1"/>
    <s v="Compact"/>
    <s v="Coupe"/>
    <n v="28"/>
    <n v="18"/>
    <n v="3916"/>
    <n v="31200"/>
  </r>
  <r>
    <s v="BMW"/>
    <s v="1 Series"/>
    <n v="2012"/>
    <x v="0"/>
    <n v="300"/>
    <x v="0"/>
    <x v="0"/>
    <s v="rear wheel drive"/>
    <n v="2"/>
    <x v="1"/>
    <s v="Compact"/>
    <s v="Convertible"/>
    <n v="26"/>
    <n v="17"/>
    <n v="3916"/>
    <n v="44100"/>
  </r>
  <r>
    <s v="BMW"/>
    <s v="1 Series"/>
    <n v="2012"/>
    <x v="0"/>
    <n v="300"/>
    <x v="0"/>
    <x v="0"/>
    <s v="rear wheel drive"/>
    <n v="2"/>
    <x v="2"/>
    <s v="Compact"/>
    <s v="Coupe"/>
    <n v="28"/>
    <n v="20"/>
    <n v="3916"/>
    <n v="39300"/>
  </r>
  <r>
    <s v="BMW"/>
    <s v="1 Series"/>
    <n v="2012"/>
    <x v="0"/>
    <n v="230"/>
    <x v="0"/>
    <x v="0"/>
    <s v="rear wheel drive"/>
    <n v="2"/>
    <x v="3"/>
    <s v="Compact"/>
    <s v="Convertible"/>
    <n v="28"/>
    <n v="18"/>
    <n v="3916"/>
    <n v="36900"/>
  </r>
  <r>
    <s v="BMW"/>
    <s v="1 Series"/>
    <n v="2013"/>
    <x v="0"/>
    <n v="230"/>
    <x v="0"/>
    <x v="0"/>
    <s v="rear wheel drive"/>
    <n v="2"/>
    <x v="3"/>
    <s v="Compact"/>
    <s v="Convertible"/>
    <n v="27"/>
    <n v="18"/>
    <n v="3916"/>
    <n v="37200"/>
  </r>
  <r>
    <s v="BMW"/>
    <s v="1 Series"/>
    <n v="2013"/>
    <x v="0"/>
    <n v="300"/>
    <x v="0"/>
    <x v="0"/>
    <s v="rear wheel drive"/>
    <n v="2"/>
    <x v="2"/>
    <s v="Compact"/>
    <s v="Coupe"/>
    <n v="28"/>
    <n v="20"/>
    <n v="3916"/>
    <n v="39600"/>
  </r>
  <r>
    <s v="BMW"/>
    <s v="1 Series"/>
    <n v="2013"/>
    <x v="0"/>
    <n v="230"/>
    <x v="0"/>
    <x v="0"/>
    <s v="rear wheel drive"/>
    <n v="2"/>
    <x v="1"/>
    <s v="Compact"/>
    <s v="Coupe"/>
    <n v="28"/>
    <n v="19"/>
    <n v="3916"/>
    <n v="31500"/>
  </r>
  <r>
    <s v="BMW"/>
    <s v="1 Series"/>
    <n v="2013"/>
    <x v="0"/>
    <n v="300"/>
    <x v="0"/>
    <x v="0"/>
    <s v="rear wheel drive"/>
    <n v="2"/>
    <x v="1"/>
    <s v="Compact"/>
    <s v="Convertible"/>
    <n v="28"/>
    <n v="19"/>
    <n v="3916"/>
    <n v="44400"/>
  </r>
  <r>
    <s v="BMW"/>
    <s v="1 Series"/>
    <n v="2013"/>
    <x v="0"/>
    <n v="230"/>
    <x v="0"/>
    <x v="0"/>
    <s v="rear wheel drive"/>
    <n v="2"/>
    <x v="3"/>
    <s v="Compact"/>
    <s v="Convertible"/>
    <n v="28"/>
    <n v="19"/>
    <n v="3916"/>
    <n v="37200"/>
  </r>
  <r>
    <s v="BMW"/>
    <s v="1 Series"/>
    <n v="2013"/>
    <x v="0"/>
    <n v="320"/>
    <x v="0"/>
    <x v="0"/>
    <s v="rear wheel drive"/>
    <n v="2"/>
    <x v="2"/>
    <s v="Compact"/>
    <s v="Convertible"/>
    <n v="25"/>
    <n v="18"/>
    <n v="3916"/>
    <n v="48250"/>
  </r>
  <r>
    <s v="BMW"/>
    <s v="1 Series"/>
    <n v="2013"/>
    <x v="0"/>
    <n v="320"/>
    <x v="0"/>
    <x v="0"/>
    <s v="rear wheel drive"/>
    <n v="2"/>
    <x v="2"/>
    <s v="Compact"/>
    <s v="Coupe"/>
    <n v="28"/>
    <n v="20"/>
    <n v="3916"/>
    <n v="43550"/>
  </r>
  <r>
    <s v="Audi"/>
    <s v="100"/>
    <n v="1992"/>
    <x v="1"/>
    <n v="172"/>
    <x v="0"/>
    <x v="0"/>
    <s v="front wheel drive"/>
    <n v="4"/>
    <x v="3"/>
    <s v="Midsize"/>
    <s v="Sedan"/>
    <n v="24"/>
    <n v="17"/>
    <n v="3105"/>
    <n v="2000"/>
  </r>
  <r>
    <s v="Audi"/>
    <s v="100"/>
    <n v="1992"/>
    <x v="1"/>
    <n v="172"/>
    <x v="0"/>
    <x v="1"/>
    <s v="all wheel drive"/>
    <n v="4"/>
    <x v="3"/>
    <s v="Midsize"/>
    <s v="Wagon"/>
    <n v="20"/>
    <n v="16"/>
    <n v="3105"/>
    <n v="2000"/>
  </r>
  <r>
    <s v="Audi"/>
    <s v="100"/>
    <n v="1992"/>
    <x v="1"/>
    <n v="172"/>
    <x v="0"/>
    <x v="0"/>
    <s v="all wheel drive"/>
    <n v="4"/>
    <x v="3"/>
    <s v="Midsize"/>
    <s v="Sedan"/>
    <n v="21"/>
    <n v="16"/>
    <n v="3105"/>
    <n v="2000"/>
  </r>
  <r>
    <s v="Audi"/>
    <s v="100"/>
    <n v="1993"/>
    <x v="1"/>
    <n v="172"/>
    <x v="0"/>
    <x v="0"/>
    <s v="front wheel drive"/>
    <n v="4"/>
    <x v="3"/>
    <s v="Midsize"/>
    <s v="Sedan"/>
    <n v="24"/>
    <n v="17"/>
    <n v="3105"/>
    <n v="2000"/>
  </r>
  <r>
    <s v="Audi"/>
    <s v="100"/>
    <n v="1993"/>
    <x v="1"/>
    <n v="172"/>
    <x v="0"/>
    <x v="1"/>
    <s v="all wheel drive"/>
    <n v="4"/>
    <x v="3"/>
    <s v="Midsize"/>
    <s v="Wagon"/>
    <n v="20"/>
    <n v="16"/>
    <n v="3105"/>
    <n v="2000"/>
  </r>
  <r>
    <s v="Audi"/>
    <s v="100"/>
    <n v="1993"/>
    <x v="1"/>
    <n v="172"/>
    <x v="0"/>
    <x v="0"/>
    <s v="all wheel drive"/>
    <n v="4"/>
    <x v="3"/>
    <s v="Midsize"/>
    <s v="Sedan"/>
    <n v="21"/>
    <n v="16"/>
    <n v="3105"/>
    <n v="2000"/>
  </r>
  <r>
    <s v="Audi"/>
    <s v="100"/>
    <n v="1994"/>
    <x v="1"/>
    <n v="172"/>
    <x v="0"/>
    <x v="1"/>
    <s v="front wheel drive"/>
    <n v="4"/>
    <x v="3"/>
    <s v="Midsize"/>
    <s v="Wagon"/>
    <n v="21"/>
    <n v="16"/>
    <n v="3105"/>
    <n v="2000"/>
  </r>
  <r>
    <s v="Audi"/>
    <s v="100"/>
    <n v="1994"/>
    <x v="1"/>
    <n v="172"/>
    <x v="0"/>
    <x v="0"/>
    <s v="all wheel drive"/>
    <n v="4"/>
    <x v="3"/>
    <s v="Midsize"/>
    <s v="Sedan"/>
    <n v="22"/>
    <n v="16"/>
    <n v="3105"/>
    <n v="2000"/>
  </r>
  <r>
    <s v="Audi"/>
    <s v="100"/>
    <n v="1994"/>
    <x v="1"/>
    <n v="172"/>
    <x v="0"/>
    <x v="0"/>
    <s v="front wheel drive"/>
    <n v="4"/>
    <x v="3"/>
    <s v="Midsize"/>
    <s v="Sedan"/>
    <n v="22"/>
    <n v="17"/>
    <n v="3105"/>
    <n v="2000"/>
  </r>
  <r>
    <s v="Audi"/>
    <s v="100"/>
    <n v="1994"/>
    <x v="1"/>
    <n v="172"/>
    <x v="0"/>
    <x v="1"/>
    <s v="front wheel drive"/>
    <n v="4"/>
    <x v="3"/>
    <s v="Midsize"/>
    <s v="Sedan"/>
    <n v="22"/>
    <n v="16"/>
    <n v="3105"/>
    <n v="2000"/>
  </r>
  <r>
    <s v="Audi"/>
    <s v="100"/>
    <n v="1994"/>
    <x v="1"/>
    <n v="172"/>
    <x v="0"/>
    <x v="1"/>
    <s v="all wheel drive"/>
    <n v="4"/>
    <x v="3"/>
    <s v="Midsize"/>
    <s v="Wagon"/>
    <n v="21"/>
    <n v="16"/>
    <n v="3105"/>
    <n v="2000"/>
  </r>
  <r>
    <s v="FIAT"/>
    <s v="124 Spider"/>
    <n v="2017"/>
    <x v="2"/>
    <n v="160"/>
    <x v="1"/>
    <x v="0"/>
    <s v="rear wheel drive"/>
    <n v="2"/>
    <x v="4"/>
    <s v="Compact"/>
    <s v="Convertible"/>
    <n v="35"/>
    <n v="26"/>
    <n v="819"/>
    <n v="27495"/>
  </r>
  <r>
    <s v="FIAT"/>
    <s v="124 Spider"/>
    <n v="2017"/>
    <x v="2"/>
    <n v="160"/>
    <x v="1"/>
    <x v="0"/>
    <s v="rear wheel drive"/>
    <n v="2"/>
    <x v="4"/>
    <s v="Compact"/>
    <s v="Convertible"/>
    <n v="35"/>
    <n v="26"/>
    <n v="819"/>
    <n v="24995"/>
  </r>
  <r>
    <s v="FIAT"/>
    <s v="124 Spider"/>
    <n v="2017"/>
    <x v="2"/>
    <n v="160"/>
    <x v="1"/>
    <x v="0"/>
    <s v="rear wheel drive"/>
    <n v="2"/>
    <x v="4"/>
    <s v="Compact"/>
    <s v="Convertible"/>
    <n v="35"/>
    <n v="26"/>
    <n v="819"/>
    <n v="28195"/>
  </r>
  <r>
    <s v="Mercedes-Benz"/>
    <s v="190-Class"/>
    <n v="1991"/>
    <x v="1"/>
    <n v="130"/>
    <x v="1"/>
    <x v="0"/>
    <s v="rear wheel drive"/>
    <n v="4"/>
    <x v="3"/>
    <s v="Compact"/>
    <s v="Sedan"/>
    <n v="26"/>
    <n v="18"/>
    <n v="617"/>
    <n v="2000"/>
  </r>
  <r>
    <s v="Mercedes-Benz"/>
    <s v="190-Class"/>
    <n v="1991"/>
    <x v="1"/>
    <n v="158"/>
    <x v="0"/>
    <x v="0"/>
    <s v="rear wheel drive"/>
    <n v="4"/>
    <x v="3"/>
    <s v="Compact"/>
    <s v="Sedan"/>
    <n v="25"/>
    <n v="17"/>
    <n v="617"/>
    <n v="2000"/>
  </r>
  <r>
    <s v="Mercedes-Benz"/>
    <s v="190-Class"/>
    <n v="1992"/>
    <x v="1"/>
    <n v="158"/>
    <x v="0"/>
    <x v="0"/>
    <s v="rear wheel drive"/>
    <n v="4"/>
    <x v="3"/>
    <s v="Compact"/>
    <s v="Sedan"/>
    <n v="25"/>
    <n v="17"/>
    <n v="617"/>
    <n v="2000"/>
  </r>
  <r>
    <s v="Mercedes-Benz"/>
    <s v="190-Class"/>
    <n v="1992"/>
    <x v="1"/>
    <n v="130"/>
    <x v="1"/>
    <x v="0"/>
    <s v="rear wheel drive"/>
    <n v="4"/>
    <x v="3"/>
    <s v="Compact"/>
    <s v="Sedan"/>
    <n v="26"/>
    <n v="18"/>
    <n v="617"/>
    <n v="2000"/>
  </r>
  <r>
    <s v="Mercedes-Benz"/>
    <s v="190-Class"/>
    <n v="1993"/>
    <x v="1"/>
    <n v="130"/>
    <x v="1"/>
    <x v="0"/>
    <s v="rear wheel drive"/>
    <n v="4"/>
    <x v="3"/>
    <s v="Compact"/>
    <s v="Sedan"/>
    <n v="26"/>
    <n v="18"/>
    <n v="617"/>
    <n v="2000"/>
  </r>
  <r>
    <s v="Mercedes-Benz"/>
    <s v="190-Class"/>
    <n v="1993"/>
    <x v="1"/>
    <n v="158"/>
    <x v="0"/>
    <x v="0"/>
    <s v="rear wheel drive"/>
    <n v="4"/>
    <x v="3"/>
    <s v="Compact"/>
    <s v="Sedan"/>
    <n v="25"/>
    <n v="17"/>
    <n v="617"/>
    <n v="2000"/>
  </r>
  <r>
    <s v="BMW"/>
    <s v="2 Series"/>
    <n v="2016"/>
    <x v="0"/>
    <n v="240"/>
    <x v="1"/>
    <x v="1"/>
    <s v="rear wheel drive"/>
    <n v="2"/>
    <x v="1"/>
    <s v="Compact"/>
    <s v="Coupe"/>
    <n v="35"/>
    <n v="23"/>
    <n v="3916"/>
    <n v="32850"/>
  </r>
  <r>
    <s v="BMW"/>
    <s v="2 Series"/>
    <n v="2016"/>
    <x v="0"/>
    <n v="240"/>
    <x v="1"/>
    <x v="1"/>
    <s v="rear wheel drive"/>
    <n v="2"/>
    <x v="3"/>
    <s v="Compact"/>
    <s v="Convertible"/>
    <n v="34"/>
    <n v="23"/>
    <n v="3916"/>
    <n v="38650"/>
  </r>
  <r>
    <s v="BMW"/>
    <s v="2 Series"/>
    <n v="2016"/>
    <x v="0"/>
    <n v="320"/>
    <x v="0"/>
    <x v="1"/>
    <s v="rear wheel drive"/>
    <n v="2"/>
    <x v="0"/>
    <s v="Compact"/>
    <s v="Convertible"/>
    <n v="31"/>
    <n v="20"/>
    <n v="3916"/>
    <n v="48750"/>
  </r>
  <r>
    <s v="BMW"/>
    <s v="2 Series"/>
    <n v="2016"/>
    <x v="0"/>
    <n v="240"/>
    <x v="1"/>
    <x v="1"/>
    <s v="all wheel drive"/>
    <n v="2"/>
    <x v="1"/>
    <s v="Compact"/>
    <s v="Coupe"/>
    <n v="35"/>
    <n v="23"/>
    <n v="3916"/>
    <n v="34850"/>
  </r>
  <r>
    <s v="BMW"/>
    <s v="2 Series"/>
    <n v="2016"/>
    <x v="0"/>
    <n v="240"/>
    <x v="1"/>
    <x v="1"/>
    <s v="all wheel drive"/>
    <n v="2"/>
    <x v="3"/>
    <s v="Compact"/>
    <s v="Convertible"/>
    <n v="34"/>
    <n v="22"/>
    <n v="3916"/>
    <n v="40650"/>
  </r>
  <r>
    <s v="BMW"/>
    <s v="2 Series"/>
    <n v="2016"/>
    <x v="0"/>
    <n v="320"/>
    <x v="0"/>
    <x v="1"/>
    <s v="rear wheel drive"/>
    <n v="2"/>
    <x v="0"/>
    <s v="Compact"/>
    <s v="Coupe"/>
    <n v="31"/>
    <n v="20"/>
    <n v="3916"/>
    <n v="44150"/>
  </r>
  <r>
    <s v="BMW"/>
    <s v="2 Series"/>
    <n v="2016"/>
    <x v="0"/>
    <n v="240"/>
    <x v="1"/>
    <x v="0"/>
    <s v="rear wheel drive"/>
    <n v="2"/>
    <x v="1"/>
    <s v="Compact"/>
    <s v="Coupe"/>
    <n v="34"/>
    <n v="22"/>
    <n v="3916"/>
    <n v="32850"/>
  </r>
  <r>
    <s v="BMW"/>
    <s v="2 Series"/>
    <n v="2016"/>
    <x v="0"/>
    <n v="320"/>
    <x v="0"/>
    <x v="1"/>
    <s v="all wheel drive"/>
    <n v="2"/>
    <x v="0"/>
    <s v="Compact"/>
    <s v="Coupe"/>
    <n v="30"/>
    <n v="20"/>
    <n v="3916"/>
    <n v="46150"/>
  </r>
  <r>
    <s v="BMW"/>
    <s v="2 Series"/>
    <n v="2016"/>
    <x v="0"/>
    <n v="320"/>
    <x v="0"/>
    <x v="1"/>
    <s v="rear wheel drive"/>
    <n v="2"/>
    <x v="0"/>
    <s v="Compact"/>
    <s v="Convertible"/>
    <n v="30"/>
    <n v="20"/>
    <n v="3916"/>
    <n v="50750"/>
  </r>
  <r>
    <s v="BMW"/>
    <s v="2 Series"/>
    <n v="2017"/>
    <x v="2"/>
    <n v="335"/>
    <x v="0"/>
    <x v="1"/>
    <s v="all wheel drive"/>
    <n v="2"/>
    <x v="0"/>
    <s v="Compact"/>
    <s v="Coupe"/>
    <n v="31"/>
    <n v="21"/>
    <n v="3916"/>
    <n v="46450"/>
  </r>
  <r>
    <s v="BMW"/>
    <s v="2 Series"/>
    <n v="2017"/>
    <x v="2"/>
    <n v="335"/>
    <x v="0"/>
    <x v="1"/>
    <s v="rear wheel drive"/>
    <n v="2"/>
    <x v="0"/>
    <s v="Compact"/>
    <s v="Convertible"/>
    <n v="32"/>
    <n v="21"/>
    <n v="3916"/>
    <n v="49050"/>
  </r>
  <r>
    <s v="BMW"/>
    <s v="2 Series"/>
    <n v="2017"/>
    <x v="2"/>
    <n v="335"/>
    <x v="0"/>
    <x v="1"/>
    <s v="all wheel drive"/>
    <n v="2"/>
    <x v="0"/>
    <s v="Compact"/>
    <s v="Convertible"/>
    <n v="32"/>
    <n v="21"/>
    <n v="3916"/>
    <n v="51050"/>
  </r>
  <r>
    <s v="BMW"/>
    <s v="2 Series"/>
    <n v="2017"/>
    <x v="2"/>
    <n v="335"/>
    <x v="0"/>
    <x v="1"/>
    <s v="rear wheel drive"/>
    <n v="2"/>
    <x v="0"/>
    <s v="Compact"/>
    <s v="Coupe"/>
    <n v="32"/>
    <n v="21"/>
    <n v="3916"/>
    <n v="44450"/>
  </r>
  <r>
    <s v="BMW"/>
    <s v="2 Series"/>
    <n v="2017"/>
    <x v="2"/>
    <n v="248"/>
    <x v="1"/>
    <x v="1"/>
    <s v="rear wheel drive"/>
    <n v="2"/>
    <x v="1"/>
    <s v="Compact"/>
    <s v="Convertible"/>
    <n v="34"/>
    <n v="23"/>
    <n v="3916"/>
    <n v="38950"/>
  </r>
  <r>
    <s v="BMW"/>
    <s v="2 Series"/>
    <n v="2017"/>
    <x v="2"/>
    <n v="248"/>
    <x v="1"/>
    <x v="1"/>
    <s v="rear wheel drive"/>
    <n v="2"/>
    <x v="1"/>
    <s v="Compact"/>
    <s v="Coupe"/>
    <n v="35"/>
    <n v="24"/>
    <n v="3916"/>
    <n v="33150"/>
  </r>
  <r>
    <s v="BMW"/>
    <s v="2 Series"/>
    <n v="2017"/>
    <x v="2"/>
    <n v="248"/>
    <x v="1"/>
    <x v="1"/>
    <s v="all wheel drive"/>
    <n v="2"/>
    <x v="1"/>
    <s v="Compact"/>
    <s v="Coupe"/>
    <n v="33"/>
    <n v="24"/>
    <n v="3916"/>
    <n v="35150"/>
  </r>
  <r>
    <s v="BMW"/>
    <s v="2 Series"/>
    <n v="2017"/>
    <x v="2"/>
    <n v="248"/>
    <x v="1"/>
    <x v="1"/>
    <s v="all wheel drive"/>
    <n v="2"/>
    <x v="3"/>
    <s v="Compact"/>
    <s v="Convertible"/>
    <n v="33"/>
    <n v="23"/>
    <n v="3916"/>
    <n v="40950"/>
  </r>
  <r>
    <s v="Audi"/>
    <s v="200"/>
    <n v="1990"/>
    <x v="1"/>
    <n v="162"/>
    <x v="2"/>
    <x v="1"/>
    <s v="front wheel drive"/>
    <n v="4"/>
    <x v="3"/>
    <s v="Midsize"/>
    <s v="Sedan"/>
    <n v="20"/>
    <n v="16"/>
    <n v="3105"/>
    <n v="2000"/>
  </r>
  <r>
    <s v="Audi"/>
    <s v="200"/>
    <n v="1990"/>
    <x v="1"/>
    <n v="162"/>
    <x v="2"/>
    <x v="0"/>
    <s v="all wheel drive"/>
    <n v="4"/>
    <x v="3"/>
    <s v="Midsize"/>
    <s v="Wagon"/>
    <n v="22"/>
    <n v="15"/>
    <n v="3105"/>
    <n v="2000"/>
  </r>
  <r>
    <s v="Audi"/>
    <s v="200"/>
    <n v="1990"/>
    <x v="1"/>
    <n v="162"/>
    <x v="2"/>
    <x v="0"/>
    <s v="all wheel drive"/>
    <n v="4"/>
    <x v="3"/>
    <s v="Midsize"/>
    <s v="Sedan"/>
    <n v="23"/>
    <n v="15"/>
    <n v="3105"/>
    <n v="2000"/>
  </r>
  <r>
    <s v="Audi"/>
    <s v="200"/>
    <n v="1991"/>
    <x v="1"/>
    <n v="217"/>
    <x v="2"/>
    <x v="0"/>
    <s v="all wheel drive"/>
    <n v="4"/>
    <x v="1"/>
    <s v="Midsize"/>
    <s v="Sedan"/>
    <n v="22"/>
    <n v="16"/>
    <n v="3105"/>
    <n v="2000"/>
  </r>
  <r>
    <s v="Audi"/>
    <s v="200"/>
    <n v="1991"/>
    <x v="1"/>
    <n v="217"/>
    <x v="2"/>
    <x v="0"/>
    <s v="all wheel drive"/>
    <n v="4"/>
    <x v="1"/>
    <s v="Midsize"/>
    <s v="Wagon"/>
    <n v="22"/>
    <n v="16"/>
    <n v="3105"/>
    <n v="2000"/>
  </r>
  <r>
    <s v="Audi"/>
    <s v="200"/>
    <n v="1991"/>
    <x v="1"/>
    <n v="162"/>
    <x v="2"/>
    <x v="1"/>
    <s v="front wheel drive"/>
    <n v="4"/>
    <x v="3"/>
    <s v="Midsize"/>
    <s v="Sedan"/>
    <n v="20"/>
    <n v="16"/>
    <n v="3105"/>
    <n v="2000"/>
  </r>
  <r>
    <s v="Chrysler"/>
    <s v="200"/>
    <n v="2015"/>
    <x v="3"/>
    <n v="184"/>
    <x v="1"/>
    <x v="1"/>
    <s v="front wheel drive"/>
    <n v="4"/>
    <x v="5"/>
    <s v="Midsize"/>
    <s v="Sedan"/>
    <n v="36"/>
    <n v="23"/>
    <n v="1013"/>
    <n v="25170"/>
  </r>
  <r>
    <s v="Chrysler"/>
    <s v="200"/>
    <n v="2015"/>
    <x v="3"/>
    <n v="184"/>
    <x v="1"/>
    <x v="1"/>
    <s v="front wheel drive"/>
    <n v="4"/>
    <x v="5"/>
    <s v="Midsize"/>
    <s v="Sedan"/>
    <n v="36"/>
    <n v="23"/>
    <n v="1013"/>
    <n v="23950"/>
  </r>
  <r>
    <s v="Chrysler"/>
    <s v="200"/>
    <n v="2015"/>
    <x v="3"/>
    <n v="295"/>
    <x v="0"/>
    <x v="1"/>
    <s v="all wheel drive"/>
    <n v="4"/>
    <x v="6"/>
    <s v="Midsize"/>
    <s v="Sedan"/>
    <n v="29"/>
    <n v="18"/>
    <n v="1013"/>
    <n v="29370"/>
  </r>
  <r>
    <s v="Chrysler"/>
    <s v="200"/>
    <n v="2015"/>
    <x v="3"/>
    <n v="184"/>
    <x v="1"/>
    <x v="1"/>
    <s v="front wheel drive"/>
    <n v="4"/>
    <x v="5"/>
    <s v="Midsize"/>
    <s v="Sedan"/>
    <n v="36"/>
    <n v="23"/>
    <n v="1013"/>
    <n v="21995"/>
  </r>
  <r>
    <s v="Chrysler"/>
    <s v="200"/>
    <n v="2015"/>
    <x v="3"/>
    <n v="184"/>
    <x v="1"/>
    <x v="1"/>
    <s v="front wheel drive"/>
    <n v="4"/>
    <x v="6"/>
    <s v="Midsize"/>
    <s v="Sedan"/>
    <n v="36"/>
    <n v="23"/>
    <n v="1013"/>
    <n v="26625"/>
  </r>
  <r>
    <s v="Chrysler"/>
    <s v="200"/>
    <n v="2015"/>
    <x v="3"/>
    <n v="295"/>
    <x v="0"/>
    <x v="1"/>
    <s v="all wheel drive"/>
    <n v="4"/>
    <x v="6"/>
    <s v="Midsize"/>
    <s v="Sedan"/>
    <n v="29"/>
    <n v="18"/>
    <n v="1013"/>
    <n v="30825"/>
  </r>
  <r>
    <s v="Chrysler"/>
    <s v="200"/>
    <n v="2016"/>
    <x v="3"/>
    <n v="184"/>
    <x v="1"/>
    <x v="1"/>
    <s v="front wheel drive"/>
    <n v="4"/>
    <x v="5"/>
    <s v="Midsize"/>
    <s v="Sedan"/>
    <n v="36"/>
    <n v="23"/>
    <n v="1013"/>
    <n v="21995"/>
  </r>
  <r>
    <s v="Chrysler"/>
    <s v="200"/>
    <n v="2016"/>
    <x v="3"/>
    <n v="184"/>
    <x v="1"/>
    <x v="1"/>
    <s v="front wheel drive"/>
    <n v="4"/>
    <x v="5"/>
    <s v="Midsize"/>
    <s v="Sedan"/>
    <n v="36"/>
    <n v="23"/>
    <n v="1013"/>
    <n v="27795"/>
  </r>
  <r>
    <s v="Chrysler"/>
    <s v="200"/>
    <n v="2016"/>
    <x v="3"/>
    <n v="295"/>
    <x v="0"/>
    <x v="1"/>
    <s v="all wheel drive"/>
    <n v="4"/>
    <x v="6"/>
    <s v="Midsize"/>
    <s v="Sedan"/>
    <n v="29"/>
    <n v="18"/>
    <n v="1013"/>
    <n v="31785"/>
  </r>
  <r>
    <s v="Chrysler"/>
    <s v="200"/>
    <n v="2016"/>
    <x v="3"/>
    <n v="295"/>
    <x v="0"/>
    <x v="1"/>
    <s v="all wheel drive"/>
    <n v="4"/>
    <x v="6"/>
    <s v="Midsize"/>
    <s v="Sedan"/>
    <n v="29"/>
    <n v="18"/>
    <n v="1013"/>
    <n v="29905"/>
  </r>
  <r>
    <s v="Chrysler"/>
    <s v="200"/>
    <n v="2016"/>
    <x v="3"/>
    <n v="184"/>
    <x v="1"/>
    <x v="1"/>
    <s v="front wheel drive"/>
    <n v="4"/>
    <x v="5"/>
    <s v="Midsize"/>
    <s v="Sedan"/>
    <n v="36"/>
    <n v="23"/>
    <n v="1013"/>
    <n v="22490"/>
  </r>
  <r>
    <s v="Chrysler"/>
    <s v="200"/>
    <n v="2016"/>
    <x v="3"/>
    <n v="184"/>
    <x v="1"/>
    <x v="1"/>
    <s v="front wheel drive"/>
    <n v="4"/>
    <x v="5"/>
    <s v="Midsize"/>
    <s v="Sedan"/>
    <n v="36"/>
    <n v="23"/>
    <n v="1013"/>
    <n v="27570"/>
  </r>
  <r>
    <s v="Chrysler"/>
    <s v="200"/>
    <n v="2016"/>
    <x v="3"/>
    <n v="184"/>
    <x v="1"/>
    <x v="1"/>
    <s v="front wheel drive"/>
    <n v="4"/>
    <x v="5"/>
    <s v="Midsize"/>
    <s v="Sedan"/>
    <n v="36"/>
    <n v="23"/>
    <n v="1013"/>
    <n v="25690"/>
  </r>
  <r>
    <s v="Chrysler"/>
    <s v="200"/>
    <n v="2016"/>
    <x v="3"/>
    <n v="184"/>
    <x v="1"/>
    <x v="1"/>
    <s v="front wheel drive"/>
    <n v="4"/>
    <x v="5"/>
    <s v="Midsize"/>
    <s v="Sedan"/>
    <n v="36"/>
    <n v="23"/>
    <n v="1013"/>
    <n v="24490"/>
  </r>
  <r>
    <s v="Chrysler"/>
    <s v="200"/>
    <n v="2017"/>
    <x v="3"/>
    <n v="295"/>
    <x v="0"/>
    <x v="1"/>
    <s v="all wheel drive"/>
    <n v="4"/>
    <x v="6"/>
    <s v="Midsize"/>
    <s v="Sedan"/>
    <n v="28"/>
    <n v="18"/>
    <n v="1013"/>
    <n v="29905"/>
  </r>
  <r>
    <s v="Chrysler"/>
    <s v="200"/>
    <n v="2017"/>
    <x v="3"/>
    <n v="295"/>
    <x v="0"/>
    <x v="1"/>
    <s v="all wheel drive"/>
    <n v="4"/>
    <x v="6"/>
    <s v="Midsize"/>
    <s v="Sedan"/>
    <n v="28"/>
    <n v="18"/>
    <n v="1013"/>
    <n v="31785"/>
  </r>
  <r>
    <s v="Chrysler"/>
    <s v="200"/>
    <n v="2017"/>
    <x v="3"/>
    <n v="184"/>
    <x v="1"/>
    <x v="1"/>
    <s v="front wheel drive"/>
    <n v="4"/>
    <x v="5"/>
    <s v="Midsize"/>
    <s v="Sedan"/>
    <n v="36"/>
    <n v="23"/>
    <n v="1013"/>
    <n v="26685"/>
  </r>
  <r>
    <s v="Chrysler"/>
    <s v="200"/>
    <n v="2017"/>
    <x v="3"/>
    <n v="184"/>
    <x v="1"/>
    <x v="1"/>
    <s v="front wheel drive"/>
    <n v="4"/>
    <x v="5"/>
    <s v="Midsize"/>
    <s v="Sedan"/>
    <n v="36"/>
    <n v="23"/>
    <n v="1013"/>
    <n v="22490"/>
  </r>
  <r>
    <s v="Chrysler"/>
    <s v="200"/>
    <n v="2017"/>
    <x v="3"/>
    <n v="184"/>
    <x v="1"/>
    <x v="1"/>
    <s v="front wheel drive"/>
    <n v="4"/>
    <x v="5"/>
    <s v="Midsize"/>
    <s v="Sedan"/>
    <n v="36"/>
    <n v="23"/>
    <n v="1013"/>
    <n v="25690"/>
  </r>
  <r>
    <s v="Chrysler"/>
    <s v="200"/>
    <n v="2017"/>
    <x v="3"/>
    <n v="295"/>
    <x v="0"/>
    <x v="1"/>
    <s v="all wheel drive"/>
    <n v="4"/>
    <x v="6"/>
    <s v="Midsize"/>
    <s v="Sedan"/>
    <n v="28"/>
    <n v="18"/>
    <n v="1013"/>
    <n v="30900"/>
  </r>
  <r>
    <s v="Chrysler"/>
    <s v="200"/>
    <n v="2017"/>
    <x v="3"/>
    <n v="184"/>
    <x v="1"/>
    <x v="1"/>
    <s v="front wheel drive"/>
    <n v="4"/>
    <x v="5"/>
    <s v="Midsize"/>
    <s v="Sedan"/>
    <n v="36"/>
    <n v="23"/>
    <n v="1013"/>
    <n v="27795"/>
  </r>
  <r>
    <s v="Chrysler"/>
    <s v="200"/>
    <n v="2017"/>
    <x v="3"/>
    <n v="184"/>
    <x v="1"/>
    <x v="1"/>
    <s v="front wheel drive"/>
    <n v="4"/>
    <x v="5"/>
    <s v="Midsize"/>
    <s v="Sedan"/>
    <n v="36"/>
    <n v="23"/>
    <n v="1013"/>
    <n v="21995"/>
  </r>
  <r>
    <s v="Chrysler"/>
    <s v="200"/>
    <n v="2017"/>
    <x v="3"/>
    <n v="184"/>
    <x v="1"/>
    <x v="1"/>
    <s v="front wheel drive"/>
    <n v="4"/>
    <x v="5"/>
    <s v="Midsize"/>
    <s v="Sedan"/>
    <n v="36"/>
    <n v="23"/>
    <n v="1013"/>
    <n v="24490"/>
  </r>
  <r>
    <s v="Nissan"/>
    <s v="200SX"/>
    <n v="1996"/>
    <x v="1"/>
    <n v="115"/>
    <x v="1"/>
    <x v="0"/>
    <s v="front wheel drive"/>
    <n v="2"/>
    <x v="7"/>
    <s v="Compact"/>
    <s v="Coupe"/>
    <n v="36"/>
    <n v="26"/>
    <n v="2009"/>
    <n v="2000"/>
  </r>
  <r>
    <s v="Nissan"/>
    <s v="200SX"/>
    <n v="1996"/>
    <x v="1"/>
    <n v="140"/>
    <x v="1"/>
    <x v="0"/>
    <s v="front wheel drive"/>
    <n v="2"/>
    <x v="4"/>
    <s v="Compact"/>
    <s v="Coupe"/>
    <n v="29"/>
    <n v="21"/>
    <n v="2009"/>
    <n v="2000"/>
  </r>
  <r>
    <s v="Nissan"/>
    <s v="200SX"/>
    <n v="1997"/>
    <x v="1"/>
    <n v="140"/>
    <x v="1"/>
    <x v="0"/>
    <s v="front wheel drive"/>
    <n v="2"/>
    <x v="4"/>
    <s v="Compact"/>
    <s v="Coupe"/>
    <n v="29"/>
    <n v="21"/>
    <n v="2009"/>
    <n v="2000"/>
  </r>
  <r>
    <s v="Nissan"/>
    <s v="200SX"/>
    <n v="1997"/>
    <x v="1"/>
    <n v="115"/>
    <x v="1"/>
    <x v="0"/>
    <s v="front wheel drive"/>
    <n v="2"/>
    <x v="7"/>
    <s v="Compact"/>
    <s v="Coupe"/>
    <n v="35"/>
    <n v="25"/>
    <n v="2009"/>
    <n v="2000"/>
  </r>
  <r>
    <s v="Nissan"/>
    <s v="200SX"/>
    <n v="1998"/>
    <x v="1"/>
    <n v="115"/>
    <x v="1"/>
    <x v="0"/>
    <s v="front wheel drive"/>
    <n v="2"/>
    <x v="7"/>
    <s v="Compact"/>
    <s v="Coupe"/>
    <n v="35"/>
    <n v="25"/>
    <n v="2009"/>
    <n v="2000"/>
  </r>
  <r>
    <s v="Nissan"/>
    <s v="200SX"/>
    <n v="1998"/>
    <x v="1"/>
    <n v="140"/>
    <x v="1"/>
    <x v="0"/>
    <s v="front wheel drive"/>
    <n v="2"/>
    <x v="4"/>
    <s v="Compact"/>
    <s v="Coupe"/>
    <n v="28"/>
    <n v="20"/>
    <n v="2009"/>
    <n v="2073"/>
  </r>
  <r>
    <s v="Nissan"/>
    <s v="240SX"/>
    <n v="1996"/>
    <x v="1"/>
    <n v="155"/>
    <x v="1"/>
    <x v="0"/>
    <s v="rear wheel drive"/>
    <n v="2"/>
    <x v="4"/>
    <s v="Compact"/>
    <s v="Coupe"/>
    <n v="26"/>
    <n v="19"/>
    <n v="2009"/>
    <n v="3713"/>
  </r>
  <r>
    <s v="Nissan"/>
    <s v="240SX"/>
    <n v="1996"/>
    <x v="1"/>
    <n v="155"/>
    <x v="1"/>
    <x v="0"/>
    <s v="rear wheel drive"/>
    <n v="2"/>
    <x v="4"/>
    <s v="Compact"/>
    <s v="Coupe"/>
    <n v="26"/>
    <n v="19"/>
    <n v="2009"/>
    <n v="3520"/>
  </r>
  <r>
    <s v="Nissan"/>
    <s v="240SX"/>
    <n v="1997"/>
    <x v="1"/>
    <n v="155"/>
    <x v="1"/>
    <x v="0"/>
    <s v="rear wheel drive"/>
    <n v="2"/>
    <x v="4"/>
    <s v="Compact"/>
    <s v="Coupe"/>
    <n v="26"/>
    <n v="19"/>
    <n v="2009"/>
    <n v="3910"/>
  </r>
  <r>
    <s v="Nissan"/>
    <s v="240SX"/>
    <n v="1997"/>
    <x v="1"/>
    <n v="155"/>
    <x v="1"/>
    <x v="0"/>
    <s v="rear wheel drive"/>
    <n v="2"/>
    <x v="4"/>
    <s v="Compact"/>
    <s v="Coupe"/>
    <n v="26"/>
    <n v="19"/>
    <n v="2009"/>
    <n v="4182"/>
  </r>
  <r>
    <s v="Nissan"/>
    <s v="240SX"/>
    <n v="1997"/>
    <x v="1"/>
    <n v="155"/>
    <x v="1"/>
    <x v="0"/>
    <s v="rear wheel drive"/>
    <n v="2"/>
    <x v="4"/>
    <s v="Compact"/>
    <s v="Coupe"/>
    <n v="26"/>
    <n v="19"/>
    <n v="2009"/>
    <n v="4107"/>
  </r>
  <r>
    <s v="Nissan"/>
    <s v="240SX"/>
    <n v="1998"/>
    <x v="1"/>
    <n v="155"/>
    <x v="1"/>
    <x v="0"/>
    <s v="rear wheel drive"/>
    <n v="2"/>
    <x v="4"/>
    <s v="Compact"/>
    <s v="Coupe"/>
    <n v="25"/>
    <n v="20"/>
    <n v="2009"/>
    <n v="4299"/>
  </r>
  <r>
    <s v="Nissan"/>
    <s v="240SX"/>
    <n v="1998"/>
    <x v="1"/>
    <n v="155"/>
    <x v="1"/>
    <x v="0"/>
    <s v="rear wheel drive"/>
    <n v="2"/>
    <x v="4"/>
    <s v="Compact"/>
    <s v="Coupe"/>
    <n v="25"/>
    <n v="20"/>
    <n v="2009"/>
    <n v="4693"/>
  </r>
  <r>
    <s v="Nissan"/>
    <s v="240SX"/>
    <n v="1998"/>
    <x v="1"/>
    <n v="155"/>
    <x v="1"/>
    <x v="0"/>
    <s v="rear wheel drive"/>
    <n v="2"/>
    <x v="4"/>
    <s v="Compact"/>
    <s v="Coupe"/>
    <n v="25"/>
    <n v="20"/>
    <n v="2009"/>
    <n v="4107"/>
  </r>
  <r>
    <s v="Volvo"/>
    <s v="240"/>
    <n v="1991"/>
    <x v="1"/>
    <n v="114"/>
    <x v="1"/>
    <x v="0"/>
    <s v="rear wheel drive"/>
    <n v="4"/>
    <x v="3"/>
    <s v="Midsize"/>
    <s v="Wagon"/>
    <n v="26"/>
    <n v="19"/>
    <n v="870"/>
    <n v="2000"/>
  </r>
  <r>
    <s v="Volvo"/>
    <s v="240"/>
    <n v="1991"/>
    <x v="1"/>
    <n v="114"/>
    <x v="1"/>
    <x v="1"/>
    <s v="rear wheel drive"/>
    <n v="4"/>
    <x v="3"/>
    <s v="Midsize"/>
    <s v="Wagon"/>
    <n v="23"/>
    <n v="18"/>
    <n v="870"/>
    <n v="2000"/>
  </r>
  <r>
    <s v="Volvo"/>
    <s v="240"/>
    <n v="1991"/>
    <x v="1"/>
    <n v="114"/>
    <x v="1"/>
    <x v="0"/>
    <s v="rear wheel drive"/>
    <n v="4"/>
    <x v="3"/>
    <s v="Midsize"/>
    <s v="Sedan"/>
    <n v="26"/>
    <n v="19"/>
    <n v="870"/>
    <n v="2000"/>
  </r>
  <r>
    <s v="Volvo"/>
    <s v="240"/>
    <n v="1992"/>
    <x v="1"/>
    <n v="114"/>
    <x v="1"/>
    <x v="0"/>
    <s v="rear wheel drive"/>
    <n v="4"/>
    <x v="3"/>
    <s v="Midsize"/>
    <s v="Sedan"/>
    <n v="26"/>
    <n v="19"/>
    <n v="870"/>
    <n v="2000"/>
  </r>
  <r>
    <s v="Volvo"/>
    <s v="240"/>
    <n v="1992"/>
    <x v="1"/>
    <n v="114"/>
    <x v="1"/>
    <x v="0"/>
    <s v="rear wheel drive"/>
    <n v="4"/>
    <x v="3"/>
    <s v="Midsize"/>
    <s v="Wagon"/>
    <n v="26"/>
    <n v="19"/>
    <n v="870"/>
    <n v="2000"/>
  </r>
  <r>
    <s v="Volvo"/>
    <s v="240"/>
    <n v="1993"/>
    <x v="1"/>
    <n v="114"/>
    <x v="1"/>
    <x v="0"/>
    <s v="rear wheel drive"/>
    <n v="4"/>
    <x v="3"/>
    <s v="Midsize"/>
    <s v="Sedan"/>
    <n v="26"/>
    <n v="19"/>
    <n v="870"/>
    <n v="2000"/>
  </r>
  <r>
    <s v="Volvo"/>
    <s v="240"/>
    <n v="1993"/>
    <x v="1"/>
    <n v="114"/>
    <x v="1"/>
    <x v="0"/>
    <s v="rear wheel drive"/>
    <n v="4"/>
    <x v="3"/>
    <s v="Midsize"/>
    <s v="Wagon"/>
    <n v="25"/>
    <n v="18"/>
    <n v="870"/>
    <n v="2000"/>
  </r>
  <r>
    <s v="Mazda"/>
    <s v="2"/>
    <n v="2012"/>
    <x v="1"/>
    <n v="100"/>
    <x v="1"/>
    <x v="0"/>
    <s v="front wheel drive"/>
    <n v="4"/>
    <x v="8"/>
    <s v="Compact"/>
    <s v="4dr Hatchback"/>
    <n v="35"/>
    <n v="29"/>
    <n v="586"/>
    <n v="16020"/>
  </r>
  <r>
    <s v="Mazda"/>
    <s v="2"/>
    <n v="2012"/>
    <x v="1"/>
    <n v="100"/>
    <x v="1"/>
    <x v="0"/>
    <s v="front wheel drive"/>
    <n v="4"/>
    <x v="8"/>
    <s v="Compact"/>
    <s v="4dr Hatchback"/>
    <n v="35"/>
    <n v="29"/>
    <n v="586"/>
    <n v="14530"/>
  </r>
  <r>
    <s v="Mazda"/>
    <s v="2"/>
    <n v="2012"/>
    <x v="1"/>
    <n v="100"/>
    <x v="1"/>
    <x v="1"/>
    <s v="front wheel drive"/>
    <n v="4"/>
    <x v="8"/>
    <s v="Compact"/>
    <s v="4dr Hatchback"/>
    <n v="34"/>
    <n v="28"/>
    <n v="586"/>
    <n v="16860"/>
  </r>
  <r>
    <s v="Mazda"/>
    <s v="2"/>
    <n v="2012"/>
    <x v="1"/>
    <n v="100"/>
    <x v="1"/>
    <x v="1"/>
    <s v="front wheel drive"/>
    <n v="4"/>
    <x v="8"/>
    <s v="Compact"/>
    <s v="4dr Hatchback"/>
    <n v="34"/>
    <n v="28"/>
    <n v="586"/>
    <n v="15370"/>
  </r>
  <r>
    <s v="Mazda"/>
    <s v="2"/>
    <n v="2013"/>
    <x v="1"/>
    <n v="100"/>
    <x v="1"/>
    <x v="1"/>
    <s v="front wheel drive"/>
    <n v="4"/>
    <x v="8"/>
    <s v="Compact"/>
    <s v="4dr Hatchback"/>
    <n v="34"/>
    <n v="28"/>
    <n v="586"/>
    <n v="17050"/>
  </r>
  <r>
    <s v="Mazda"/>
    <s v="2"/>
    <n v="2013"/>
    <x v="1"/>
    <n v="100"/>
    <x v="1"/>
    <x v="1"/>
    <s v="front wheel drive"/>
    <n v="4"/>
    <x v="8"/>
    <s v="Compact"/>
    <s v="4dr Hatchback"/>
    <n v="34"/>
    <n v="28"/>
    <n v="586"/>
    <n v="15560"/>
  </r>
  <r>
    <s v="Mazda"/>
    <s v="2"/>
    <n v="2013"/>
    <x v="1"/>
    <n v="100"/>
    <x v="1"/>
    <x v="0"/>
    <s v="front wheel drive"/>
    <n v="4"/>
    <x v="8"/>
    <s v="Compact"/>
    <s v="4dr Hatchback"/>
    <n v="35"/>
    <n v="29"/>
    <n v="586"/>
    <n v="16210"/>
  </r>
  <r>
    <s v="Mazda"/>
    <s v="2"/>
    <n v="2013"/>
    <x v="1"/>
    <n v="100"/>
    <x v="1"/>
    <x v="0"/>
    <s v="front wheel drive"/>
    <n v="4"/>
    <x v="8"/>
    <s v="Compact"/>
    <s v="4dr Hatchback"/>
    <n v="35"/>
    <n v="29"/>
    <n v="586"/>
    <n v="14720"/>
  </r>
  <r>
    <s v="Mazda"/>
    <s v="2"/>
    <n v="2014"/>
    <x v="1"/>
    <n v="100"/>
    <x v="1"/>
    <x v="1"/>
    <s v="front wheel drive"/>
    <n v="4"/>
    <x v="8"/>
    <s v="Compact"/>
    <s v="4dr Hatchback"/>
    <n v="34"/>
    <n v="28"/>
    <n v="586"/>
    <n v="17050"/>
  </r>
  <r>
    <s v="Mazda"/>
    <s v="2"/>
    <n v="2014"/>
    <x v="1"/>
    <n v="100"/>
    <x v="1"/>
    <x v="1"/>
    <s v="front wheel drive"/>
    <n v="4"/>
    <x v="8"/>
    <s v="Compact"/>
    <s v="4dr Hatchback"/>
    <n v="34"/>
    <n v="28"/>
    <n v="586"/>
    <n v="15560"/>
  </r>
  <r>
    <s v="Mazda"/>
    <s v="2"/>
    <n v="2014"/>
    <x v="1"/>
    <n v="100"/>
    <x v="1"/>
    <x v="0"/>
    <s v="front wheel drive"/>
    <n v="4"/>
    <x v="8"/>
    <s v="Compact"/>
    <s v="4dr Hatchback"/>
    <n v="35"/>
    <n v="29"/>
    <n v="586"/>
    <n v="16210"/>
  </r>
  <r>
    <s v="Mazda"/>
    <s v="2"/>
    <n v="2014"/>
    <x v="1"/>
    <n v="100"/>
    <x v="1"/>
    <x v="0"/>
    <s v="front wheel drive"/>
    <n v="4"/>
    <x v="8"/>
    <s v="Compact"/>
    <s v="4dr Hatchback"/>
    <n v="35"/>
    <n v="29"/>
    <n v="586"/>
    <n v="14720"/>
  </r>
  <r>
    <s v="BMW"/>
    <s v="3 Series Gran Turismo"/>
    <n v="2015"/>
    <x v="0"/>
    <n v="300"/>
    <x v="0"/>
    <x v="1"/>
    <s v="all wheel drive"/>
    <n v="4"/>
    <x v="9"/>
    <s v="Midsize"/>
    <s v="4dr Hatchback"/>
    <n v="30"/>
    <n v="20"/>
    <n v="3916"/>
    <n v="47250"/>
  </r>
  <r>
    <s v="BMW"/>
    <s v="3 Series Gran Turismo"/>
    <n v="2015"/>
    <x v="0"/>
    <n v="240"/>
    <x v="1"/>
    <x v="1"/>
    <s v="all wheel drive"/>
    <n v="4"/>
    <x v="10"/>
    <s v="Midsize"/>
    <s v="4dr Hatchback"/>
    <n v="33"/>
    <n v="22"/>
    <n v="3916"/>
    <n v="41850"/>
  </r>
  <r>
    <s v="BMW"/>
    <s v="3 Series Gran Turismo"/>
    <n v="2016"/>
    <x v="0"/>
    <n v="240"/>
    <x v="1"/>
    <x v="1"/>
    <s v="all wheel drive"/>
    <n v="4"/>
    <x v="10"/>
    <s v="Midsize"/>
    <s v="4dr Hatchback"/>
    <n v="34"/>
    <n v="22"/>
    <n v="3916"/>
    <n v="43000"/>
  </r>
  <r>
    <s v="BMW"/>
    <s v="3 Series Gran Turismo"/>
    <n v="2016"/>
    <x v="0"/>
    <n v="300"/>
    <x v="0"/>
    <x v="1"/>
    <s v="all wheel drive"/>
    <n v="4"/>
    <x v="9"/>
    <s v="Midsize"/>
    <s v="4dr Hatchback"/>
    <n v="30"/>
    <n v="20"/>
    <n v="3916"/>
    <n v="49200"/>
  </r>
  <r>
    <s v="BMW"/>
    <s v="3 Series Gran Turismo"/>
    <n v="2017"/>
    <x v="0"/>
    <n v="320"/>
    <x v="0"/>
    <x v="1"/>
    <s v="all wheel drive"/>
    <n v="4"/>
    <x v="9"/>
    <s v="Midsize"/>
    <s v="4dr Hatchback"/>
    <n v="30"/>
    <n v="20"/>
    <n v="3916"/>
    <n v="49650"/>
  </r>
  <r>
    <s v="BMW"/>
    <s v="3 Series Gran Turismo"/>
    <n v="2017"/>
    <x v="0"/>
    <n v="248"/>
    <x v="1"/>
    <x v="1"/>
    <s v="all wheel drive"/>
    <n v="4"/>
    <x v="10"/>
    <s v="Midsize"/>
    <s v="4dr Hatchback"/>
    <n v="33"/>
    <n v="23"/>
    <n v="3916"/>
    <n v="43950"/>
  </r>
  <r>
    <s v="BMW"/>
    <s v="3 Series"/>
    <n v="2015"/>
    <x v="0"/>
    <n v="241"/>
    <x v="1"/>
    <x v="1"/>
    <s v="all wheel drive"/>
    <n v="4"/>
    <x v="3"/>
    <s v="Midsize"/>
    <s v="Wagon"/>
    <n v="33"/>
    <n v="22"/>
    <n v="3916"/>
    <n v="41950"/>
  </r>
  <r>
    <s v="BMW"/>
    <s v="3 Series"/>
    <n v="2015"/>
    <x v="0"/>
    <n v="335"/>
    <x v="0"/>
    <x v="1"/>
    <s v="rear wheel drive"/>
    <n v="4"/>
    <x v="11"/>
    <s v="Midsize"/>
    <s v="Sedan"/>
    <n v="33"/>
    <n v="25"/>
    <n v="3916"/>
    <n v="50150"/>
  </r>
  <r>
    <s v="BMW"/>
    <s v="3 Series"/>
    <n v="2015"/>
    <x v="0"/>
    <n v="240"/>
    <x v="1"/>
    <x v="1"/>
    <s v="rear wheel drive"/>
    <n v="4"/>
    <x v="1"/>
    <s v="Midsize"/>
    <s v="Sedan"/>
    <n v="35"/>
    <n v="23"/>
    <n v="3916"/>
    <n v="37500"/>
  </r>
  <r>
    <s v="BMW"/>
    <s v="3 Series"/>
    <n v="2015"/>
    <x v="0"/>
    <n v="300"/>
    <x v="0"/>
    <x v="1"/>
    <s v="rear wheel drive"/>
    <n v="4"/>
    <x v="2"/>
    <s v="Midsize"/>
    <s v="Sedan"/>
    <n v="32"/>
    <n v="21"/>
    <n v="3916"/>
    <n v="43750"/>
  </r>
  <r>
    <s v="BMW"/>
    <s v="3 Series"/>
    <n v="2015"/>
    <x v="4"/>
    <n v="180"/>
    <x v="1"/>
    <x v="1"/>
    <s v="rear wheel drive"/>
    <n v="4"/>
    <x v="12"/>
    <s v="Midsize"/>
    <s v="Sedan"/>
    <n v="45"/>
    <n v="32"/>
    <n v="3916"/>
    <n v="39000"/>
  </r>
  <r>
    <s v="BMW"/>
    <s v="3 Series"/>
    <n v="2015"/>
    <x v="0"/>
    <n v="240"/>
    <x v="1"/>
    <x v="1"/>
    <s v="all wheel drive"/>
    <n v="4"/>
    <x v="3"/>
    <s v="Midsize"/>
    <s v="Sedan"/>
    <n v="33"/>
    <n v="22"/>
    <n v="3916"/>
    <n v="39500"/>
  </r>
  <r>
    <s v="BMW"/>
    <s v="3 Series"/>
    <n v="2015"/>
    <x v="0"/>
    <n v="180"/>
    <x v="1"/>
    <x v="1"/>
    <s v="all wheel drive"/>
    <n v="4"/>
    <x v="3"/>
    <s v="Midsize"/>
    <s v="Sedan"/>
    <n v="35"/>
    <n v="23"/>
    <n v="3916"/>
    <n v="34950"/>
  </r>
  <r>
    <s v="BMW"/>
    <s v="3 Series"/>
    <n v="2015"/>
    <x v="0"/>
    <n v="300"/>
    <x v="0"/>
    <x v="1"/>
    <s v="all wheel drive"/>
    <n v="4"/>
    <x v="1"/>
    <s v="Midsize"/>
    <s v="Sedan"/>
    <n v="30"/>
    <n v="20"/>
    <n v="3916"/>
    <n v="45750"/>
  </r>
  <r>
    <s v="BMW"/>
    <s v="3 Series"/>
    <n v="2015"/>
    <x v="4"/>
    <n v="180"/>
    <x v="1"/>
    <x v="1"/>
    <s v="all wheel drive"/>
    <n v="4"/>
    <x v="12"/>
    <s v="Midsize"/>
    <s v="Wagon"/>
    <n v="43"/>
    <n v="31"/>
    <n v="3916"/>
    <n v="43450"/>
  </r>
  <r>
    <s v="BMW"/>
    <s v="3 Series"/>
    <n v="2015"/>
    <x v="4"/>
    <n v="180"/>
    <x v="1"/>
    <x v="1"/>
    <s v="all wheel drive"/>
    <n v="4"/>
    <x v="12"/>
    <s v="Midsize"/>
    <s v="Sedan"/>
    <n v="43"/>
    <n v="31"/>
    <n v="3916"/>
    <n v="41000"/>
  </r>
  <r>
    <s v="BMW"/>
    <s v="3 Series"/>
    <n v="2015"/>
    <x v="0"/>
    <n v="180"/>
    <x v="1"/>
    <x v="1"/>
    <s v="rear wheel drive"/>
    <n v="4"/>
    <x v="3"/>
    <s v="Midsize"/>
    <s v="Sedan"/>
    <n v="36"/>
    <n v="24"/>
    <n v="3916"/>
    <n v="32950"/>
  </r>
  <r>
    <s v="BMW"/>
    <s v="3 Series"/>
    <n v="2016"/>
    <x v="4"/>
    <n v="180"/>
    <x v="1"/>
    <x v="1"/>
    <s v="all wheel drive"/>
    <n v="4"/>
    <x v="12"/>
    <s v="Midsize"/>
    <s v="Sedan"/>
    <n v="40"/>
    <n v="30"/>
    <n v="3916"/>
    <n v="41850"/>
  </r>
  <r>
    <s v="BMW"/>
    <s v="3 Series"/>
    <n v="2016"/>
    <x v="0"/>
    <n v="320"/>
    <x v="0"/>
    <x v="1"/>
    <s v="all wheel drive"/>
    <n v="4"/>
    <x v="2"/>
    <s v="Midsize"/>
    <s v="Sedan"/>
    <n v="33"/>
    <n v="22"/>
    <n v="3916"/>
    <n v="47800"/>
  </r>
  <r>
    <s v="BMW"/>
    <s v="3 Series"/>
    <n v="2016"/>
    <x v="4"/>
    <n v="180"/>
    <x v="1"/>
    <x v="1"/>
    <s v="rear wheel drive"/>
    <n v="4"/>
    <x v="12"/>
    <s v="Midsize"/>
    <s v="Sedan"/>
    <n v="42"/>
    <n v="32"/>
    <n v="3916"/>
    <n v="39850"/>
  </r>
  <r>
    <s v="BMW"/>
    <s v="3 Series"/>
    <n v="2016"/>
    <x v="0"/>
    <n v="240"/>
    <x v="1"/>
    <x v="1"/>
    <s v="rear wheel drive"/>
    <n v="4"/>
    <x v="1"/>
    <s v="Midsize"/>
    <s v="Sedan"/>
    <n v="34"/>
    <n v="22"/>
    <n v="3916"/>
    <n v="38350"/>
  </r>
  <r>
    <s v="BMW"/>
    <s v="3 Series"/>
    <n v="2016"/>
    <x v="0"/>
    <n v="240"/>
    <x v="1"/>
    <x v="1"/>
    <s v="all wheel drive"/>
    <n v="4"/>
    <x v="3"/>
    <s v="Midsize"/>
    <s v="Sedan"/>
    <n v="34"/>
    <n v="22"/>
    <n v="3916"/>
    <n v="40350"/>
  </r>
  <r>
    <s v="BMW"/>
    <s v="3 Series"/>
    <n v="2016"/>
    <x v="0"/>
    <n v="240"/>
    <x v="1"/>
    <x v="0"/>
    <s v="rear wheel drive"/>
    <n v="4"/>
    <x v="1"/>
    <s v="Midsize"/>
    <s v="Sedan"/>
    <n v="34"/>
    <n v="22"/>
    <n v="3916"/>
    <n v="38350"/>
  </r>
  <r>
    <s v="BMW"/>
    <s v="3 Series"/>
    <n v="2016"/>
    <x v="0"/>
    <n v="240"/>
    <x v="1"/>
    <x v="1"/>
    <s v="all wheel drive"/>
    <n v="4"/>
    <x v="3"/>
    <s v="Midsize"/>
    <s v="Wagon"/>
    <n v="34"/>
    <n v="22"/>
    <n v="3916"/>
    <n v="42650"/>
  </r>
  <r>
    <s v="BMW"/>
    <s v="3 Series"/>
    <n v="2016"/>
    <x v="0"/>
    <n v="180"/>
    <x v="1"/>
    <x v="1"/>
    <s v="rear wheel drive"/>
    <n v="4"/>
    <x v="3"/>
    <s v="Midsize"/>
    <s v="Sedan"/>
    <n v="36"/>
    <n v="24"/>
    <n v="3916"/>
    <n v="33150"/>
  </r>
  <r>
    <s v="BMW"/>
    <s v="3 Series"/>
    <n v="2016"/>
    <x v="0"/>
    <n v="180"/>
    <x v="1"/>
    <x v="1"/>
    <s v="all wheel drive"/>
    <n v="4"/>
    <x v="3"/>
    <s v="Midsize"/>
    <s v="Sedan"/>
    <n v="35"/>
    <n v="23"/>
    <n v="3916"/>
    <n v="35150"/>
  </r>
  <r>
    <s v="BMW"/>
    <s v="3 Series"/>
    <n v="2016"/>
    <x v="4"/>
    <n v="180"/>
    <x v="1"/>
    <x v="1"/>
    <s v="all wheel drive"/>
    <n v="4"/>
    <x v="12"/>
    <s v="Midsize"/>
    <s v="Wagon"/>
    <n v="40"/>
    <n v="30"/>
    <n v="3916"/>
    <n v="44150"/>
  </r>
  <r>
    <s v="BMW"/>
    <s v="3 Series"/>
    <n v="2016"/>
    <x v="0"/>
    <n v="320"/>
    <x v="0"/>
    <x v="1"/>
    <s v="rear wheel drive"/>
    <n v="4"/>
    <x v="2"/>
    <s v="Midsize"/>
    <s v="Sedan"/>
    <n v="33"/>
    <n v="22"/>
    <n v="3916"/>
    <n v="45800"/>
  </r>
  <r>
    <s v="BMW"/>
    <s v="3 Series"/>
    <n v="2017"/>
    <x v="2"/>
    <n v="248"/>
    <x v="1"/>
    <x v="1"/>
    <s v="rear wheel drive"/>
    <n v="4"/>
    <x v="1"/>
    <s v="Midsize"/>
    <s v="Sedan"/>
    <n v="34"/>
    <n v="23"/>
    <n v="3916"/>
    <n v="38750"/>
  </r>
  <r>
    <s v="BMW"/>
    <s v="3 Series"/>
    <n v="2017"/>
    <x v="2"/>
    <n v="180"/>
    <x v="1"/>
    <x v="1"/>
    <s v="all wheel drive"/>
    <n v="4"/>
    <x v="3"/>
    <s v="Midsize"/>
    <s v="Sedan"/>
    <n v="34"/>
    <n v="23"/>
    <n v="3916"/>
    <n v="35450"/>
  </r>
  <r>
    <s v="BMW"/>
    <s v="3 Series"/>
    <n v="2017"/>
    <x v="2"/>
    <n v="180"/>
    <x v="1"/>
    <x v="1"/>
    <s v="rear wheel drive"/>
    <n v="4"/>
    <x v="3"/>
    <s v="Midsize"/>
    <s v="Sedan"/>
    <n v="35"/>
    <n v="23"/>
    <n v="3916"/>
    <n v="33450"/>
  </r>
  <r>
    <s v="BMW"/>
    <s v="3 Series"/>
    <n v="2017"/>
    <x v="2"/>
    <n v="248"/>
    <x v="1"/>
    <x v="1"/>
    <s v="all wheel drive"/>
    <n v="4"/>
    <x v="3"/>
    <s v="Midsize"/>
    <s v="Sedan"/>
    <n v="33"/>
    <n v="23"/>
    <n v="3916"/>
    <n v="40750"/>
  </r>
  <r>
    <s v="BMW"/>
    <s v="3 Series"/>
    <n v="2017"/>
    <x v="4"/>
    <n v="180"/>
    <x v="1"/>
    <x v="1"/>
    <s v="all wheel drive"/>
    <n v="4"/>
    <x v="12"/>
    <s v="Midsize"/>
    <s v="Sedan"/>
    <n v="40"/>
    <n v="30"/>
    <n v="3916"/>
    <n v="42250"/>
  </r>
  <r>
    <s v="BMW"/>
    <s v="3 Series"/>
    <n v="2017"/>
    <x v="2"/>
    <n v="248"/>
    <x v="1"/>
    <x v="1"/>
    <s v="all wheel drive"/>
    <n v="4"/>
    <x v="3"/>
    <s v="Midsize"/>
    <s v="Wagon"/>
    <n v="33"/>
    <n v="23"/>
    <n v="3916"/>
    <n v="42950"/>
  </r>
  <r>
    <s v="BMW"/>
    <s v="3 Series"/>
    <n v="2017"/>
    <x v="4"/>
    <n v="180"/>
    <x v="1"/>
    <x v="1"/>
    <s v="rear wheel drive"/>
    <n v="4"/>
    <x v="12"/>
    <s v="Midsize"/>
    <s v="Sedan"/>
    <n v="42"/>
    <n v="32"/>
    <n v="3916"/>
    <n v="40250"/>
  </r>
  <r>
    <s v="BMW"/>
    <s v="3 Series"/>
    <n v="2017"/>
    <x v="2"/>
    <n v="320"/>
    <x v="0"/>
    <x v="1"/>
    <s v="all wheel drive"/>
    <n v="4"/>
    <x v="1"/>
    <s v="Midsize"/>
    <s v="Sedan"/>
    <n v="31"/>
    <n v="21"/>
    <n v="3916"/>
    <n v="49900"/>
  </r>
  <r>
    <s v="BMW"/>
    <s v="3 Series"/>
    <n v="2017"/>
    <x v="2"/>
    <n v="320"/>
    <x v="0"/>
    <x v="1"/>
    <s v="rear wheel drive"/>
    <n v="4"/>
    <x v="2"/>
    <s v="Midsize"/>
    <s v="Sedan"/>
    <n v="32"/>
    <n v="21"/>
    <n v="3916"/>
    <n v="47900"/>
  </r>
  <r>
    <s v="BMW"/>
    <s v="3 Series"/>
    <n v="2017"/>
    <x v="4"/>
    <n v="180"/>
    <x v="1"/>
    <x v="1"/>
    <s v="all wheel drive"/>
    <n v="4"/>
    <x v="12"/>
    <s v="Midsize"/>
    <s v="Wagon"/>
    <n v="40"/>
    <n v="30"/>
    <n v="3916"/>
    <n v="44450"/>
  </r>
  <r>
    <s v="Mercedes-Benz"/>
    <s v="300-Class"/>
    <n v="1991"/>
    <x v="1"/>
    <n v="177"/>
    <x v="0"/>
    <x v="1"/>
    <s v="rear wheel drive"/>
    <n v="4"/>
    <x v="3"/>
    <s v="Large"/>
    <s v="Sedan"/>
    <n v="19"/>
    <n v="15"/>
    <n v="617"/>
    <n v="2232"/>
  </r>
  <r>
    <s v="Mercedes-Benz"/>
    <s v="300-Class"/>
    <n v="1991"/>
    <x v="1"/>
    <n v="177"/>
    <x v="0"/>
    <x v="1"/>
    <s v="rear wheel drive"/>
    <n v="4"/>
    <x v="3"/>
    <s v="Midsize"/>
    <s v="Wagon"/>
    <n v="20"/>
    <n v="15"/>
    <n v="617"/>
    <n v="2000"/>
  </r>
  <r>
    <s v="Mercedes-Benz"/>
    <s v="300-Class"/>
    <n v="1991"/>
    <x v="1"/>
    <n v="158"/>
    <x v="0"/>
    <x v="1"/>
    <s v="rear wheel drive"/>
    <n v="4"/>
    <x v="3"/>
    <s v="Midsize"/>
    <s v="Sedan"/>
    <n v="22"/>
    <n v="17"/>
    <n v="617"/>
    <n v="2000"/>
  </r>
  <r>
    <s v="Mercedes-Benz"/>
    <s v="300-Class"/>
    <n v="1991"/>
    <x v="1"/>
    <n v="177"/>
    <x v="0"/>
    <x v="1"/>
    <s v="all wheel drive"/>
    <n v="4"/>
    <x v="3"/>
    <s v="Midsize"/>
    <s v="Sedan"/>
    <n v="20"/>
    <n v="15"/>
    <n v="617"/>
    <n v="2105"/>
  </r>
  <r>
    <s v="Mercedes-Benz"/>
    <s v="300-Class"/>
    <n v="1991"/>
    <x v="1"/>
    <n v="177"/>
    <x v="0"/>
    <x v="1"/>
    <s v="all wheel drive"/>
    <n v="4"/>
    <x v="3"/>
    <s v="Midsize"/>
    <s v="Wagon"/>
    <n v="18"/>
    <n v="15"/>
    <n v="617"/>
    <n v="2199"/>
  </r>
  <r>
    <s v="Mercedes-Benz"/>
    <s v="300-Class"/>
    <n v="1991"/>
    <x v="1"/>
    <n v="177"/>
    <x v="0"/>
    <x v="1"/>
    <s v="rear wheel drive"/>
    <n v="4"/>
    <x v="3"/>
    <s v="Midsize"/>
    <s v="Sedan"/>
    <n v="22"/>
    <n v="16"/>
    <n v="617"/>
    <n v="2000"/>
  </r>
  <r>
    <s v="Mercedes-Benz"/>
    <s v="300-Class"/>
    <n v="1991"/>
    <x v="1"/>
    <n v="177"/>
    <x v="0"/>
    <x v="1"/>
    <s v="rear wheel drive"/>
    <n v="4"/>
    <x v="3"/>
    <s v="Large"/>
    <s v="Sedan"/>
    <n v="19"/>
    <n v="15"/>
    <n v="617"/>
    <n v="2124"/>
  </r>
  <r>
    <s v="Mercedes-Benz"/>
    <s v="300-Class"/>
    <n v="1991"/>
    <x v="1"/>
    <n v="228"/>
    <x v="0"/>
    <x v="0"/>
    <s v="rear wheel drive"/>
    <n v="2"/>
    <x v="1"/>
    <s v="Compact"/>
    <s v="Convertible"/>
    <n v="21"/>
    <n v="14"/>
    <n v="617"/>
    <n v="3552"/>
  </r>
  <r>
    <s v="Mercedes-Benz"/>
    <s v="300-Class"/>
    <n v="1991"/>
    <x v="1"/>
    <n v="217"/>
    <x v="0"/>
    <x v="1"/>
    <s v="rear wheel drive"/>
    <n v="2"/>
    <x v="3"/>
    <s v="Midsize"/>
    <s v="Coupe"/>
    <n v="22"/>
    <n v="15"/>
    <n v="617"/>
    <n v="2179"/>
  </r>
  <r>
    <s v="Mercedes-Benz"/>
    <s v="300-Class"/>
    <n v="1991"/>
    <x v="4"/>
    <n v="121"/>
    <x v="2"/>
    <x v="1"/>
    <s v="rear wheel drive"/>
    <n v="4"/>
    <x v="12"/>
    <s v="Midsize"/>
    <s v="Sedan"/>
    <n v="30"/>
    <n v="23"/>
    <n v="617"/>
    <n v="2000"/>
  </r>
  <r>
    <s v="Mercedes-Benz"/>
    <s v="300-Class"/>
    <n v="1992"/>
    <x v="4"/>
    <n v="121"/>
    <x v="2"/>
    <x v="1"/>
    <s v="rear wheel drive"/>
    <n v="4"/>
    <x v="12"/>
    <s v="Midsize"/>
    <s v="Sedan"/>
    <n v="29"/>
    <n v="23"/>
    <n v="617"/>
    <n v="2000"/>
  </r>
  <r>
    <s v="Mercedes-Benz"/>
    <s v="300-Class"/>
    <n v="1992"/>
    <x v="1"/>
    <n v="228"/>
    <x v="0"/>
    <x v="1"/>
    <s v="rear wheel drive"/>
    <n v="4"/>
    <x v="3"/>
    <s v="Large"/>
    <s v="Sedan"/>
    <n v="17"/>
    <n v="14"/>
    <n v="617"/>
    <n v="2377"/>
  </r>
  <r>
    <s v="Mercedes-Benz"/>
    <s v="300-Class"/>
    <n v="1992"/>
    <x v="1"/>
    <n v="228"/>
    <x v="0"/>
    <x v="0"/>
    <s v="rear wheel drive"/>
    <n v="2"/>
    <x v="1"/>
    <s v="Compact"/>
    <s v="Convertible"/>
    <n v="21"/>
    <n v="15"/>
    <n v="617"/>
    <n v="3814"/>
  </r>
  <r>
    <s v="Mercedes-Benz"/>
    <s v="300-Class"/>
    <n v="1992"/>
    <x v="1"/>
    <n v="177"/>
    <x v="0"/>
    <x v="1"/>
    <s v="all wheel drive"/>
    <n v="4"/>
    <x v="3"/>
    <s v="Midsize"/>
    <s v="Sedan"/>
    <n v="19"/>
    <n v="15"/>
    <n v="617"/>
    <n v="2207"/>
  </r>
  <r>
    <s v="Mercedes-Benz"/>
    <s v="300-Class"/>
    <n v="1992"/>
    <x v="1"/>
    <n v="177"/>
    <x v="0"/>
    <x v="1"/>
    <s v="rear wheel drive"/>
    <n v="4"/>
    <x v="3"/>
    <s v="Midsize"/>
    <s v="Wagon"/>
    <n v="20"/>
    <n v="15"/>
    <n v="617"/>
    <n v="2000"/>
  </r>
  <r>
    <s v="Mercedes-Benz"/>
    <s v="300-Class"/>
    <n v="1992"/>
    <x v="1"/>
    <n v="217"/>
    <x v="0"/>
    <x v="1"/>
    <s v="rear wheel drive"/>
    <n v="2"/>
    <x v="3"/>
    <s v="Midsize"/>
    <s v="Coupe"/>
    <n v="21"/>
    <n v="15"/>
    <n v="617"/>
    <n v="2248"/>
  </r>
  <r>
    <s v="Mercedes-Benz"/>
    <s v="300-Class"/>
    <n v="1992"/>
    <x v="1"/>
    <n v="177"/>
    <x v="0"/>
    <x v="1"/>
    <s v="rear wheel drive"/>
    <n v="4"/>
    <x v="3"/>
    <s v="Midsize"/>
    <s v="Sedan"/>
    <n v="22"/>
    <n v="16"/>
    <n v="617"/>
    <n v="2065"/>
  </r>
  <r>
    <s v="Mercedes-Benz"/>
    <s v="300-Class"/>
    <n v="1992"/>
    <x v="4"/>
    <n v="148"/>
    <x v="0"/>
    <x v="1"/>
    <s v="rear wheel drive"/>
    <n v="4"/>
    <x v="12"/>
    <s v="Large"/>
    <s v="Sedan"/>
    <n v="22"/>
    <n v="18"/>
    <n v="617"/>
    <n v="2547"/>
  </r>
  <r>
    <s v="Mercedes-Benz"/>
    <s v="300-Class"/>
    <n v="1992"/>
    <x v="1"/>
    <n v="177"/>
    <x v="0"/>
    <x v="1"/>
    <s v="all wheel drive"/>
    <n v="4"/>
    <x v="3"/>
    <s v="Midsize"/>
    <s v="Wagon"/>
    <n v="18"/>
    <n v="15"/>
    <n v="617"/>
    <n v="2282"/>
  </r>
  <r>
    <s v="Mercedes-Benz"/>
    <s v="300-Class"/>
    <n v="1992"/>
    <x v="1"/>
    <n v="158"/>
    <x v="0"/>
    <x v="1"/>
    <s v="rear wheel drive"/>
    <n v="4"/>
    <x v="3"/>
    <s v="Midsize"/>
    <s v="Sedan"/>
    <n v="23"/>
    <n v="18"/>
    <n v="617"/>
    <n v="2000"/>
  </r>
  <r>
    <s v="Mercedes-Benz"/>
    <s v="300-Class"/>
    <n v="1993"/>
    <x v="1"/>
    <n v="177"/>
    <x v="0"/>
    <x v="1"/>
    <s v="all wheel drive"/>
    <n v="4"/>
    <x v="3"/>
    <s v="Midsize"/>
    <s v="Wagon"/>
    <n v="19"/>
    <n v="15"/>
    <n v="617"/>
    <n v="2544"/>
  </r>
  <r>
    <s v="Mercedes-Benz"/>
    <s v="300-Class"/>
    <n v="1993"/>
    <x v="1"/>
    <n v="217"/>
    <x v="0"/>
    <x v="1"/>
    <s v="rear wheel drive"/>
    <n v="2"/>
    <x v="3"/>
    <s v="Midsize"/>
    <s v="Coupe"/>
    <n v="22"/>
    <n v="17"/>
    <n v="617"/>
    <n v="2397"/>
  </r>
  <r>
    <s v="Mercedes-Benz"/>
    <s v="300-Class"/>
    <n v="1993"/>
    <x v="4"/>
    <n v="121"/>
    <x v="2"/>
    <x v="1"/>
    <s v="rear wheel drive"/>
    <n v="4"/>
    <x v="12"/>
    <s v="Midsize"/>
    <s v="Sedan"/>
    <n v="30"/>
    <n v="23"/>
    <n v="617"/>
    <n v="2000"/>
  </r>
  <r>
    <s v="Mercedes-Benz"/>
    <s v="300-Class"/>
    <n v="1993"/>
    <x v="1"/>
    <n v="228"/>
    <x v="0"/>
    <x v="0"/>
    <s v="rear wheel drive"/>
    <n v="2"/>
    <x v="1"/>
    <s v="Compact"/>
    <s v="Convertible"/>
    <n v="21"/>
    <n v="14"/>
    <n v="617"/>
    <n v="4174"/>
  </r>
  <r>
    <s v="Mercedes-Benz"/>
    <s v="300-Class"/>
    <n v="1993"/>
    <x v="1"/>
    <n v="217"/>
    <x v="0"/>
    <x v="1"/>
    <s v="rear wheel drive"/>
    <n v="4"/>
    <x v="3"/>
    <s v="Midsize"/>
    <s v="Sedan"/>
    <n v="22"/>
    <n v="17"/>
    <n v="617"/>
    <n v="2187"/>
  </r>
  <r>
    <s v="Mercedes-Benz"/>
    <s v="300-Class"/>
    <n v="1993"/>
    <x v="4"/>
    <n v="148"/>
    <x v="0"/>
    <x v="1"/>
    <s v="rear wheel drive"/>
    <n v="4"/>
    <x v="12"/>
    <s v="Large"/>
    <s v="Sedan"/>
    <n v="22"/>
    <n v="18"/>
    <n v="617"/>
    <n v="2729"/>
  </r>
  <r>
    <s v="Mercedes-Benz"/>
    <s v="300-Class"/>
    <n v="1993"/>
    <x v="1"/>
    <n v="177"/>
    <x v="0"/>
    <x v="1"/>
    <s v="all wheel drive"/>
    <n v="4"/>
    <x v="3"/>
    <s v="Midsize"/>
    <s v="Sedan"/>
    <n v="19"/>
    <n v="15"/>
    <n v="617"/>
    <n v="2433"/>
  </r>
  <r>
    <s v="Mercedes-Benz"/>
    <s v="300-Class"/>
    <n v="1993"/>
    <x v="1"/>
    <n v="194"/>
    <x v="0"/>
    <x v="1"/>
    <s v="rear wheel drive"/>
    <n v="4"/>
    <x v="3"/>
    <s v="Midsize"/>
    <s v="Sedan"/>
    <n v="23"/>
    <n v="17"/>
    <n v="617"/>
    <n v="2247"/>
  </r>
  <r>
    <s v="Mercedes-Benz"/>
    <s v="300-Class"/>
    <n v="1993"/>
    <x v="1"/>
    <n v="228"/>
    <x v="0"/>
    <x v="1"/>
    <s v="rear wheel drive"/>
    <n v="4"/>
    <x v="3"/>
    <s v="Large"/>
    <s v="Sedan"/>
    <n v="18"/>
    <n v="14"/>
    <n v="617"/>
    <n v="2540"/>
  </r>
  <r>
    <s v="Mitsubishi"/>
    <s v="3000GT"/>
    <n v="1997"/>
    <x v="1"/>
    <n v="218"/>
    <x v="0"/>
    <x v="0"/>
    <s v="front wheel drive"/>
    <n v="2"/>
    <x v="13"/>
    <s v="Compact"/>
    <s v="2dr Hatchback"/>
    <n v="23"/>
    <n v="17"/>
    <n v="436"/>
    <n v="3941"/>
  </r>
  <r>
    <s v="Mitsubishi"/>
    <s v="3000GT"/>
    <n v="1997"/>
    <x v="1"/>
    <n v="161"/>
    <x v="0"/>
    <x v="0"/>
    <s v="front wheel drive"/>
    <n v="2"/>
    <x v="8"/>
    <s v="Compact"/>
    <s v="2dr Hatchback"/>
    <n v="22"/>
    <n v="17"/>
    <n v="436"/>
    <n v="3295"/>
  </r>
  <r>
    <s v="Mitsubishi"/>
    <s v="3000GT"/>
    <n v="1997"/>
    <x v="1"/>
    <n v="320"/>
    <x v="0"/>
    <x v="0"/>
    <s v="all wheel drive"/>
    <n v="2"/>
    <x v="14"/>
    <s v="Compact"/>
    <s v="2dr Hatchback"/>
    <n v="22"/>
    <n v="16"/>
    <n v="436"/>
    <n v="6008"/>
  </r>
  <r>
    <s v="Mitsubishi"/>
    <s v="3000GT"/>
    <n v="1998"/>
    <x v="1"/>
    <n v="320"/>
    <x v="0"/>
    <x v="0"/>
    <s v="all wheel drive"/>
    <n v="2"/>
    <x v="14"/>
    <s v="Compact"/>
    <s v="2dr Hatchback"/>
    <n v="22"/>
    <n v="16"/>
    <n v="436"/>
    <n v="6710"/>
  </r>
  <r>
    <s v="Mitsubishi"/>
    <s v="3000GT"/>
    <n v="1998"/>
    <x v="1"/>
    <n v="161"/>
    <x v="0"/>
    <x v="0"/>
    <s v="front wheel drive"/>
    <n v="2"/>
    <x v="8"/>
    <s v="Compact"/>
    <s v="2dr Hatchback"/>
    <n v="22"/>
    <n v="17"/>
    <n v="436"/>
    <n v="3701"/>
  </r>
  <r>
    <s v="Mitsubishi"/>
    <s v="3000GT"/>
    <n v="1998"/>
    <x v="1"/>
    <n v="218"/>
    <x v="0"/>
    <x v="0"/>
    <s v="front wheel drive"/>
    <n v="2"/>
    <x v="13"/>
    <s v="Compact"/>
    <s v="2dr Hatchback"/>
    <n v="23"/>
    <n v="17"/>
    <n v="436"/>
    <n v="4671"/>
  </r>
  <r>
    <s v="Mitsubishi"/>
    <s v="3000GT"/>
    <n v="1999"/>
    <x v="1"/>
    <n v="218"/>
    <x v="0"/>
    <x v="0"/>
    <s v="front wheel drive"/>
    <n v="2"/>
    <x v="13"/>
    <s v="Compact"/>
    <s v="2dr Hatchback"/>
    <n v="23"/>
    <n v="17"/>
    <n v="436"/>
    <n v="5306"/>
  </r>
  <r>
    <s v="Mitsubishi"/>
    <s v="3000GT"/>
    <n v="1999"/>
    <x v="1"/>
    <n v="320"/>
    <x v="0"/>
    <x v="0"/>
    <s v="all wheel drive"/>
    <n v="2"/>
    <x v="14"/>
    <s v="Compact"/>
    <s v="2dr Hatchback"/>
    <n v="22"/>
    <n v="16"/>
    <n v="436"/>
    <n v="7600"/>
  </r>
  <r>
    <s v="Mitsubishi"/>
    <s v="3000GT"/>
    <n v="1999"/>
    <x v="1"/>
    <n v="161"/>
    <x v="0"/>
    <x v="0"/>
    <s v="front wheel drive"/>
    <n v="2"/>
    <x v="8"/>
    <s v="Compact"/>
    <s v="2dr Hatchback"/>
    <n v="22"/>
    <n v="17"/>
    <n v="436"/>
    <n v="4090"/>
  </r>
  <r>
    <s v="Chrysler"/>
    <s v="300"/>
    <n v="2015"/>
    <x v="1"/>
    <n v="300"/>
    <x v="0"/>
    <x v="1"/>
    <s v="all wheel drive"/>
    <n v="4"/>
    <x v="7"/>
    <s v="Large"/>
    <s v="Sedan"/>
    <n v="27"/>
    <n v="18"/>
    <n v="1013"/>
    <n v="37570"/>
  </r>
  <r>
    <s v="Chrysler"/>
    <s v="300"/>
    <n v="2015"/>
    <x v="1"/>
    <n v="292"/>
    <x v="0"/>
    <x v="1"/>
    <s v="rear wheel drive"/>
    <n v="4"/>
    <x v="7"/>
    <s v="Large"/>
    <s v="Sedan"/>
    <n v="31"/>
    <n v="19"/>
    <n v="1013"/>
    <n v="31695"/>
  </r>
  <r>
    <s v="Chrysler"/>
    <s v="300"/>
    <n v="2015"/>
    <x v="1"/>
    <n v="292"/>
    <x v="0"/>
    <x v="1"/>
    <s v="rear wheel drive"/>
    <n v="4"/>
    <x v="7"/>
    <s v="Large"/>
    <s v="Sedan"/>
    <n v="31"/>
    <n v="19"/>
    <n v="1013"/>
    <n v="38070"/>
  </r>
  <r>
    <s v="Chrysler"/>
    <s v="300"/>
    <n v="2015"/>
    <x v="1"/>
    <n v="292"/>
    <x v="0"/>
    <x v="1"/>
    <s v="all wheel drive"/>
    <n v="4"/>
    <x v="7"/>
    <s v="Large"/>
    <s v="Sedan"/>
    <n v="27"/>
    <n v="18"/>
    <n v="1013"/>
    <n v="44895"/>
  </r>
  <r>
    <s v="Chrysler"/>
    <s v="300"/>
    <n v="2015"/>
    <x v="1"/>
    <n v="300"/>
    <x v="0"/>
    <x v="1"/>
    <s v="rear wheel drive"/>
    <n v="4"/>
    <x v="4"/>
    <s v="Large"/>
    <s v="Sedan"/>
    <n v="31"/>
    <n v="19"/>
    <n v="1013"/>
    <n v="35070"/>
  </r>
  <r>
    <s v="Chrysler"/>
    <s v="300"/>
    <n v="2015"/>
    <x v="1"/>
    <n v="292"/>
    <x v="0"/>
    <x v="1"/>
    <s v="rear wheel drive"/>
    <n v="4"/>
    <x v="4"/>
    <s v="Large"/>
    <s v="Sedan"/>
    <n v="31"/>
    <n v="19"/>
    <n v="1013"/>
    <n v="42395"/>
  </r>
  <r>
    <s v="Chrysler"/>
    <s v="300"/>
    <n v="2015"/>
    <x v="1"/>
    <n v="292"/>
    <x v="0"/>
    <x v="1"/>
    <s v="all wheel drive"/>
    <n v="4"/>
    <x v="7"/>
    <s v="Large"/>
    <s v="Sedan"/>
    <n v="27"/>
    <n v="18"/>
    <n v="1013"/>
    <n v="34195"/>
  </r>
  <r>
    <s v="Chrysler"/>
    <s v="300"/>
    <n v="2015"/>
    <x v="1"/>
    <n v="292"/>
    <x v="0"/>
    <x v="1"/>
    <s v="all wheel drive"/>
    <n v="4"/>
    <x v="7"/>
    <s v="Large"/>
    <s v="Sedan"/>
    <n v="27"/>
    <n v="18"/>
    <n v="1013"/>
    <n v="40570"/>
  </r>
  <r>
    <s v="Chrysler"/>
    <s v="300"/>
    <n v="2016"/>
    <x v="1"/>
    <n v="300"/>
    <x v="0"/>
    <x v="1"/>
    <s v="all wheel drive"/>
    <n v="4"/>
    <x v="7"/>
    <s v="Large"/>
    <s v="Sedan"/>
    <n v="27"/>
    <n v="18"/>
    <n v="1013"/>
    <n v="38095"/>
  </r>
  <r>
    <s v="Chrysler"/>
    <s v="300"/>
    <n v="2016"/>
    <x v="1"/>
    <n v="300"/>
    <x v="0"/>
    <x v="1"/>
    <s v="rear wheel drive"/>
    <n v="4"/>
    <x v="4"/>
    <s v="Large"/>
    <s v="Sedan"/>
    <n v="31"/>
    <n v="19"/>
    <n v="1013"/>
    <n v="35595"/>
  </r>
  <r>
    <s v="Chrysler"/>
    <s v="300"/>
    <n v="2016"/>
    <x v="1"/>
    <n v="292"/>
    <x v="0"/>
    <x v="1"/>
    <s v="all wheel drive"/>
    <n v="4"/>
    <x v="7"/>
    <s v="Large"/>
    <s v="Sedan"/>
    <n v="27"/>
    <n v="18"/>
    <n v="1013"/>
    <n v="45190"/>
  </r>
  <r>
    <s v="Chrysler"/>
    <s v="300"/>
    <n v="2016"/>
    <x v="1"/>
    <n v="292"/>
    <x v="0"/>
    <x v="1"/>
    <s v="rear wheel drive"/>
    <n v="4"/>
    <x v="7"/>
    <s v="Large"/>
    <s v="Sedan"/>
    <n v="31"/>
    <n v="19"/>
    <n v="1013"/>
    <n v="32260"/>
  </r>
  <r>
    <s v="Chrysler"/>
    <s v="300"/>
    <n v="2016"/>
    <x v="1"/>
    <n v="292"/>
    <x v="0"/>
    <x v="1"/>
    <s v="all wheel drive"/>
    <n v="4"/>
    <x v="7"/>
    <s v="Large"/>
    <s v="Sedan"/>
    <n v="27"/>
    <n v="18"/>
    <n v="1013"/>
    <n v="37755"/>
  </r>
  <r>
    <s v="Chrysler"/>
    <s v="300"/>
    <n v="2016"/>
    <x v="1"/>
    <n v="292"/>
    <x v="0"/>
    <x v="1"/>
    <s v="all wheel drive"/>
    <n v="4"/>
    <x v="7"/>
    <s v="Large"/>
    <s v="Sedan"/>
    <n v="27"/>
    <n v="18"/>
    <n v="1013"/>
    <n v="41055"/>
  </r>
  <r>
    <s v="Chrysler"/>
    <s v="300"/>
    <n v="2016"/>
    <x v="1"/>
    <n v="300"/>
    <x v="0"/>
    <x v="1"/>
    <s v="rear wheel drive"/>
    <n v="4"/>
    <x v="4"/>
    <s v="Large"/>
    <s v="Sedan"/>
    <n v="31"/>
    <n v="19"/>
    <n v="1013"/>
    <n v="36090"/>
  </r>
  <r>
    <s v="Chrysler"/>
    <s v="300"/>
    <n v="2016"/>
    <x v="1"/>
    <n v="292"/>
    <x v="0"/>
    <x v="1"/>
    <s v="rear wheel drive"/>
    <n v="4"/>
    <x v="4"/>
    <s v="Large"/>
    <s v="Sedan"/>
    <n v="31"/>
    <n v="19"/>
    <n v="1013"/>
    <n v="42690"/>
  </r>
  <r>
    <s v="Chrysler"/>
    <s v="300"/>
    <n v="2016"/>
    <x v="1"/>
    <n v="292"/>
    <x v="0"/>
    <x v="1"/>
    <s v="rear wheel drive"/>
    <n v="4"/>
    <x v="7"/>
    <s v="Large"/>
    <s v="Sedan"/>
    <n v="31"/>
    <n v="19"/>
    <n v="1013"/>
    <n v="38555"/>
  </r>
  <r>
    <s v="Chrysler"/>
    <s v="300"/>
    <n v="2016"/>
    <x v="1"/>
    <n v="292"/>
    <x v="0"/>
    <x v="1"/>
    <s v="rear wheel drive"/>
    <n v="4"/>
    <x v="7"/>
    <s v="Large"/>
    <s v="Sedan"/>
    <n v="31"/>
    <n v="19"/>
    <n v="1013"/>
    <n v="35255"/>
  </r>
  <r>
    <s v="Chrysler"/>
    <s v="300"/>
    <n v="2016"/>
    <x v="1"/>
    <n v="300"/>
    <x v="0"/>
    <x v="1"/>
    <s v="all wheel drive"/>
    <n v="4"/>
    <x v="7"/>
    <s v="Large"/>
    <s v="Sedan"/>
    <n v="27"/>
    <n v="18"/>
    <n v="1013"/>
    <n v="38590"/>
  </r>
  <r>
    <s v="Chrysler"/>
    <s v="300"/>
    <n v="2016"/>
    <x v="1"/>
    <n v="292"/>
    <x v="0"/>
    <x v="1"/>
    <s v="all wheel drive"/>
    <n v="4"/>
    <x v="7"/>
    <s v="Large"/>
    <s v="Sedan"/>
    <n v="27"/>
    <n v="18"/>
    <n v="1013"/>
    <n v="34760"/>
  </r>
  <r>
    <s v="Chrysler"/>
    <s v="300"/>
    <n v="2017"/>
    <x v="1"/>
    <n v="292"/>
    <x v="0"/>
    <x v="1"/>
    <s v="all wheel drive"/>
    <n v="4"/>
    <x v="7"/>
    <s v="Large"/>
    <s v="Sedan"/>
    <n v="27"/>
    <n v="18"/>
    <n v="1013"/>
    <n v="41135"/>
  </r>
  <r>
    <s v="Chrysler"/>
    <s v="300"/>
    <n v="2017"/>
    <x v="1"/>
    <n v="292"/>
    <x v="0"/>
    <x v="1"/>
    <s v="all wheel drive"/>
    <n v="4"/>
    <x v="7"/>
    <s v="Large"/>
    <s v="Sedan"/>
    <n v="27"/>
    <n v="18"/>
    <n v="1013"/>
    <n v="45270"/>
  </r>
  <r>
    <s v="Chrysler"/>
    <s v="300"/>
    <n v="2017"/>
    <x v="1"/>
    <n v="300"/>
    <x v="0"/>
    <x v="1"/>
    <s v="all wheel drive"/>
    <n v="4"/>
    <x v="7"/>
    <s v="Large"/>
    <s v="Sedan"/>
    <n v="27"/>
    <n v="18"/>
    <n v="1013"/>
    <n v="38670"/>
  </r>
  <r>
    <s v="Chrysler"/>
    <s v="300"/>
    <n v="2017"/>
    <x v="1"/>
    <n v="292"/>
    <x v="0"/>
    <x v="1"/>
    <s v="rear wheel drive"/>
    <n v="4"/>
    <x v="4"/>
    <s v="Large"/>
    <s v="Sedan"/>
    <n v="30"/>
    <n v="19"/>
    <n v="1013"/>
    <n v="38635"/>
  </r>
  <r>
    <s v="Chrysler"/>
    <s v="300"/>
    <n v="2017"/>
    <x v="1"/>
    <n v="300"/>
    <x v="0"/>
    <x v="1"/>
    <s v="rear wheel drive"/>
    <n v="4"/>
    <x v="4"/>
    <s v="Large"/>
    <s v="Sedan"/>
    <n v="30"/>
    <n v="19"/>
    <n v="1013"/>
    <n v="36170"/>
  </r>
  <r>
    <s v="Chrysler"/>
    <s v="300"/>
    <n v="2017"/>
    <x v="1"/>
    <n v="300"/>
    <x v="0"/>
    <x v="1"/>
    <s v="all wheel drive"/>
    <n v="4"/>
    <x v="7"/>
    <s v="Large"/>
    <s v="Sedan"/>
    <n v="27"/>
    <n v="18"/>
    <n v="1013"/>
    <n v="38175"/>
  </r>
  <r>
    <s v="Chrysler"/>
    <s v="300"/>
    <n v="2017"/>
    <x v="1"/>
    <n v="292"/>
    <x v="0"/>
    <x v="1"/>
    <s v="rear wheel drive"/>
    <n v="4"/>
    <x v="7"/>
    <s v="Large"/>
    <s v="Sedan"/>
    <n v="30"/>
    <n v="19"/>
    <n v="1013"/>
    <n v="32340"/>
  </r>
  <r>
    <s v="Chrysler"/>
    <s v="300"/>
    <n v="2017"/>
    <x v="1"/>
    <n v="292"/>
    <x v="0"/>
    <x v="1"/>
    <s v="rear wheel drive"/>
    <n v="4"/>
    <x v="4"/>
    <s v="Large"/>
    <s v="Sedan"/>
    <n v="30"/>
    <n v="19"/>
    <n v="1013"/>
    <n v="42770"/>
  </r>
  <r>
    <s v="Chrysler"/>
    <s v="300"/>
    <n v="2017"/>
    <x v="1"/>
    <n v="292"/>
    <x v="0"/>
    <x v="1"/>
    <s v="all wheel drive"/>
    <n v="4"/>
    <x v="7"/>
    <s v="Large"/>
    <s v="Sedan"/>
    <n v="27"/>
    <n v="18"/>
    <n v="1013"/>
    <n v="34840"/>
  </r>
  <r>
    <s v="Chrysler"/>
    <s v="300"/>
    <n v="2017"/>
    <x v="1"/>
    <n v="300"/>
    <x v="0"/>
    <x v="1"/>
    <s v="rear wheel drive"/>
    <n v="4"/>
    <x v="4"/>
    <s v="Large"/>
    <s v="Sedan"/>
    <n v="30"/>
    <n v="19"/>
    <n v="1013"/>
    <n v="35675"/>
  </r>
  <r>
    <s v="Chrysler"/>
    <s v="300M"/>
    <n v="2002"/>
    <x v="0"/>
    <n v="250"/>
    <x v="0"/>
    <x v="1"/>
    <s v="front wheel drive"/>
    <n v="4"/>
    <x v="4"/>
    <s v="Large"/>
    <s v="Sedan"/>
    <n v="24"/>
    <n v="16"/>
    <n v="1013"/>
    <n v="32065"/>
  </r>
  <r>
    <s v="Chrysler"/>
    <s v="300M"/>
    <n v="2002"/>
    <x v="0"/>
    <n v="250"/>
    <x v="0"/>
    <x v="1"/>
    <s v="front wheel drive"/>
    <n v="4"/>
    <x v="4"/>
    <s v="Large"/>
    <s v="Sedan"/>
    <n v="24"/>
    <n v="16"/>
    <n v="1013"/>
    <n v="28540"/>
  </r>
  <r>
    <s v="Chrysler"/>
    <s v="300M"/>
    <n v="2003"/>
    <x v="0"/>
    <n v="255"/>
    <x v="0"/>
    <x v="1"/>
    <s v="front wheel drive"/>
    <n v="4"/>
    <x v="4"/>
    <s v="Large"/>
    <s v="Sedan"/>
    <n v="25"/>
    <n v="16"/>
    <n v="1013"/>
    <n v="32315"/>
  </r>
  <r>
    <s v="Chrysler"/>
    <s v="300M"/>
    <n v="2003"/>
    <x v="1"/>
    <n v="250"/>
    <x v="0"/>
    <x v="1"/>
    <s v="front wheel drive"/>
    <n v="4"/>
    <x v="4"/>
    <s v="Large"/>
    <s v="Sedan"/>
    <n v="25"/>
    <n v="16"/>
    <n v="1013"/>
    <n v="28885"/>
  </r>
  <r>
    <s v="Chrysler"/>
    <s v="300M"/>
    <n v="2004"/>
    <x v="1"/>
    <n v="250"/>
    <x v="0"/>
    <x v="1"/>
    <s v="front wheel drive"/>
    <n v="4"/>
    <x v="4"/>
    <s v="Large"/>
    <s v="Sedan"/>
    <n v="25"/>
    <n v="16"/>
    <n v="1013"/>
    <n v="29185"/>
  </r>
  <r>
    <s v="Chrysler"/>
    <s v="300M"/>
    <n v="2004"/>
    <x v="0"/>
    <n v="255"/>
    <x v="0"/>
    <x v="1"/>
    <s v="front wheel drive"/>
    <n v="4"/>
    <x v="4"/>
    <s v="Large"/>
    <s v="Sedan"/>
    <n v="25"/>
    <n v="16"/>
    <n v="1013"/>
    <n v="32615"/>
  </r>
  <r>
    <s v="Nissan"/>
    <s v="300ZX"/>
    <n v="1994"/>
    <x v="1"/>
    <n v="222"/>
    <x v="0"/>
    <x v="0"/>
    <s v="rear wheel drive"/>
    <n v="2"/>
    <x v="4"/>
    <s v="Compact"/>
    <s v="Convertible"/>
    <n v="22"/>
    <n v="16"/>
    <n v="2009"/>
    <n v="2847"/>
  </r>
  <r>
    <s v="Nissan"/>
    <s v="300ZX"/>
    <n v="1994"/>
    <x v="1"/>
    <n v="222"/>
    <x v="0"/>
    <x v="0"/>
    <s v="rear wheel drive"/>
    <n v="2"/>
    <x v="4"/>
    <s v="Compact"/>
    <s v="Coupe"/>
    <n v="22"/>
    <n v="16"/>
    <n v="2009"/>
    <n v="2488"/>
  </r>
  <r>
    <s v="Nissan"/>
    <s v="300ZX"/>
    <n v="1994"/>
    <x v="1"/>
    <n v="300"/>
    <x v="0"/>
    <x v="0"/>
    <s v="rear wheel drive"/>
    <n v="2"/>
    <x v="13"/>
    <s v="Compact"/>
    <s v="2dr Hatchback"/>
    <n v="22"/>
    <n v="16"/>
    <n v="2009"/>
    <n v="2683"/>
  </r>
  <r>
    <s v="Nissan"/>
    <s v="300ZX"/>
    <n v="1994"/>
    <x v="1"/>
    <n v="222"/>
    <x v="0"/>
    <x v="0"/>
    <s v="rear wheel drive"/>
    <n v="2"/>
    <x v="4"/>
    <s v="Compact"/>
    <s v="Coupe"/>
    <n v="22"/>
    <n v="16"/>
    <n v="2009"/>
    <n v="2553"/>
  </r>
  <r>
    <s v="Nissan"/>
    <s v="300ZX"/>
    <n v="1995"/>
    <x v="1"/>
    <n v="300"/>
    <x v="0"/>
    <x v="0"/>
    <s v="rear wheel drive"/>
    <n v="2"/>
    <x v="4"/>
    <s v="Compact"/>
    <s v="Coupe"/>
    <n v="22"/>
    <n v="16"/>
    <n v="2009"/>
    <n v="3049"/>
  </r>
  <r>
    <s v="Nissan"/>
    <s v="300ZX"/>
    <n v="1995"/>
    <x v="1"/>
    <n v="222"/>
    <x v="0"/>
    <x v="0"/>
    <s v="rear wheel drive"/>
    <n v="2"/>
    <x v="4"/>
    <s v="Compact"/>
    <s v="Coupe"/>
    <n v="22"/>
    <n v="17"/>
    <n v="2009"/>
    <n v="2774"/>
  </r>
  <r>
    <s v="Nissan"/>
    <s v="300ZX"/>
    <n v="1995"/>
    <x v="1"/>
    <n v="222"/>
    <x v="0"/>
    <x v="0"/>
    <s v="rear wheel drive"/>
    <n v="2"/>
    <x v="4"/>
    <s v="Compact"/>
    <s v="Coupe"/>
    <n v="22"/>
    <n v="17"/>
    <n v="2009"/>
    <n v="2702"/>
  </r>
  <r>
    <s v="Nissan"/>
    <s v="300ZX"/>
    <n v="1995"/>
    <x v="1"/>
    <n v="222"/>
    <x v="0"/>
    <x v="0"/>
    <s v="rear wheel drive"/>
    <n v="2"/>
    <x v="4"/>
    <s v="Compact"/>
    <s v="Convertible"/>
    <n v="22"/>
    <n v="17"/>
    <n v="2009"/>
    <n v="3101"/>
  </r>
  <r>
    <s v="Nissan"/>
    <s v="300ZX"/>
    <n v="1996"/>
    <x v="1"/>
    <n v="300"/>
    <x v="0"/>
    <x v="0"/>
    <s v="rear wheel drive"/>
    <n v="2"/>
    <x v="4"/>
    <s v="Compact"/>
    <s v="Coupe"/>
    <n v="22"/>
    <n v="16"/>
    <n v="2009"/>
    <n v="3510"/>
  </r>
  <r>
    <s v="Nissan"/>
    <s v="300ZX"/>
    <n v="1996"/>
    <x v="1"/>
    <n v="222"/>
    <x v="0"/>
    <x v="0"/>
    <s v="rear wheel drive"/>
    <n v="2"/>
    <x v="4"/>
    <s v="Compact"/>
    <s v="Coupe"/>
    <n v="22"/>
    <n v="17"/>
    <n v="2009"/>
    <n v="3107"/>
  </r>
  <r>
    <s v="Nissan"/>
    <s v="300ZX"/>
    <n v="1996"/>
    <x v="1"/>
    <n v="222"/>
    <x v="0"/>
    <x v="0"/>
    <s v="rear wheel drive"/>
    <n v="2"/>
    <x v="4"/>
    <s v="Compact"/>
    <s v="Convertible"/>
    <n v="22"/>
    <n v="17"/>
    <n v="2009"/>
    <n v="3624"/>
  </r>
  <r>
    <s v="Nissan"/>
    <s v="300ZX"/>
    <n v="1996"/>
    <x v="1"/>
    <n v="222"/>
    <x v="0"/>
    <x v="0"/>
    <s v="rear wheel drive"/>
    <n v="2"/>
    <x v="4"/>
    <s v="Compact"/>
    <s v="Coupe"/>
    <n v="22"/>
    <n v="17"/>
    <n v="2009"/>
    <n v="3185"/>
  </r>
  <r>
    <s v="Mazda"/>
    <s v="323"/>
    <n v="1992"/>
    <x v="1"/>
    <n v="82"/>
    <x v="1"/>
    <x v="0"/>
    <s v="front wheel drive"/>
    <n v="2"/>
    <x v="8"/>
    <s v="Compact"/>
    <s v="2dr Hatchback"/>
    <n v="33"/>
    <n v="25"/>
    <n v="586"/>
    <n v="2000"/>
  </r>
  <r>
    <s v="Mazda"/>
    <s v="323"/>
    <n v="1993"/>
    <x v="1"/>
    <n v="82"/>
    <x v="1"/>
    <x v="0"/>
    <s v="front wheel drive"/>
    <n v="2"/>
    <x v="8"/>
    <s v="Compact"/>
    <s v="2dr Hatchback"/>
    <n v="33"/>
    <n v="25"/>
    <n v="586"/>
    <n v="2000"/>
  </r>
  <r>
    <s v="Mazda"/>
    <s v="323"/>
    <n v="1993"/>
    <x v="1"/>
    <n v="82"/>
    <x v="1"/>
    <x v="0"/>
    <s v="front wheel drive"/>
    <n v="2"/>
    <x v="8"/>
    <s v="Compact"/>
    <s v="2dr Hatchback"/>
    <n v="32"/>
    <n v="24"/>
    <n v="586"/>
    <n v="2000"/>
  </r>
  <r>
    <s v="Mazda"/>
    <s v="323"/>
    <n v="1994"/>
    <x v="1"/>
    <n v="82"/>
    <x v="1"/>
    <x v="0"/>
    <s v="front wheel drive"/>
    <n v="2"/>
    <x v="8"/>
    <s v="Compact"/>
    <s v="2dr Hatchback"/>
    <n v="33"/>
    <n v="25"/>
    <n v="586"/>
    <n v="2000"/>
  </r>
  <r>
    <s v="Mercedes-Benz"/>
    <s v="350-Class"/>
    <n v="1990"/>
    <x v="4"/>
    <n v="134"/>
    <x v="0"/>
    <x v="1"/>
    <s v="rear wheel drive"/>
    <n v="4"/>
    <x v="12"/>
    <s v="Large"/>
    <s v="Sedan"/>
    <n v="23"/>
    <n v="19"/>
    <n v="617"/>
    <n v="2144"/>
  </r>
  <r>
    <s v="Mercedes-Benz"/>
    <s v="350-Class"/>
    <n v="1990"/>
    <x v="4"/>
    <n v="134"/>
    <x v="0"/>
    <x v="1"/>
    <s v="rear wheel drive"/>
    <n v="4"/>
    <x v="12"/>
    <s v="Large"/>
    <s v="Sedan"/>
    <n v="23"/>
    <n v="19"/>
    <n v="617"/>
    <n v="2098"/>
  </r>
  <r>
    <s v="Mercedes-Benz"/>
    <s v="350-Class"/>
    <n v="1991"/>
    <x v="4"/>
    <n v="134"/>
    <x v="0"/>
    <x v="1"/>
    <s v="rear wheel drive"/>
    <n v="4"/>
    <x v="12"/>
    <s v="Large"/>
    <s v="Sedan"/>
    <n v="23"/>
    <n v="19"/>
    <n v="617"/>
    <n v="2178"/>
  </r>
  <r>
    <s v="Mercedes-Benz"/>
    <s v="350-Class"/>
    <n v="1991"/>
    <x v="4"/>
    <n v="134"/>
    <x v="0"/>
    <x v="1"/>
    <s v="rear wheel drive"/>
    <n v="4"/>
    <x v="12"/>
    <s v="Large"/>
    <s v="Sedan"/>
    <n v="23"/>
    <n v="19"/>
    <n v="617"/>
    <n v="2311"/>
  </r>
  <r>
    <s v="Nissan"/>
    <s v="350Z"/>
    <n v="2007"/>
    <x v="1"/>
    <n v="306"/>
    <x v="0"/>
    <x v="1"/>
    <s v="rear wheel drive"/>
    <n v="2"/>
    <x v="15"/>
    <s v="Compact"/>
    <s v="Convertible"/>
    <n v="23"/>
    <n v="17"/>
    <n v="2009"/>
    <n v="36550"/>
  </r>
  <r>
    <s v="Nissan"/>
    <s v="350Z"/>
    <n v="2007"/>
    <x v="1"/>
    <n v="306"/>
    <x v="0"/>
    <x v="1"/>
    <s v="rear wheel drive"/>
    <n v="2"/>
    <x v="15"/>
    <s v="Compact"/>
    <s v="Convertible"/>
    <n v="23"/>
    <n v="17"/>
    <n v="2009"/>
    <n v="41250"/>
  </r>
  <r>
    <s v="Nissan"/>
    <s v="350Z"/>
    <n v="2007"/>
    <x v="1"/>
    <n v="306"/>
    <x v="0"/>
    <x v="1"/>
    <s v="rear wheel drive"/>
    <n v="2"/>
    <x v="15"/>
    <s v="Compact"/>
    <s v="Coupe"/>
    <n v="24"/>
    <n v="17"/>
    <n v="2009"/>
    <n v="30600"/>
  </r>
  <r>
    <s v="Nissan"/>
    <s v="350Z"/>
    <n v="2007"/>
    <x v="1"/>
    <n v="306"/>
    <x v="0"/>
    <x v="1"/>
    <s v="rear wheel drive"/>
    <n v="2"/>
    <x v="15"/>
    <s v="Compact"/>
    <s v="Coupe"/>
    <n v="24"/>
    <n v="17"/>
    <n v="2009"/>
    <n v="37100"/>
  </r>
  <r>
    <s v="Nissan"/>
    <s v="350Z"/>
    <n v="2007"/>
    <x v="1"/>
    <n v="306"/>
    <x v="0"/>
    <x v="0"/>
    <s v="rear wheel drive"/>
    <n v="2"/>
    <x v="15"/>
    <s v="Compact"/>
    <s v="Coupe"/>
    <n v="25"/>
    <n v="18"/>
    <n v="2009"/>
    <n v="27900"/>
  </r>
  <r>
    <s v="Nissan"/>
    <s v="350Z"/>
    <n v="2007"/>
    <x v="1"/>
    <n v="306"/>
    <x v="0"/>
    <x v="0"/>
    <s v="rear wheel drive"/>
    <n v="2"/>
    <x v="15"/>
    <s v="Compact"/>
    <s v="Coupe"/>
    <n v="25"/>
    <n v="18"/>
    <n v="2009"/>
    <n v="32700"/>
  </r>
  <r>
    <s v="Nissan"/>
    <s v="350Z"/>
    <n v="2007"/>
    <x v="1"/>
    <n v="306"/>
    <x v="0"/>
    <x v="0"/>
    <s v="rear wheel drive"/>
    <n v="2"/>
    <x v="15"/>
    <s v="Compact"/>
    <s v="Convertible"/>
    <n v="24"/>
    <n v="17"/>
    <n v="2009"/>
    <n v="40250"/>
  </r>
  <r>
    <s v="Nissan"/>
    <s v="350Z"/>
    <n v="2007"/>
    <x v="1"/>
    <n v="306"/>
    <x v="0"/>
    <x v="0"/>
    <s v="rear wheel drive"/>
    <n v="2"/>
    <x v="15"/>
    <s v="Compact"/>
    <s v="Convertible"/>
    <n v="24"/>
    <n v="17"/>
    <n v="2009"/>
    <n v="35550"/>
  </r>
  <r>
    <s v="Nissan"/>
    <s v="350Z"/>
    <n v="2007"/>
    <x v="1"/>
    <n v="306"/>
    <x v="0"/>
    <x v="0"/>
    <s v="rear wheel drive"/>
    <n v="2"/>
    <x v="15"/>
    <s v="Compact"/>
    <s v="Coupe"/>
    <n v="25"/>
    <n v="18"/>
    <n v="2009"/>
    <n v="36100"/>
  </r>
  <r>
    <s v="Nissan"/>
    <s v="350Z"/>
    <n v="2007"/>
    <x v="1"/>
    <n v="306"/>
    <x v="0"/>
    <x v="1"/>
    <s v="rear wheel drive"/>
    <n v="2"/>
    <x v="15"/>
    <s v="Compact"/>
    <s v="Coupe"/>
    <n v="24"/>
    <n v="17"/>
    <n v="2009"/>
    <n v="33200"/>
  </r>
  <r>
    <s v="Nissan"/>
    <s v="350Z"/>
    <n v="2007"/>
    <x v="1"/>
    <n v="306"/>
    <x v="0"/>
    <x v="0"/>
    <s v="rear wheel drive"/>
    <n v="2"/>
    <x v="15"/>
    <s v="Compact"/>
    <s v="Convertible"/>
    <n v="24"/>
    <n v="17"/>
    <n v="2009"/>
    <n v="37900"/>
  </r>
  <r>
    <s v="Nissan"/>
    <s v="350Z"/>
    <n v="2007"/>
    <x v="1"/>
    <n v="306"/>
    <x v="0"/>
    <x v="0"/>
    <s v="rear wheel drive"/>
    <n v="2"/>
    <x v="15"/>
    <s v="Compact"/>
    <s v="Coupe"/>
    <n v="25"/>
    <n v="18"/>
    <n v="2009"/>
    <n v="29600"/>
  </r>
  <r>
    <s v="Nissan"/>
    <s v="350Z"/>
    <n v="2007"/>
    <x v="1"/>
    <n v="306"/>
    <x v="0"/>
    <x v="0"/>
    <s v="rear wheel drive"/>
    <n v="2"/>
    <x v="16"/>
    <s v="Compact"/>
    <s v="Coupe"/>
    <n v="25"/>
    <n v="18"/>
    <n v="2009"/>
    <n v="38070"/>
  </r>
  <r>
    <s v="Nissan"/>
    <s v="350Z"/>
    <n v="2007"/>
    <x v="1"/>
    <n v="306"/>
    <x v="0"/>
    <x v="1"/>
    <s v="rear wheel drive"/>
    <n v="2"/>
    <x v="15"/>
    <s v="Compact"/>
    <s v="Convertible"/>
    <n v="23"/>
    <n v="17"/>
    <n v="2009"/>
    <n v="38900"/>
  </r>
  <r>
    <s v="Nissan"/>
    <s v="350Z"/>
    <n v="2008"/>
    <x v="1"/>
    <n v="306"/>
    <x v="0"/>
    <x v="1"/>
    <s v="rear wheel drive"/>
    <n v="2"/>
    <x v="15"/>
    <s v="Compact"/>
    <s v="Coupe"/>
    <n v="24"/>
    <n v="17"/>
    <n v="2009"/>
    <n v="33840"/>
  </r>
  <r>
    <s v="Nissan"/>
    <s v="350Z"/>
    <n v="2008"/>
    <x v="1"/>
    <n v="306"/>
    <x v="0"/>
    <x v="0"/>
    <s v="rear wheel drive"/>
    <n v="2"/>
    <x v="15"/>
    <s v="Compact"/>
    <s v="Convertible"/>
    <n v="24"/>
    <n v="17"/>
    <n v="2009"/>
    <n v="38630"/>
  </r>
  <r>
    <s v="Nissan"/>
    <s v="350Z"/>
    <n v="2008"/>
    <x v="1"/>
    <n v="306"/>
    <x v="0"/>
    <x v="1"/>
    <s v="rear wheel drive"/>
    <n v="2"/>
    <x v="15"/>
    <s v="Compact"/>
    <s v="Convertible"/>
    <n v="23"/>
    <n v="17"/>
    <n v="2009"/>
    <n v="39630"/>
  </r>
  <r>
    <s v="Nissan"/>
    <s v="350Z"/>
    <n v="2008"/>
    <x v="1"/>
    <n v="306"/>
    <x v="0"/>
    <x v="1"/>
    <s v="rear wheel drive"/>
    <n v="2"/>
    <x v="15"/>
    <s v="Compact"/>
    <s v="Coupe"/>
    <n v="24"/>
    <n v="17"/>
    <n v="2009"/>
    <n v="37740"/>
  </r>
  <r>
    <s v="Nissan"/>
    <s v="350Z"/>
    <n v="2008"/>
    <x v="1"/>
    <n v="306"/>
    <x v="0"/>
    <x v="1"/>
    <s v="rear wheel drive"/>
    <n v="2"/>
    <x v="15"/>
    <s v="Compact"/>
    <s v="Convertible"/>
    <n v="23"/>
    <n v="17"/>
    <n v="2009"/>
    <n v="41980"/>
  </r>
  <r>
    <s v="Nissan"/>
    <s v="350Z"/>
    <n v="2008"/>
    <x v="1"/>
    <n v="306"/>
    <x v="0"/>
    <x v="0"/>
    <s v="rear wheel drive"/>
    <n v="2"/>
    <x v="15"/>
    <s v="Compact"/>
    <s v="Convertible"/>
    <n v="24"/>
    <n v="17"/>
    <n v="2009"/>
    <n v="36280"/>
  </r>
  <r>
    <s v="Nissan"/>
    <s v="350Z"/>
    <n v="2008"/>
    <x v="1"/>
    <n v="306"/>
    <x v="0"/>
    <x v="0"/>
    <s v="rear wheel drive"/>
    <n v="2"/>
    <x v="15"/>
    <s v="Compact"/>
    <s v="Coupe"/>
    <n v="25"/>
    <n v="18"/>
    <n v="2009"/>
    <n v="36740"/>
  </r>
  <r>
    <s v="Nissan"/>
    <s v="350Z"/>
    <n v="2008"/>
    <x v="1"/>
    <n v="306"/>
    <x v="0"/>
    <x v="0"/>
    <s v="rear wheel drive"/>
    <n v="2"/>
    <x v="15"/>
    <s v="Compact"/>
    <s v="Convertible"/>
    <n v="24"/>
    <n v="17"/>
    <n v="2009"/>
    <n v="40980"/>
  </r>
  <r>
    <s v="Nissan"/>
    <s v="350Z"/>
    <n v="2008"/>
    <x v="1"/>
    <n v="306"/>
    <x v="0"/>
    <x v="0"/>
    <s v="rear wheel drive"/>
    <n v="2"/>
    <x v="16"/>
    <s v="Compact"/>
    <s v="Coupe"/>
    <n v="25"/>
    <n v="18"/>
    <n v="2009"/>
    <n v="38680"/>
  </r>
  <r>
    <s v="Nissan"/>
    <s v="350Z"/>
    <n v="2008"/>
    <x v="1"/>
    <n v="306"/>
    <x v="0"/>
    <x v="0"/>
    <s v="rear wheel drive"/>
    <n v="2"/>
    <x v="15"/>
    <s v="Compact"/>
    <s v="Coupe"/>
    <n v="25"/>
    <n v="18"/>
    <n v="2009"/>
    <n v="28510"/>
  </r>
  <r>
    <s v="Nissan"/>
    <s v="350Z"/>
    <n v="2008"/>
    <x v="1"/>
    <n v="306"/>
    <x v="0"/>
    <x v="0"/>
    <s v="rear wheel drive"/>
    <n v="2"/>
    <x v="15"/>
    <s v="Compact"/>
    <s v="Coupe"/>
    <n v="25"/>
    <n v="18"/>
    <n v="2009"/>
    <n v="30210"/>
  </r>
  <r>
    <s v="Nissan"/>
    <s v="350Z"/>
    <n v="2008"/>
    <x v="1"/>
    <n v="306"/>
    <x v="0"/>
    <x v="1"/>
    <s v="rear wheel drive"/>
    <n v="2"/>
    <x v="15"/>
    <s v="Compact"/>
    <s v="Coupe"/>
    <n v="24"/>
    <n v="17"/>
    <n v="2009"/>
    <n v="31210"/>
  </r>
  <r>
    <s v="Nissan"/>
    <s v="350Z"/>
    <n v="2008"/>
    <x v="1"/>
    <n v="306"/>
    <x v="0"/>
    <x v="0"/>
    <s v="rear wheel drive"/>
    <n v="2"/>
    <x v="15"/>
    <s v="Compact"/>
    <s v="Coupe"/>
    <n v="25"/>
    <n v="18"/>
    <n v="2009"/>
    <n v="33340"/>
  </r>
  <r>
    <s v="Nissan"/>
    <s v="350Z"/>
    <n v="2008"/>
    <x v="1"/>
    <n v="306"/>
    <x v="0"/>
    <x v="1"/>
    <s v="rear wheel drive"/>
    <n v="2"/>
    <x v="15"/>
    <s v="Compact"/>
    <s v="Convertible"/>
    <n v="23"/>
    <n v="17"/>
    <n v="2009"/>
    <n v="37280"/>
  </r>
  <r>
    <s v="Nissan"/>
    <s v="350Z"/>
    <n v="2009"/>
    <x v="1"/>
    <n v="306"/>
    <x v="0"/>
    <x v="0"/>
    <s v="rear wheel drive"/>
    <n v="2"/>
    <x v="15"/>
    <s v="Compact"/>
    <s v="Convertible"/>
    <n v="24"/>
    <n v="17"/>
    <n v="2009"/>
    <n v="41570"/>
  </r>
  <r>
    <s v="Nissan"/>
    <s v="350Z"/>
    <n v="2009"/>
    <x v="1"/>
    <n v="306"/>
    <x v="0"/>
    <x v="0"/>
    <s v="rear wheel drive"/>
    <n v="2"/>
    <x v="15"/>
    <s v="Compact"/>
    <s v="Convertible"/>
    <n v="24"/>
    <n v="17"/>
    <n v="2009"/>
    <n v="36870"/>
  </r>
  <r>
    <s v="Nissan"/>
    <s v="350Z"/>
    <n v="2009"/>
    <x v="1"/>
    <n v="306"/>
    <x v="0"/>
    <x v="1"/>
    <s v="rear wheel drive"/>
    <n v="2"/>
    <x v="15"/>
    <s v="Compact"/>
    <s v="Convertible"/>
    <n v="23"/>
    <n v="17"/>
    <n v="2009"/>
    <n v="42570"/>
  </r>
  <r>
    <s v="Nissan"/>
    <s v="350Z"/>
    <n v="2009"/>
    <x v="1"/>
    <n v="306"/>
    <x v="0"/>
    <x v="1"/>
    <s v="rear wheel drive"/>
    <n v="2"/>
    <x v="15"/>
    <s v="Compact"/>
    <s v="Convertible"/>
    <n v="23"/>
    <n v="17"/>
    <n v="2009"/>
    <n v="37870"/>
  </r>
  <r>
    <s v="Nissan"/>
    <s v="350Z"/>
    <n v="2009"/>
    <x v="1"/>
    <n v="306"/>
    <x v="0"/>
    <x v="0"/>
    <s v="rear wheel drive"/>
    <n v="2"/>
    <x v="15"/>
    <s v="Compact"/>
    <s v="Convertible"/>
    <n v="24"/>
    <n v="17"/>
    <n v="2009"/>
    <n v="39220"/>
  </r>
  <r>
    <s v="Nissan"/>
    <s v="350Z"/>
    <n v="2009"/>
    <x v="1"/>
    <n v="306"/>
    <x v="0"/>
    <x v="1"/>
    <s v="rear wheel drive"/>
    <n v="2"/>
    <x v="15"/>
    <s v="Compact"/>
    <s v="Convertible"/>
    <n v="23"/>
    <n v="17"/>
    <n v="2009"/>
    <n v="40220"/>
  </r>
  <r>
    <s v="Ferrari"/>
    <s v="360"/>
    <n v="2002"/>
    <x v="0"/>
    <n v="400"/>
    <x v="3"/>
    <x v="0"/>
    <s v="rear wheel drive"/>
    <n v="2"/>
    <x v="17"/>
    <s v="Compact"/>
    <s v="Convertible"/>
    <n v="15"/>
    <n v="10"/>
    <n v="2774"/>
    <n v="160829"/>
  </r>
  <r>
    <s v="Ferrari"/>
    <s v="360"/>
    <n v="2002"/>
    <x v="0"/>
    <n v="400"/>
    <x v="3"/>
    <x v="0"/>
    <s v="rear wheel drive"/>
    <n v="2"/>
    <x v="17"/>
    <s v="Compact"/>
    <s v="Coupe"/>
    <n v="15"/>
    <n v="10"/>
    <n v="2774"/>
    <n v="140615"/>
  </r>
  <r>
    <s v="Ferrari"/>
    <s v="360"/>
    <n v="2002"/>
    <x v="0"/>
    <n v="400"/>
    <x v="3"/>
    <x v="2"/>
    <s v="rear wheel drive"/>
    <n v="2"/>
    <x v="17"/>
    <s v="Compact"/>
    <s v="Coupe"/>
    <n v="15"/>
    <n v="10"/>
    <n v="2774"/>
    <n v="150694"/>
  </r>
  <r>
    <s v="Ferrari"/>
    <s v="360"/>
    <n v="2002"/>
    <x v="0"/>
    <n v="400"/>
    <x v="3"/>
    <x v="2"/>
    <s v="rear wheel drive"/>
    <n v="2"/>
    <x v="17"/>
    <s v="Compact"/>
    <s v="Convertible"/>
    <n v="15"/>
    <n v="10"/>
    <n v="2774"/>
    <n v="170829"/>
  </r>
  <r>
    <s v="Ferrari"/>
    <s v="360"/>
    <n v="2003"/>
    <x v="0"/>
    <n v="400"/>
    <x v="3"/>
    <x v="0"/>
    <s v="rear wheel drive"/>
    <n v="2"/>
    <x v="17"/>
    <s v="Compact"/>
    <s v="Convertible"/>
    <n v="15"/>
    <n v="10"/>
    <n v="2774"/>
    <n v="165986"/>
  </r>
  <r>
    <s v="Ferrari"/>
    <s v="360"/>
    <n v="2003"/>
    <x v="0"/>
    <n v="400"/>
    <x v="3"/>
    <x v="2"/>
    <s v="rear wheel drive"/>
    <n v="2"/>
    <x v="17"/>
    <s v="Compact"/>
    <s v="Coupe"/>
    <n v="15"/>
    <n v="10"/>
    <n v="2774"/>
    <n v="154090"/>
  </r>
  <r>
    <s v="Ferrari"/>
    <s v="360"/>
    <n v="2003"/>
    <x v="0"/>
    <n v="400"/>
    <x v="3"/>
    <x v="0"/>
    <s v="rear wheel drive"/>
    <n v="2"/>
    <x v="17"/>
    <s v="Compact"/>
    <s v="Coupe"/>
    <n v="15"/>
    <n v="10"/>
    <n v="2774"/>
    <n v="143860"/>
  </r>
  <r>
    <s v="Ferrari"/>
    <s v="360"/>
    <n v="2003"/>
    <x v="0"/>
    <n v="400"/>
    <x v="3"/>
    <x v="2"/>
    <s v="rear wheel drive"/>
    <n v="2"/>
    <x v="17"/>
    <s v="Compact"/>
    <s v="Convertible"/>
    <n v="15"/>
    <n v="10"/>
    <n v="2774"/>
    <n v="176287"/>
  </r>
  <r>
    <s v="Ferrari"/>
    <s v="360"/>
    <n v="2004"/>
    <x v="0"/>
    <n v="400"/>
    <x v="3"/>
    <x v="2"/>
    <s v="rear wheel drive"/>
    <n v="2"/>
    <x v="17"/>
    <s v="Compact"/>
    <s v="Coupe"/>
    <n v="15"/>
    <n v="10"/>
    <n v="2774"/>
    <n v="157767"/>
  </r>
  <r>
    <s v="Ferrari"/>
    <s v="360"/>
    <n v="2004"/>
    <x v="0"/>
    <n v="425"/>
    <x v="3"/>
    <x v="2"/>
    <s v="rear wheel drive"/>
    <n v="2"/>
    <x v="18"/>
    <s v="Compact"/>
    <s v="Coupe"/>
    <n v="15"/>
    <n v="10"/>
    <n v="2774"/>
    <n v="187124"/>
  </r>
  <r>
    <s v="Ferrari"/>
    <s v="360"/>
    <n v="2004"/>
    <x v="0"/>
    <n v="400"/>
    <x v="3"/>
    <x v="0"/>
    <s v="rear wheel drive"/>
    <n v="2"/>
    <x v="17"/>
    <s v="Compact"/>
    <s v="Coupe"/>
    <n v="15"/>
    <n v="10"/>
    <n v="2774"/>
    <n v="147332"/>
  </r>
  <r>
    <s v="Ferrari"/>
    <s v="360"/>
    <n v="2004"/>
    <x v="0"/>
    <n v="400"/>
    <x v="3"/>
    <x v="0"/>
    <s v="rear wheel drive"/>
    <n v="2"/>
    <x v="17"/>
    <s v="Compact"/>
    <s v="Convertible"/>
    <n v="15"/>
    <n v="10"/>
    <n v="2774"/>
    <n v="169900"/>
  </r>
  <r>
    <s v="Ferrari"/>
    <s v="360"/>
    <n v="2004"/>
    <x v="0"/>
    <n v="400"/>
    <x v="3"/>
    <x v="2"/>
    <s v="rear wheel drive"/>
    <n v="2"/>
    <x v="17"/>
    <s v="Compact"/>
    <s v="Convertible"/>
    <n v="15"/>
    <n v="10"/>
    <n v="2774"/>
    <n v="180408"/>
  </r>
  <r>
    <s v="Nissan"/>
    <s v="370Z"/>
    <n v="2015"/>
    <x v="0"/>
    <n v="350"/>
    <x v="0"/>
    <x v="1"/>
    <s v="rear wheel drive"/>
    <n v="2"/>
    <x v="16"/>
    <s v="Compact"/>
    <s v="Coupe"/>
    <n v="26"/>
    <n v="19"/>
    <n v="2009"/>
    <n v="46790"/>
  </r>
  <r>
    <s v="Nissan"/>
    <s v="370Z"/>
    <n v="2015"/>
    <x v="0"/>
    <n v="332"/>
    <x v="0"/>
    <x v="0"/>
    <s v="rear wheel drive"/>
    <n v="2"/>
    <x v="15"/>
    <s v="Compact"/>
    <s v="Convertible"/>
    <n v="24"/>
    <n v="17"/>
    <n v="2009"/>
    <n v="48100"/>
  </r>
  <r>
    <s v="Nissan"/>
    <s v="370Z"/>
    <n v="2015"/>
    <x v="0"/>
    <n v="332"/>
    <x v="0"/>
    <x v="0"/>
    <s v="rear wheel drive"/>
    <n v="2"/>
    <x v="15"/>
    <s v="Compact"/>
    <s v="Coupe"/>
    <n v="26"/>
    <n v="18"/>
    <n v="2009"/>
    <n v="29990"/>
  </r>
  <r>
    <s v="Nissan"/>
    <s v="370Z"/>
    <n v="2015"/>
    <x v="0"/>
    <n v="332"/>
    <x v="0"/>
    <x v="1"/>
    <s v="rear wheel drive"/>
    <n v="2"/>
    <x v="15"/>
    <s v="Compact"/>
    <s v="Convertible"/>
    <n v="25"/>
    <n v="18"/>
    <n v="2009"/>
    <n v="41820"/>
  </r>
  <r>
    <s v="Nissan"/>
    <s v="370Z"/>
    <n v="2015"/>
    <x v="0"/>
    <n v="332"/>
    <x v="0"/>
    <x v="1"/>
    <s v="rear wheel drive"/>
    <n v="2"/>
    <x v="15"/>
    <s v="Compact"/>
    <s v="Coupe"/>
    <n v="26"/>
    <n v="19"/>
    <n v="2009"/>
    <n v="31290"/>
  </r>
  <r>
    <s v="Nissan"/>
    <s v="370Z"/>
    <n v="2015"/>
    <x v="0"/>
    <n v="332"/>
    <x v="0"/>
    <x v="1"/>
    <s v="rear wheel drive"/>
    <n v="2"/>
    <x v="15"/>
    <s v="Compact"/>
    <s v="Coupe"/>
    <n v="26"/>
    <n v="19"/>
    <n v="2009"/>
    <n v="34870"/>
  </r>
  <r>
    <s v="Nissan"/>
    <s v="370Z"/>
    <n v="2015"/>
    <x v="0"/>
    <n v="332"/>
    <x v="0"/>
    <x v="0"/>
    <s v="rear wheel drive"/>
    <n v="2"/>
    <x v="15"/>
    <s v="Compact"/>
    <s v="Coupe"/>
    <n v="26"/>
    <n v="18"/>
    <n v="2009"/>
    <n v="33570"/>
  </r>
  <r>
    <s v="Nissan"/>
    <s v="370Z"/>
    <n v="2015"/>
    <x v="0"/>
    <n v="332"/>
    <x v="0"/>
    <x v="1"/>
    <s v="rear wheel drive"/>
    <n v="2"/>
    <x v="15"/>
    <s v="Compact"/>
    <s v="Convertible"/>
    <n v="25"/>
    <n v="18"/>
    <n v="2009"/>
    <n v="46570"/>
  </r>
  <r>
    <s v="Nissan"/>
    <s v="370Z"/>
    <n v="2015"/>
    <x v="0"/>
    <n v="332"/>
    <x v="0"/>
    <x v="0"/>
    <s v="rear wheel drive"/>
    <n v="2"/>
    <x v="15"/>
    <s v="Compact"/>
    <s v="Coupe"/>
    <n v="26"/>
    <n v="18"/>
    <n v="2009"/>
    <n v="37970"/>
  </r>
  <r>
    <s v="Nissan"/>
    <s v="370Z"/>
    <n v="2015"/>
    <x v="0"/>
    <n v="332"/>
    <x v="0"/>
    <x v="0"/>
    <s v="rear wheel drive"/>
    <n v="2"/>
    <x v="15"/>
    <s v="Compact"/>
    <s v="Coupe"/>
    <n v="26"/>
    <n v="18"/>
    <n v="2009"/>
    <n v="37070"/>
  </r>
  <r>
    <s v="Nissan"/>
    <s v="370Z"/>
    <n v="2015"/>
    <x v="0"/>
    <n v="332"/>
    <x v="0"/>
    <x v="1"/>
    <s v="rear wheel drive"/>
    <n v="2"/>
    <x v="15"/>
    <s v="Compact"/>
    <s v="Convertible"/>
    <n v="25"/>
    <n v="18"/>
    <n v="2009"/>
    <n v="49400"/>
  </r>
  <r>
    <s v="Nissan"/>
    <s v="370Z"/>
    <n v="2015"/>
    <x v="0"/>
    <n v="332"/>
    <x v="0"/>
    <x v="0"/>
    <s v="rear wheel drive"/>
    <n v="2"/>
    <x v="15"/>
    <s v="Compact"/>
    <s v="Convertible"/>
    <n v="24"/>
    <n v="17"/>
    <n v="2009"/>
    <n v="45270"/>
  </r>
  <r>
    <s v="Nissan"/>
    <s v="370Z"/>
    <n v="2015"/>
    <x v="0"/>
    <n v="332"/>
    <x v="0"/>
    <x v="1"/>
    <s v="rear wheel drive"/>
    <n v="2"/>
    <x v="15"/>
    <s v="Compact"/>
    <s v="Coupe"/>
    <n v="26"/>
    <n v="19"/>
    <n v="2009"/>
    <n v="39270"/>
  </r>
  <r>
    <s v="Nissan"/>
    <s v="370Z"/>
    <n v="2015"/>
    <x v="0"/>
    <n v="350"/>
    <x v="0"/>
    <x v="0"/>
    <s v="rear wheel drive"/>
    <n v="2"/>
    <x v="16"/>
    <s v="Compact"/>
    <s v="Coupe"/>
    <n v="26"/>
    <n v="18"/>
    <n v="2009"/>
    <n v="45490"/>
  </r>
  <r>
    <s v="Nissan"/>
    <s v="370Z"/>
    <n v="2015"/>
    <x v="0"/>
    <n v="350"/>
    <x v="0"/>
    <x v="0"/>
    <s v="rear wheel drive"/>
    <n v="2"/>
    <x v="16"/>
    <s v="Compact"/>
    <s v="Coupe"/>
    <n v="26"/>
    <n v="18"/>
    <n v="2009"/>
    <n v="41990"/>
  </r>
  <r>
    <s v="Nissan"/>
    <s v="370Z"/>
    <n v="2015"/>
    <x v="0"/>
    <n v="332"/>
    <x v="0"/>
    <x v="1"/>
    <s v="rear wheel drive"/>
    <n v="2"/>
    <x v="15"/>
    <s v="Compact"/>
    <s v="Coupe"/>
    <n v="26"/>
    <n v="19"/>
    <n v="2009"/>
    <n v="38370"/>
  </r>
  <r>
    <s v="Nissan"/>
    <s v="370Z"/>
    <n v="2015"/>
    <x v="0"/>
    <n v="350"/>
    <x v="0"/>
    <x v="1"/>
    <s v="rear wheel drive"/>
    <n v="2"/>
    <x v="16"/>
    <s v="Compact"/>
    <s v="Coupe"/>
    <n v="26"/>
    <n v="19"/>
    <n v="2009"/>
    <n v="43290"/>
  </r>
  <r>
    <s v="Nissan"/>
    <s v="370Z"/>
    <n v="2016"/>
    <x v="0"/>
    <n v="332"/>
    <x v="0"/>
    <x v="1"/>
    <s v="rear wheel drive"/>
    <n v="2"/>
    <x v="15"/>
    <s v="Compact"/>
    <s v="Convertible"/>
    <n v="25"/>
    <n v="18"/>
    <n v="2009"/>
    <n v="41820"/>
  </r>
  <r>
    <s v="Nissan"/>
    <s v="370Z"/>
    <n v="2016"/>
    <x v="0"/>
    <n v="332"/>
    <x v="0"/>
    <x v="0"/>
    <s v="rear wheel drive"/>
    <n v="2"/>
    <x v="15"/>
    <s v="Compact"/>
    <s v="Convertible"/>
    <n v="24"/>
    <n v="17"/>
    <n v="2009"/>
    <n v="48100"/>
  </r>
  <r>
    <s v="Nissan"/>
    <s v="370Z"/>
    <n v="2016"/>
    <x v="0"/>
    <n v="350"/>
    <x v="0"/>
    <x v="1"/>
    <s v="rear wheel drive"/>
    <n v="2"/>
    <x v="16"/>
    <s v="Compact"/>
    <s v="Coupe"/>
    <n v="26"/>
    <n v="19"/>
    <n v="2009"/>
    <n v="43290"/>
  </r>
  <r>
    <s v="Nissan"/>
    <s v="370Z"/>
    <n v="2016"/>
    <x v="0"/>
    <n v="332"/>
    <x v="0"/>
    <x v="1"/>
    <s v="rear wheel drive"/>
    <n v="2"/>
    <x v="15"/>
    <s v="Compact"/>
    <s v="Coupe"/>
    <n v="26"/>
    <n v="19"/>
    <n v="2009"/>
    <n v="39270"/>
  </r>
  <r>
    <s v="Nissan"/>
    <s v="370Z"/>
    <n v="2016"/>
    <x v="0"/>
    <n v="332"/>
    <x v="0"/>
    <x v="1"/>
    <s v="rear wheel drive"/>
    <n v="2"/>
    <x v="15"/>
    <s v="Compact"/>
    <s v="Coupe"/>
    <n v="26"/>
    <n v="19"/>
    <n v="2009"/>
    <n v="34870"/>
  </r>
  <r>
    <s v="Nissan"/>
    <s v="370Z"/>
    <n v="2016"/>
    <x v="0"/>
    <n v="350"/>
    <x v="0"/>
    <x v="0"/>
    <s v="rear wheel drive"/>
    <n v="2"/>
    <x v="16"/>
    <s v="Compact"/>
    <s v="Coupe"/>
    <n v="26"/>
    <n v="18"/>
    <n v="2009"/>
    <n v="41990"/>
  </r>
  <r>
    <s v="Nissan"/>
    <s v="370Z"/>
    <n v="2016"/>
    <x v="0"/>
    <n v="332"/>
    <x v="0"/>
    <x v="1"/>
    <s v="rear wheel drive"/>
    <n v="2"/>
    <x v="15"/>
    <s v="Compact"/>
    <s v="Coupe"/>
    <n v="26"/>
    <n v="19"/>
    <n v="2009"/>
    <n v="38370"/>
  </r>
  <r>
    <s v="Nissan"/>
    <s v="370Z"/>
    <n v="2016"/>
    <x v="0"/>
    <n v="332"/>
    <x v="0"/>
    <x v="0"/>
    <s v="rear wheel drive"/>
    <n v="2"/>
    <x v="15"/>
    <s v="Compact"/>
    <s v="Convertible"/>
    <n v="24"/>
    <n v="17"/>
    <n v="2009"/>
    <n v="45270"/>
  </r>
  <r>
    <s v="Nissan"/>
    <s v="370Z"/>
    <n v="2016"/>
    <x v="0"/>
    <n v="350"/>
    <x v="0"/>
    <x v="0"/>
    <s v="rear wheel drive"/>
    <n v="2"/>
    <x v="16"/>
    <s v="Compact"/>
    <s v="Coupe"/>
    <n v="26"/>
    <n v="18"/>
    <n v="2009"/>
    <n v="45490"/>
  </r>
  <r>
    <s v="Nissan"/>
    <s v="370Z"/>
    <n v="2016"/>
    <x v="0"/>
    <n v="332"/>
    <x v="0"/>
    <x v="0"/>
    <s v="rear wheel drive"/>
    <n v="2"/>
    <x v="15"/>
    <s v="Compact"/>
    <s v="Coupe"/>
    <n v="26"/>
    <n v="18"/>
    <n v="2009"/>
    <n v="29990"/>
  </r>
  <r>
    <s v="Nissan"/>
    <s v="370Z"/>
    <n v="2016"/>
    <x v="0"/>
    <n v="332"/>
    <x v="0"/>
    <x v="1"/>
    <s v="rear wheel drive"/>
    <n v="2"/>
    <x v="15"/>
    <s v="Compact"/>
    <s v="Convertible"/>
    <n v="25"/>
    <n v="18"/>
    <n v="2009"/>
    <n v="46570"/>
  </r>
  <r>
    <s v="Nissan"/>
    <s v="370Z"/>
    <n v="2016"/>
    <x v="0"/>
    <n v="350"/>
    <x v="0"/>
    <x v="1"/>
    <s v="rear wheel drive"/>
    <n v="2"/>
    <x v="16"/>
    <s v="Compact"/>
    <s v="Coupe"/>
    <n v="26"/>
    <n v="19"/>
    <n v="2009"/>
    <n v="46790"/>
  </r>
  <r>
    <s v="Nissan"/>
    <s v="370Z"/>
    <n v="2016"/>
    <x v="0"/>
    <n v="332"/>
    <x v="0"/>
    <x v="1"/>
    <s v="rear wheel drive"/>
    <n v="2"/>
    <x v="15"/>
    <s v="Compact"/>
    <s v="Convertible"/>
    <n v="25"/>
    <n v="18"/>
    <n v="2009"/>
    <n v="49400"/>
  </r>
  <r>
    <s v="Nissan"/>
    <s v="370Z"/>
    <n v="2016"/>
    <x v="0"/>
    <n v="332"/>
    <x v="0"/>
    <x v="0"/>
    <s v="rear wheel drive"/>
    <n v="2"/>
    <x v="15"/>
    <s v="Compact"/>
    <s v="Coupe"/>
    <n v="26"/>
    <n v="18"/>
    <n v="2009"/>
    <n v="37070"/>
  </r>
  <r>
    <s v="Nissan"/>
    <s v="370Z"/>
    <n v="2016"/>
    <x v="0"/>
    <n v="332"/>
    <x v="0"/>
    <x v="1"/>
    <s v="rear wheel drive"/>
    <n v="2"/>
    <x v="15"/>
    <s v="Compact"/>
    <s v="Coupe"/>
    <n v="26"/>
    <n v="19"/>
    <n v="2009"/>
    <n v="31290"/>
  </r>
  <r>
    <s v="Nissan"/>
    <s v="370Z"/>
    <n v="2016"/>
    <x v="0"/>
    <n v="332"/>
    <x v="0"/>
    <x v="0"/>
    <s v="rear wheel drive"/>
    <n v="2"/>
    <x v="15"/>
    <s v="Compact"/>
    <s v="Coupe"/>
    <n v="26"/>
    <n v="18"/>
    <n v="2009"/>
    <n v="37970"/>
  </r>
  <r>
    <s v="Nissan"/>
    <s v="370Z"/>
    <n v="2016"/>
    <x v="0"/>
    <n v="332"/>
    <x v="0"/>
    <x v="0"/>
    <s v="rear wheel drive"/>
    <n v="2"/>
    <x v="15"/>
    <s v="Compact"/>
    <s v="Coupe"/>
    <n v="26"/>
    <n v="18"/>
    <n v="2009"/>
    <n v="33570"/>
  </r>
  <r>
    <s v="Nissan"/>
    <s v="370Z"/>
    <n v="2017"/>
    <x v="0"/>
    <n v="332"/>
    <x v="0"/>
    <x v="0"/>
    <s v="rear wheel drive"/>
    <n v="2"/>
    <x v="15"/>
    <s v="Compact"/>
    <s v="Coupe"/>
    <n v="26"/>
    <n v="18"/>
    <n v="2009"/>
    <n v="37970"/>
  </r>
  <r>
    <s v="Nissan"/>
    <s v="370Z"/>
    <n v="2017"/>
    <x v="0"/>
    <n v="332"/>
    <x v="0"/>
    <x v="1"/>
    <s v="rear wheel drive"/>
    <n v="2"/>
    <x v="15"/>
    <s v="Compact"/>
    <s v="Coupe"/>
    <n v="26"/>
    <n v="19"/>
    <n v="2009"/>
    <n v="38370"/>
  </r>
  <r>
    <s v="Nissan"/>
    <s v="370Z"/>
    <n v="2017"/>
    <x v="0"/>
    <n v="332"/>
    <x v="0"/>
    <x v="1"/>
    <s v="rear wheel drive"/>
    <n v="2"/>
    <x v="15"/>
    <s v="Compact"/>
    <s v="Coupe"/>
    <n v="26"/>
    <n v="19"/>
    <n v="2009"/>
    <n v="34870"/>
  </r>
  <r>
    <s v="Nissan"/>
    <s v="370Z"/>
    <n v="2017"/>
    <x v="0"/>
    <n v="332"/>
    <x v="0"/>
    <x v="0"/>
    <s v="rear wheel drive"/>
    <n v="2"/>
    <x v="15"/>
    <s v="Compact"/>
    <s v="Coupe"/>
    <n v="26"/>
    <n v="18"/>
    <n v="2009"/>
    <n v="29990"/>
  </r>
  <r>
    <s v="Nissan"/>
    <s v="370Z"/>
    <n v="2017"/>
    <x v="0"/>
    <n v="350"/>
    <x v="0"/>
    <x v="0"/>
    <s v="rear wheel drive"/>
    <n v="2"/>
    <x v="16"/>
    <s v="Compact"/>
    <s v="Coupe"/>
    <n v="26"/>
    <n v="18"/>
    <n v="2009"/>
    <n v="45490"/>
  </r>
  <r>
    <s v="Nissan"/>
    <s v="370Z"/>
    <n v="2017"/>
    <x v="0"/>
    <n v="350"/>
    <x v="0"/>
    <x v="0"/>
    <s v="rear wheel drive"/>
    <n v="2"/>
    <x v="16"/>
    <s v="Compact"/>
    <s v="Coupe"/>
    <n v="26"/>
    <n v="18"/>
    <n v="2009"/>
    <n v="41990"/>
  </r>
  <r>
    <s v="Nissan"/>
    <s v="370Z"/>
    <n v="2017"/>
    <x v="0"/>
    <n v="332"/>
    <x v="0"/>
    <x v="0"/>
    <s v="rear wheel drive"/>
    <n v="2"/>
    <x v="15"/>
    <s v="Compact"/>
    <s v="Convertible"/>
    <n v="24"/>
    <n v="17"/>
    <n v="2009"/>
    <n v="45270"/>
  </r>
  <r>
    <s v="Nissan"/>
    <s v="370Z"/>
    <n v="2017"/>
    <x v="0"/>
    <n v="332"/>
    <x v="0"/>
    <x v="0"/>
    <s v="rear wheel drive"/>
    <n v="2"/>
    <x v="15"/>
    <s v="Compact"/>
    <s v="Coupe"/>
    <n v="26"/>
    <n v="18"/>
    <n v="2009"/>
    <n v="33570"/>
  </r>
  <r>
    <s v="Nissan"/>
    <s v="370Z"/>
    <n v="2017"/>
    <x v="0"/>
    <n v="332"/>
    <x v="0"/>
    <x v="0"/>
    <s v="rear wheel drive"/>
    <n v="2"/>
    <x v="15"/>
    <s v="Compact"/>
    <s v="Convertible"/>
    <n v="24"/>
    <n v="17"/>
    <n v="2009"/>
    <n v="48100"/>
  </r>
  <r>
    <s v="Nissan"/>
    <s v="370Z"/>
    <n v="2017"/>
    <x v="0"/>
    <n v="332"/>
    <x v="0"/>
    <x v="1"/>
    <s v="rear wheel drive"/>
    <n v="2"/>
    <x v="15"/>
    <s v="Compact"/>
    <s v="Coupe"/>
    <n v="26"/>
    <n v="19"/>
    <n v="2009"/>
    <n v="39270"/>
  </r>
  <r>
    <s v="Nissan"/>
    <s v="370Z"/>
    <n v="2017"/>
    <x v="0"/>
    <n v="332"/>
    <x v="0"/>
    <x v="1"/>
    <s v="rear wheel drive"/>
    <n v="2"/>
    <x v="15"/>
    <s v="Compact"/>
    <s v="Convertible"/>
    <n v="25"/>
    <n v="18"/>
    <n v="2009"/>
    <n v="46570"/>
  </r>
  <r>
    <s v="Nissan"/>
    <s v="370Z"/>
    <n v="2017"/>
    <x v="0"/>
    <n v="332"/>
    <x v="0"/>
    <x v="1"/>
    <s v="rear wheel drive"/>
    <n v="2"/>
    <x v="15"/>
    <s v="Compact"/>
    <s v="Convertible"/>
    <n v="25"/>
    <n v="18"/>
    <n v="2009"/>
    <n v="49400"/>
  </r>
  <r>
    <s v="Nissan"/>
    <s v="370Z"/>
    <n v="2017"/>
    <x v="0"/>
    <n v="332"/>
    <x v="0"/>
    <x v="0"/>
    <s v="rear wheel drive"/>
    <n v="2"/>
    <x v="15"/>
    <s v="Compact"/>
    <s v="Coupe"/>
    <n v="26"/>
    <n v="18"/>
    <n v="2009"/>
    <n v="37070"/>
  </r>
  <r>
    <s v="Nissan"/>
    <s v="370Z"/>
    <n v="2017"/>
    <x v="0"/>
    <n v="332"/>
    <x v="0"/>
    <x v="1"/>
    <s v="rear wheel drive"/>
    <n v="2"/>
    <x v="15"/>
    <s v="Compact"/>
    <s v="Convertible"/>
    <n v="25"/>
    <n v="18"/>
    <n v="2009"/>
    <n v="41820"/>
  </r>
  <r>
    <s v="Nissan"/>
    <s v="370Z"/>
    <n v="2017"/>
    <x v="0"/>
    <n v="350"/>
    <x v="0"/>
    <x v="1"/>
    <s v="rear wheel drive"/>
    <n v="2"/>
    <x v="16"/>
    <s v="Compact"/>
    <s v="Coupe"/>
    <n v="26"/>
    <n v="19"/>
    <n v="2009"/>
    <n v="46790"/>
  </r>
  <r>
    <s v="Nissan"/>
    <s v="370Z"/>
    <n v="2017"/>
    <x v="0"/>
    <n v="350"/>
    <x v="0"/>
    <x v="1"/>
    <s v="rear wheel drive"/>
    <n v="2"/>
    <x v="16"/>
    <s v="Compact"/>
    <s v="Coupe"/>
    <n v="26"/>
    <n v="19"/>
    <n v="2009"/>
    <n v="43290"/>
  </r>
  <r>
    <s v="Nissan"/>
    <s v="370Z"/>
    <n v="2017"/>
    <x v="0"/>
    <n v="332"/>
    <x v="0"/>
    <x v="1"/>
    <s v="rear wheel drive"/>
    <n v="2"/>
    <x v="15"/>
    <s v="Compact"/>
    <s v="Coupe"/>
    <n v="26"/>
    <n v="19"/>
    <n v="2009"/>
    <n v="31290"/>
  </r>
  <r>
    <s v="Mazda"/>
    <s v="3"/>
    <n v="2015"/>
    <x v="1"/>
    <n v="184"/>
    <x v="1"/>
    <x v="0"/>
    <s v="front wheel drive"/>
    <n v="4"/>
    <x v="4"/>
    <s v="Compact"/>
    <s v="Sedan"/>
    <n v="37"/>
    <n v="25"/>
    <n v="586"/>
    <n v="25045"/>
  </r>
  <r>
    <s v="Mazda"/>
    <s v="3"/>
    <n v="2015"/>
    <x v="1"/>
    <n v="184"/>
    <x v="1"/>
    <x v="1"/>
    <s v="front wheel drive"/>
    <n v="4"/>
    <x v="4"/>
    <s v="Compact"/>
    <s v="Sedan"/>
    <n v="39"/>
    <n v="28"/>
    <n v="586"/>
    <n v="26095"/>
  </r>
  <r>
    <s v="Mazda"/>
    <s v="3"/>
    <n v="2015"/>
    <x v="1"/>
    <n v="155"/>
    <x v="1"/>
    <x v="1"/>
    <s v="front wheel drive"/>
    <n v="4"/>
    <x v="7"/>
    <s v="Compact"/>
    <s v="Sedan"/>
    <n v="41"/>
    <n v="30"/>
    <n v="586"/>
    <n v="23795"/>
  </r>
  <r>
    <s v="Mazda"/>
    <s v="3"/>
    <n v="2015"/>
    <x v="1"/>
    <n v="155"/>
    <x v="1"/>
    <x v="0"/>
    <s v="front wheel drive"/>
    <n v="4"/>
    <x v="7"/>
    <s v="Compact"/>
    <s v="Sedan"/>
    <n v="41"/>
    <n v="29"/>
    <n v="586"/>
    <n v="19595"/>
  </r>
  <r>
    <s v="Mazda"/>
    <s v="3"/>
    <n v="2015"/>
    <x v="1"/>
    <n v="155"/>
    <x v="1"/>
    <x v="0"/>
    <s v="front wheel drive"/>
    <n v="4"/>
    <x v="7"/>
    <s v="Compact"/>
    <s v="Sedan"/>
    <n v="41"/>
    <n v="29"/>
    <n v="586"/>
    <n v="18445"/>
  </r>
  <r>
    <s v="Mazda"/>
    <s v="3"/>
    <n v="2015"/>
    <x v="1"/>
    <n v="184"/>
    <x v="1"/>
    <x v="0"/>
    <s v="front wheel drive"/>
    <n v="4"/>
    <x v="4"/>
    <s v="Compact"/>
    <s v="Sedan"/>
    <n v="37"/>
    <n v="25"/>
    <n v="586"/>
    <n v="23845"/>
  </r>
  <r>
    <s v="Mazda"/>
    <s v="3"/>
    <n v="2015"/>
    <x v="1"/>
    <n v="184"/>
    <x v="1"/>
    <x v="1"/>
    <s v="front wheel drive"/>
    <n v="4"/>
    <x v="13"/>
    <s v="Compact"/>
    <s v="4dr Hatchback"/>
    <n v="37"/>
    <n v="27"/>
    <n v="586"/>
    <n v="25395"/>
  </r>
  <r>
    <s v="Mazda"/>
    <s v="3"/>
    <n v="2015"/>
    <x v="1"/>
    <n v="184"/>
    <x v="1"/>
    <x v="1"/>
    <s v="front wheel drive"/>
    <n v="4"/>
    <x v="4"/>
    <s v="Compact"/>
    <s v="Sedan"/>
    <n v="39"/>
    <n v="28"/>
    <n v="586"/>
    <n v="24895"/>
  </r>
  <r>
    <s v="Mazda"/>
    <s v="3"/>
    <n v="2015"/>
    <x v="1"/>
    <n v="184"/>
    <x v="1"/>
    <x v="0"/>
    <s v="front wheel drive"/>
    <n v="4"/>
    <x v="13"/>
    <s v="Compact"/>
    <s v="4dr Hatchback"/>
    <n v="35"/>
    <n v="26"/>
    <n v="586"/>
    <n v="25545"/>
  </r>
  <r>
    <s v="Mazda"/>
    <s v="3"/>
    <n v="2015"/>
    <x v="1"/>
    <n v="155"/>
    <x v="1"/>
    <x v="1"/>
    <s v="front wheel drive"/>
    <n v="4"/>
    <x v="8"/>
    <s v="Compact"/>
    <s v="4dr Hatchback"/>
    <n v="40"/>
    <n v="30"/>
    <n v="586"/>
    <n v="24295"/>
  </r>
  <r>
    <s v="Mazda"/>
    <s v="3"/>
    <n v="2015"/>
    <x v="1"/>
    <n v="155"/>
    <x v="1"/>
    <x v="1"/>
    <s v="front wheel drive"/>
    <n v="4"/>
    <x v="7"/>
    <s v="Compact"/>
    <s v="Sedan"/>
    <n v="41"/>
    <n v="30"/>
    <n v="586"/>
    <n v="19495"/>
  </r>
  <r>
    <s v="Mazda"/>
    <s v="3"/>
    <n v="2015"/>
    <x v="1"/>
    <n v="155"/>
    <x v="1"/>
    <x v="0"/>
    <s v="front wheel drive"/>
    <n v="4"/>
    <x v="8"/>
    <s v="Compact"/>
    <s v="4dr Hatchback"/>
    <n v="40"/>
    <n v="29"/>
    <n v="586"/>
    <n v="20095"/>
  </r>
  <r>
    <s v="Mazda"/>
    <s v="3"/>
    <n v="2015"/>
    <x v="1"/>
    <n v="155"/>
    <x v="1"/>
    <x v="1"/>
    <s v="front wheel drive"/>
    <n v="4"/>
    <x v="8"/>
    <s v="Compact"/>
    <s v="4dr Hatchback"/>
    <n v="40"/>
    <n v="30"/>
    <n v="586"/>
    <n v="19995"/>
  </r>
  <r>
    <s v="Mazda"/>
    <s v="3"/>
    <n v="2015"/>
    <x v="1"/>
    <n v="155"/>
    <x v="1"/>
    <x v="1"/>
    <s v="front wheel drive"/>
    <n v="4"/>
    <x v="8"/>
    <s v="Compact"/>
    <s v="4dr Hatchback"/>
    <n v="40"/>
    <n v="30"/>
    <n v="586"/>
    <n v="21145"/>
  </r>
  <r>
    <s v="Mazda"/>
    <s v="3"/>
    <n v="2015"/>
    <x v="1"/>
    <n v="155"/>
    <x v="1"/>
    <x v="0"/>
    <s v="front wheel drive"/>
    <n v="4"/>
    <x v="8"/>
    <s v="Compact"/>
    <s v="4dr Hatchback"/>
    <n v="40"/>
    <n v="29"/>
    <n v="586"/>
    <n v="23245"/>
  </r>
  <r>
    <s v="Mazda"/>
    <s v="3"/>
    <n v="2015"/>
    <x v="1"/>
    <n v="155"/>
    <x v="1"/>
    <x v="0"/>
    <s v="front wheel drive"/>
    <n v="4"/>
    <x v="7"/>
    <s v="Compact"/>
    <s v="Sedan"/>
    <n v="41"/>
    <n v="29"/>
    <n v="586"/>
    <n v="16945"/>
  </r>
  <r>
    <s v="Mazda"/>
    <s v="3"/>
    <n v="2015"/>
    <x v="1"/>
    <n v="184"/>
    <x v="1"/>
    <x v="0"/>
    <s v="front wheel drive"/>
    <n v="4"/>
    <x v="13"/>
    <s v="Compact"/>
    <s v="4dr Hatchback"/>
    <n v="35"/>
    <n v="26"/>
    <n v="586"/>
    <n v="24345"/>
  </r>
  <r>
    <s v="Mazda"/>
    <s v="3"/>
    <n v="2015"/>
    <x v="1"/>
    <n v="155"/>
    <x v="1"/>
    <x v="1"/>
    <s v="front wheel drive"/>
    <n v="4"/>
    <x v="7"/>
    <s v="Compact"/>
    <s v="Sedan"/>
    <n v="41"/>
    <n v="30"/>
    <n v="586"/>
    <n v="20645"/>
  </r>
  <r>
    <s v="Mazda"/>
    <s v="3"/>
    <n v="2015"/>
    <x v="1"/>
    <n v="155"/>
    <x v="1"/>
    <x v="0"/>
    <s v="front wheel drive"/>
    <n v="4"/>
    <x v="8"/>
    <s v="Compact"/>
    <s v="4dr Hatchback"/>
    <n v="40"/>
    <n v="29"/>
    <n v="586"/>
    <n v="18945"/>
  </r>
  <r>
    <s v="Mazda"/>
    <s v="3"/>
    <n v="2015"/>
    <x v="1"/>
    <n v="184"/>
    <x v="1"/>
    <x v="1"/>
    <s v="front wheel drive"/>
    <n v="4"/>
    <x v="13"/>
    <s v="Compact"/>
    <s v="4dr Hatchback"/>
    <n v="37"/>
    <n v="27"/>
    <n v="586"/>
    <n v="26595"/>
  </r>
  <r>
    <s v="Mazda"/>
    <s v="3"/>
    <n v="2015"/>
    <x v="1"/>
    <n v="155"/>
    <x v="1"/>
    <x v="0"/>
    <s v="front wheel drive"/>
    <n v="4"/>
    <x v="7"/>
    <s v="Compact"/>
    <s v="Sedan"/>
    <n v="41"/>
    <n v="29"/>
    <n v="586"/>
    <n v="22745"/>
  </r>
  <r>
    <s v="Mazda"/>
    <s v="3"/>
    <n v="2015"/>
    <x v="1"/>
    <n v="155"/>
    <x v="1"/>
    <x v="1"/>
    <s v="front wheel drive"/>
    <n v="4"/>
    <x v="7"/>
    <s v="Compact"/>
    <s v="Sedan"/>
    <n v="41"/>
    <n v="30"/>
    <n v="586"/>
    <n v="17995"/>
  </r>
  <r>
    <s v="Mazda"/>
    <s v="3"/>
    <n v="2016"/>
    <x v="1"/>
    <n v="155"/>
    <x v="1"/>
    <x v="0"/>
    <s v="front wheel drive"/>
    <n v="4"/>
    <x v="7"/>
    <s v="Compact"/>
    <s v="Sedan"/>
    <n v="41"/>
    <n v="29"/>
    <n v="586"/>
    <n v="22545"/>
  </r>
  <r>
    <s v="Mazda"/>
    <s v="3"/>
    <n v="2016"/>
    <x v="1"/>
    <n v="155"/>
    <x v="1"/>
    <x v="1"/>
    <s v="front wheel drive"/>
    <n v="4"/>
    <x v="7"/>
    <s v="Compact"/>
    <s v="Sedan"/>
    <n v="41"/>
    <n v="30"/>
    <n v="586"/>
    <n v="21095"/>
  </r>
  <r>
    <s v="Mazda"/>
    <s v="3"/>
    <n v="2016"/>
    <x v="1"/>
    <n v="184"/>
    <x v="1"/>
    <x v="1"/>
    <s v="front wheel drive"/>
    <n v="4"/>
    <x v="13"/>
    <s v="Compact"/>
    <s v="4dr Hatchback"/>
    <n v="37"/>
    <n v="27"/>
    <n v="586"/>
    <n v="25495"/>
  </r>
  <r>
    <s v="Mazda"/>
    <s v="3"/>
    <n v="2016"/>
    <x v="1"/>
    <n v="155"/>
    <x v="1"/>
    <x v="0"/>
    <s v="front wheel drive"/>
    <n v="4"/>
    <x v="8"/>
    <s v="Compact"/>
    <s v="4dr Hatchback"/>
    <n v="40"/>
    <n v="29"/>
    <n v="586"/>
    <n v="20745"/>
  </r>
  <r>
    <s v="Mazda"/>
    <s v="3"/>
    <n v="2016"/>
    <x v="1"/>
    <n v="155"/>
    <x v="1"/>
    <x v="1"/>
    <s v="front wheel drive"/>
    <n v="4"/>
    <x v="8"/>
    <s v="Compact"/>
    <s v="4dr Hatchback"/>
    <n v="40"/>
    <n v="30"/>
    <n v="586"/>
    <n v="24295"/>
  </r>
  <r>
    <s v="Mazda"/>
    <s v="3"/>
    <n v="2016"/>
    <x v="1"/>
    <n v="155"/>
    <x v="1"/>
    <x v="1"/>
    <s v="front wheel drive"/>
    <n v="4"/>
    <x v="7"/>
    <s v="Compact"/>
    <s v="Sedan"/>
    <n v="41"/>
    <n v="30"/>
    <n v="586"/>
    <n v="23595"/>
  </r>
  <r>
    <s v="Mazda"/>
    <s v="3"/>
    <n v="2016"/>
    <x v="1"/>
    <n v="155"/>
    <x v="1"/>
    <x v="1"/>
    <s v="front wheel drive"/>
    <n v="4"/>
    <x v="8"/>
    <s v="Compact"/>
    <s v="4dr Hatchback"/>
    <n v="40"/>
    <n v="30"/>
    <n v="586"/>
    <n v="21795"/>
  </r>
  <r>
    <s v="Mazda"/>
    <s v="3"/>
    <n v="2016"/>
    <x v="1"/>
    <n v="155"/>
    <x v="1"/>
    <x v="0"/>
    <s v="front wheel drive"/>
    <n v="4"/>
    <x v="7"/>
    <s v="Compact"/>
    <s v="Sedan"/>
    <n v="41"/>
    <n v="29"/>
    <n v="586"/>
    <n v="17845"/>
  </r>
  <r>
    <s v="Mazda"/>
    <s v="3"/>
    <n v="2016"/>
    <x v="1"/>
    <n v="184"/>
    <x v="1"/>
    <x v="1"/>
    <s v="front wheel drive"/>
    <n v="4"/>
    <x v="13"/>
    <s v="Compact"/>
    <s v="4dr Hatchback"/>
    <n v="37"/>
    <n v="27"/>
    <n v="586"/>
    <n v="26495"/>
  </r>
  <r>
    <s v="Mazda"/>
    <s v="3"/>
    <n v="2016"/>
    <x v="1"/>
    <n v="184"/>
    <x v="1"/>
    <x v="0"/>
    <s v="front wheel drive"/>
    <n v="4"/>
    <x v="4"/>
    <s v="Compact"/>
    <s v="Sedan"/>
    <n v="37"/>
    <n v="25"/>
    <n v="586"/>
    <n v="24745"/>
  </r>
  <r>
    <s v="Mazda"/>
    <s v="3"/>
    <n v="2016"/>
    <x v="1"/>
    <n v="155"/>
    <x v="1"/>
    <x v="1"/>
    <s v="front wheel drive"/>
    <n v="4"/>
    <x v="7"/>
    <s v="Compact"/>
    <s v="Sedan"/>
    <n v="41"/>
    <n v="30"/>
    <n v="586"/>
    <n v="18895"/>
  </r>
  <r>
    <s v="Mazda"/>
    <s v="3"/>
    <n v="2016"/>
    <x v="1"/>
    <n v="155"/>
    <x v="1"/>
    <x v="1"/>
    <s v="front wheel drive"/>
    <n v="4"/>
    <x v="8"/>
    <s v="Compact"/>
    <s v="4dr Hatchback"/>
    <n v="40"/>
    <n v="30"/>
    <n v="586"/>
    <n v="19595"/>
  </r>
  <r>
    <s v="Mazda"/>
    <s v="3"/>
    <n v="2016"/>
    <x v="1"/>
    <n v="155"/>
    <x v="1"/>
    <x v="0"/>
    <s v="front wheel drive"/>
    <n v="4"/>
    <x v="8"/>
    <s v="Compact"/>
    <s v="4dr Hatchback"/>
    <n v="40"/>
    <n v="29"/>
    <n v="586"/>
    <n v="23245"/>
  </r>
  <r>
    <s v="Mazda"/>
    <s v="3"/>
    <n v="2016"/>
    <x v="1"/>
    <n v="155"/>
    <x v="1"/>
    <x v="0"/>
    <s v="front wheel drive"/>
    <n v="4"/>
    <x v="8"/>
    <s v="Compact"/>
    <s v="4dr Hatchback"/>
    <n v="40"/>
    <n v="29"/>
    <n v="586"/>
    <n v="18545"/>
  </r>
  <r>
    <s v="Mazda"/>
    <s v="3"/>
    <n v="2016"/>
    <x v="1"/>
    <n v="184"/>
    <x v="1"/>
    <x v="1"/>
    <s v="front wheel drive"/>
    <n v="4"/>
    <x v="4"/>
    <s v="Compact"/>
    <s v="Sedan"/>
    <n v="39"/>
    <n v="28"/>
    <n v="586"/>
    <n v="25795"/>
  </r>
  <r>
    <s v="Mazda"/>
    <s v="3"/>
    <n v="2016"/>
    <x v="1"/>
    <n v="155"/>
    <x v="1"/>
    <x v="0"/>
    <s v="front wheel drive"/>
    <n v="4"/>
    <x v="7"/>
    <s v="Compact"/>
    <s v="Sedan"/>
    <n v="41"/>
    <n v="29"/>
    <n v="586"/>
    <n v="20045"/>
  </r>
  <r>
    <s v="Mazda"/>
    <s v="3"/>
    <n v="2016"/>
    <x v="1"/>
    <n v="184"/>
    <x v="1"/>
    <x v="0"/>
    <s v="front wheel drive"/>
    <n v="4"/>
    <x v="13"/>
    <s v="Compact"/>
    <s v="4dr Hatchback"/>
    <n v="35"/>
    <n v="26"/>
    <n v="586"/>
    <n v="25445"/>
  </r>
  <r>
    <s v="Mazda"/>
    <s v="3"/>
    <n v="2016"/>
    <x v="1"/>
    <n v="184"/>
    <x v="1"/>
    <x v="1"/>
    <s v="front wheel drive"/>
    <n v="4"/>
    <x v="4"/>
    <s v="Compact"/>
    <s v="Sedan"/>
    <n v="39"/>
    <n v="28"/>
    <n v="586"/>
    <n v="24795"/>
  </r>
  <r>
    <s v="Mazda"/>
    <s v="3"/>
    <n v="2017"/>
    <x v="1"/>
    <n v="155"/>
    <x v="1"/>
    <x v="1"/>
    <s v="front wheel drive"/>
    <n v="4"/>
    <x v="7"/>
    <s v="Midsize"/>
    <s v="Sedan"/>
    <n v="37"/>
    <n v="28"/>
    <n v="586"/>
    <n v="21495"/>
  </r>
  <r>
    <s v="Mazda"/>
    <s v="3"/>
    <n v="2017"/>
    <x v="1"/>
    <n v="155"/>
    <x v="1"/>
    <x v="0"/>
    <s v="front wheel drive"/>
    <n v="4"/>
    <x v="7"/>
    <s v="Midsize"/>
    <s v="Sedan"/>
    <n v="37"/>
    <n v="27"/>
    <n v="586"/>
    <n v="17845"/>
  </r>
  <r>
    <s v="Mazda"/>
    <s v="3"/>
    <n v="2017"/>
    <x v="1"/>
    <n v="184"/>
    <x v="1"/>
    <x v="0"/>
    <s v="front wheel drive"/>
    <n v="4"/>
    <x v="4"/>
    <s v="Midsize"/>
    <s v="Sedan"/>
    <n v="34"/>
    <n v="25"/>
    <n v="586"/>
    <n v="23145"/>
  </r>
  <r>
    <s v="Mazda"/>
    <s v="3"/>
    <n v="2017"/>
    <x v="1"/>
    <n v="184"/>
    <x v="1"/>
    <x v="1"/>
    <s v="front wheel drive"/>
    <n v="4"/>
    <x v="4"/>
    <s v="Midsize"/>
    <s v="Sedan"/>
    <n v="36"/>
    <n v="27"/>
    <n v="586"/>
    <n v="24195"/>
  </r>
  <r>
    <s v="Mazda"/>
    <s v="3"/>
    <n v="2017"/>
    <x v="1"/>
    <n v="155"/>
    <x v="1"/>
    <x v="1"/>
    <s v="front wheel drive"/>
    <n v="4"/>
    <x v="8"/>
    <s v="Compact"/>
    <s v="4dr Hatchback"/>
    <n v="37"/>
    <n v="28"/>
    <n v="586"/>
    <n v="20145"/>
  </r>
  <r>
    <s v="Mazda"/>
    <s v="3"/>
    <n v="2017"/>
    <x v="1"/>
    <n v="184"/>
    <x v="1"/>
    <x v="1"/>
    <s v="front wheel drive"/>
    <n v="4"/>
    <x v="13"/>
    <s v="Compact"/>
    <s v="4dr Hatchback"/>
    <n v="35"/>
    <n v="26"/>
    <n v="586"/>
    <n v="24945"/>
  </r>
  <r>
    <s v="Mazda"/>
    <s v="3"/>
    <n v="2017"/>
    <x v="1"/>
    <n v="184"/>
    <x v="1"/>
    <x v="0"/>
    <s v="front wheel drive"/>
    <n v="4"/>
    <x v="13"/>
    <s v="Compact"/>
    <s v="4dr Hatchback"/>
    <n v="33"/>
    <n v="25"/>
    <n v="586"/>
    <n v="23895"/>
  </r>
  <r>
    <s v="Mazda"/>
    <s v="3"/>
    <n v="2017"/>
    <x v="1"/>
    <n v="155"/>
    <x v="1"/>
    <x v="0"/>
    <s v="front wheel drive"/>
    <n v="4"/>
    <x v="8"/>
    <s v="Compact"/>
    <s v="4dr Hatchback"/>
    <n v="37"/>
    <n v="27"/>
    <n v="586"/>
    <n v="19095"/>
  </r>
  <r>
    <s v="Mazda"/>
    <s v="3"/>
    <n v="2017"/>
    <x v="1"/>
    <n v="184"/>
    <x v="1"/>
    <x v="1"/>
    <s v="front wheel drive"/>
    <n v="4"/>
    <x v="13"/>
    <s v="Compact"/>
    <s v="4dr Hatchback"/>
    <n v="35"/>
    <n v="26"/>
    <n v="586"/>
    <n v="23445"/>
  </r>
  <r>
    <s v="Mazda"/>
    <s v="3"/>
    <n v="2017"/>
    <x v="1"/>
    <n v="155"/>
    <x v="1"/>
    <x v="1"/>
    <s v="front wheel drive"/>
    <n v="4"/>
    <x v="7"/>
    <s v="Midsize"/>
    <s v="Sedan"/>
    <n v="37"/>
    <n v="28"/>
    <n v="586"/>
    <n v="18895"/>
  </r>
  <r>
    <s v="Mazda"/>
    <s v="3"/>
    <n v="2017"/>
    <x v="1"/>
    <n v="155"/>
    <x v="1"/>
    <x v="1"/>
    <s v="front wheel drive"/>
    <n v="4"/>
    <x v="8"/>
    <s v="Compact"/>
    <s v="4dr Hatchback"/>
    <n v="37"/>
    <n v="28"/>
    <n v="586"/>
    <n v="22245"/>
  </r>
  <r>
    <s v="Mazda"/>
    <s v="3"/>
    <n v="2017"/>
    <x v="1"/>
    <n v="184"/>
    <x v="1"/>
    <x v="0"/>
    <s v="front wheel drive"/>
    <n v="4"/>
    <x v="13"/>
    <s v="Compact"/>
    <s v="4dr Hatchback"/>
    <n v="33"/>
    <n v="25"/>
    <n v="586"/>
    <n v="22395"/>
  </r>
  <r>
    <s v="Mazda"/>
    <s v="3"/>
    <n v="2017"/>
    <x v="1"/>
    <n v="155"/>
    <x v="1"/>
    <x v="0"/>
    <s v="front wheel drive"/>
    <n v="4"/>
    <x v="7"/>
    <s v="Midsize"/>
    <s v="Sedan"/>
    <n v="37"/>
    <n v="27"/>
    <n v="586"/>
    <n v="20445"/>
  </r>
  <r>
    <s v="BMW"/>
    <s v="4 Series Gran Coupe"/>
    <n v="2015"/>
    <x v="0"/>
    <n v="240"/>
    <x v="1"/>
    <x v="1"/>
    <s v="all wheel drive"/>
    <n v="4"/>
    <x v="3"/>
    <s v="Midsize"/>
    <s v="Sedan"/>
    <n v="33"/>
    <n v="22"/>
    <n v="3916"/>
    <n v="42300"/>
  </r>
  <r>
    <s v="BMW"/>
    <s v="4 Series Gran Coupe"/>
    <n v="2015"/>
    <x v="0"/>
    <n v="240"/>
    <x v="1"/>
    <x v="1"/>
    <s v="rear wheel drive"/>
    <n v="4"/>
    <x v="3"/>
    <s v="Midsize"/>
    <s v="Sedan"/>
    <n v="34"/>
    <n v="23"/>
    <n v="3916"/>
    <n v="40300"/>
  </r>
  <r>
    <s v="BMW"/>
    <s v="4 Series Gran Coupe"/>
    <n v="2015"/>
    <x v="0"/>
    <n v="300"/>
    <x v="0"/>
    <x v="1"/>
    <s v="rear wheel drive"/>
    <n v="4"/>
    <x v="1"/>
    <s v="Midsize"/>
    <s v="Sedan"/>
    <n v="32"/>
    <n v="21"/>
    <n v="3916"/>
    <n v="45800"/>
  </r>
  <r>
    <s v="BMW"/>
    <s v="4 Series Gran Coupe"/>
    <n v="2015"/>
    <x v="0"/>
    <n v="300"/>
    <x v="0"/>
    <x v="1"/>
    <s v="all wheel drive"/>
    <n v="4"/>
    <x v="1"/>
    <s v="Midsize"/>
    <s v="Sedan"/>
    <n v="31"/>
    <n v="20"/>
    <n v="3916"/>
    <n v="47800"/>
  </r>
  <r>
    <s v="BMW"/>
    <s v="4 Series Gran Coupe"/>
    <n v="2016"/>
    <x v="0"/>
    <n v="240"/>
    <x v="1"/>
    <x v="1"/>
    <s v="all wheel drive"/>
    <n v="4"/>
    <x v="3"/>
    <s v="Midsize"/>
    <s v="Sedan"/>
    <n v="34"/>
    <n v="22"/>
    <n v="3916"/>
    <n v="43650"/>
  </r>
  <r>
    <s v="BMW"/>
    <s v="4 Series Gran Coupe"/>
    <n v="2016"/>
    <x v="0"/>
    <n v="300"/>
    <x v="0"/>
    <x v="1"/>
    <s v="all wheel drive"/>
    <n v="4"/>
    <x v="1"/>
    <s v="Midsize"/>
    <s v="Sedan"/>
    <n v="30"/>
    <n v="20"/>
    <n v="3916"/>
    <n v="49950"/>
  </r>
  <r>
    <s v="BMW"/>
    <s v="4 Series Gran Coupe"/>
    <n v="2016"/>
    <x v="0"/>
    <n v="300"/>
    <x v="0"/>
    <x v="1"/>
    <s v="rear wheel drive"/>
    <n v="4"/>
    <x v="1"/>
    <s v="Midsize"/>
    <s v="Sedan"/>
    <n v="31"/>
    <n v="20"/>
    <n v="3916"/>
    <n v="47950"/>
  </r>
  <r>
    <s v="BMW"/>
    <s v="4 Series Gran Coupe"/>
    <n v="2016"/>
    <x v="0"/>
    <n v="240"/>
    <x v="1"/>
    <x v="1"/>
    <s v="rear wheel drive"/>
    <n v="4"/>
    <x v="3"/>
    <s v="Midsize"/>
    <s v="Sedan"/>
    <n v="34"/>
    <n v="23"/>
    <n v="3916"/>
    <n v="41650"/>
  </r>
  <r>
    <s v="BMW"/>
    <s v="4 Series Gran Coupe"/>
    <n v="2017"/>
    <x v="2"/>
    <n v="320"/>
    <x v="0"/>
    <x v="1"/>
    <s v="rear wheel drive"/>
    <n v="4"/>
    <x v="2"/>
    <s v="Midsize"/>
    <s v="Sedan"/>
    <n v="32"/>
    <n v="21"/>
    <n v="3916"/>
    <n v="48300"/>
  </r>
  <r>
    <s v="BMW"/>
    <s v="4 Series Gran Coupe"/>
    <n v="2017"/>
    <x v="2"/>
    <n v="320"/>
    <x v="0"/>
    <x v="1"/>
    <s v="all wheel drive"/>
    <n v="4"/>
    <x v="1"/>
    <s v="Midsize"/>
    <s v="Sedan"/>
    <n v="31"/>
    <n v="21"/>
    <n v="3916"/>
    <n v="50300"/>
  </r>
  <r>
    <s v="BMW"/>
    <s v="4 Series Gran Coupe"/>
    <n v="2017"/>
    <x v="2"/>
    <n v="248"/>
    <x v="1"/>
    <x v="1"/>
    <s v="all wheel drive"/>
    <n v="4"/>
    <x v="3"/>
    <s v="Midsize"/>
    <s v="Sedan"/>
    <n v="33"/>
    <n v="23"/>
    <n v="3916"/>
    <n v="43950"/>
  </r>
  <r>
    <s v="BMW"/>
    <s v="4 Series Gran Coupe"/>
    <n v="2017"/>
    <x v="2"/>
    <n v="248"/>
    <x v="1"/>
    <x v="1"/>
    <s v="rear wheel drive"/>
    <n v="4"/>
    <x v="1"/>
    <s v="Midsize"/>
    <s v="Sedan"/>
    <n v="34"/>
    <n v="23"/>
    <n v="3916"/>
    <n v="41950"/>
  </r>
  <r>
    <s v="BMW"/>
    <s v="4 Series"/>
    <n v="2015"/>
    <x v="0"/>
    <n v="300"/>
    <x v="0"/>
    <x v="1"/>
    <s v="all wheel drive"/>
    <n v="2"/>
    <x v="1"/>
    <s v="Midsize"/>
    <s v="Convertible"/>
    <n v="29"/>
    <n v="20"/>
    <n v="3916"/>
    <n v="56900"/>
  </r>
  <r>
    <s v="BMW"/>
    <s v="4 Series"/>
    <n v="2015"/>
    <x v="0"/>
    <n v="300"/>
    <x v="0"/>
    <x v="1"/>
    <s v="rear wheel drive"/>
    <n v="2"/>
    <x v="1"/>
    <s v="Midsize"/>
    <s v="Coupe"/>
    <n v="32"/>
    <n v="21"/>
    <n v="3916"/>
    <n v="46250"/>
  </r>
  <r>
    <s v="BMW"/>
    <s v="4 Series"/>
    <n v="2015"/>
    <x v="0"/>
    <n v="240"/>
    <x v="1"/>
    <x v="1"/>
    <s v="all wheel drive"/>
    <n v="2"/>
    <x v="3"/>
    <s v="Midsize"/>
    <s v="Convertible"/>
    <n v="33"/>
    <n v="21"/>
    <n v="3916"/>
    <n v="50750"/>
  </r>
  <r>
    <s v="BMW"/>
    <s v="4 Series"/>
    <n v="2015"/>
    <x v="0"/>
    <n v="240"/>
    <x v="1"/>
    <x v="1"/>
    <s v="all wheel drive"/>
    <n v="2"/>
    <x v="3"/>
    <s v="Midsize"/>
    <s v="Coupe"/>
    <n v="33"/>
    <n v="22"/>
    <n v="3916"/>
    <n v="42750"/>
  </r>
  <r>
    <s v="BMW"/>
    <s v="4 Series"/>
    <n v="2015"/>
    <x v="0"/>
    <n v="240"/>
    <x v="1"/>
    <x v="1"/>
    <s v="rear wheel drive"/>
    <n v="2"/>
    <x v="3"/>
    <s v="Midsize"/>
    <s v="Convertible"/>
    <n v="34"/>
    <n v="23"/>
    <n v="3916"/>
    <n v="48750"/>
  </r>
  <r>
    <s v="BMW"/>
    <s v="4 Series"/>
    <n v="2015"/>
    <x v="0"/>
    <n v="300"/>
    <x v="0"/>
    <x v="1"/>
    <s v="all wheel drive"/>
    <n v="2"/>
    <x v="1"/>
    <s v="Midsize"/>
    <s v="Coupe"/>
    <n v="30"/>
    <n v="20"/>
    <n v="3916"/>
    <n v="48250"/>
  </r>
  <r>
    <s v="BMW"/>
    <s v="4 Series"/>
    <n v="2015"/>
    <x v="0"/>
    <n v="240"/>
    <x v="1"/>
    <x v="1"/>
    <s v="rear wheel drive"/>
    <n v="2"/>
    <x v="1"/>
    <s v="Midsize"/>
    <s v="Coupe"/>
    <n v="35"/>
    <n v="23"/>
    <n v="3916"/>
    <n v="40750"/>
  </r>
  <r>
    <s v="BMW"/>
    <s v="4 Series"/>
    <n v="2015"/>
    <x v="0"/>
    <n v="300"/>
    <x v="0"/>
    <x v="1"/>
    <s v="rear wheel drive"/>
    <n v="2"/>
    <x v="1"/>
    <s v="Midsize"/>
    <s v="Convertible"/>
    <n v="31"/>
    <n v="20"/>
    <n v="3916"/>
    <n v="54900"/>
  </r>
  <r>
    <s v="BMW"/>
    <s v="4 Series"/>
    <n v="2016"/>
    <x v="0"/>
    <n v="240"/>
    <x v="1"/>
    <x v="1"/>
    <s v="all wheel drive"/>
    <n v="2"/>
    <x v="3"/>
    <s v="Midsize"/>
    <s v="Convertible"/>
    <n v="33"/>
    <n v="21"/>
    <n v="3916"/>
    <n v="52000"/>
  </r>
  <r>
    <s v="BMW"/>
    <s v="4 Series"/>
    <n v="2016"/>
    <x v="0"/>
    <n v="240"/>
    <x v="1"/>
    <x v="1"/>
    <s v="rear wheel drive"/>
    <n v="2"/>
    <x v="3"/>
    <s v="Midsize"/>
    <s v="Convertible"/>
    <n v="34"/>
    <n v="23"/>
    <n v="3916"/>
    <n v="50000"/>
  </r>
  <r>
    <s v="BMW"/>
    <s v="4 Series"/>
    <n v="2016"/>
    <x v="0"/>
    <n v="240"/>
    <x v="1"/>
    <x v="0"/>
    <s v="rear wheel drive"/>
    <n v="2"/>
    <x v="1"/>
    <s v="Midsize"/>
    <s v="Coupe"/>
    <n v="34"/>
    <n v="22"/>
    <n v="3916"/>
    <n v="41850"/>
  </r>
  <r>
    <s v="BMW"/>
    <s v="4 Series"/>
    <n v="2016"/>
    <x v="0"/>
    <n v="300"/>
    <x v="0"/>
    <x v="1"/>
    <s v="all wheel drive"/>
    <n v="2"/>
    <x v="1"/>
    <s v="Midsize"/>
    <s v="Coupe"/>
    <n v="30"/>
    <n v="20"/>
    <n v="3916"/>
    <n v="50150"/>
  </r>
  <r>
    <s v="BMW"/>
    <s v="4 Series"/>
    <n v="2016"/>
    <x v="0"/>
    <n v="240"/>
    <x v="1"/>
    <x v="1"/>
    <s v="rear wheel drive"/>
    <n v="2"/>
    <x v="1"/>
    <s v="Midsize"/>
    <s v="Coupe"/>
    <n v="35"/>
    <n v="23"/>
    <n v="3916"/>
    <n v="41850"/>
  </r>
  <r>
    <s v="BMW"/>
    <s v="4 Series"/>
    <n v="2016"/>
    <x v="0"/>
    <n v="300"/>
    <x v="0"/>
    <x v="1"/>
    <s v="all wheel drive"/>
    <n v="2"/>
    <x v="1"/>
    <s v="Midsize"/>
    <s v="Convertible"/>
    <n v="29"/>
    <n v="20"/>
    <n v="3916"/>
    <n v="58950"/>
  </r>
  <r>
    <s v="BMW"/>
    <s v="4 Series"/>
    <n v="2016"/>
    <x v="0"/>
    <n v="240"/>
    <x v="1"/>
    <x v="1"/>
    <s v="all wheel drive"/>
    <n v="2"/>
    <x v="3"/>
    <s v="Midsize"/>
    <s v="Coupe"/>
    <n v="34"/>
    <n v="22"/>
    <n v="3916"/>
    <n v="43850"/>
  </r>
  <r>
    <s v="BMW"/>
    <s v="4 Series"/>
    <n v="2016"/>
    <x v="0"/>
    <n v="300"/>
    <x v="0"/>
    <x v="1"/>
    <s v="rear wheel drive"/>
    <n v="2"/>
    <x v="1"/>
    <s v="Midsize"/>
    <s v="Coupe"/>
    <n v="31"/>
    <n v="20"/>
    <n v="3916"/>
    <n v="48150"/>
  </r>
  <r>
    <s v="BMW"/>
    <s v="4 Series"/>
    <n v="2016"/>
    <x v="0"/>
    <n v="300"/>
    <x v="0"/>
    <x v="1"/>
    <s v="rear wheel drive"/>
    <n v="2"/>
    <x v="1"/>
    <s v="Midsize"/>
    <s v="Convertible"/>
    <n v="31"/>
    <n v="20"/>
    <n v="3916"/>
    <n v="56950"/>
  </r>
  <r>
    <s v="BMW"/>
    <s v="4 Series"/>
    <n v="2017"/>
    <x v="2"/>
    <n v="248"/>
    <x v="1"/>
    <x v="1"/>
    <s v="rear wheel drive"/>
    <n v="2"/>
    <x v="3"/>
    <s v="Midsize"/>
    <s v="Convertible"/>
    <n v="34"/>
    <n v="23"/>
    <n v="3916"/>
    <n v="50300"/>
  </r>
  <r>
    <s v="BMW"/>
    <s v="4 Series"/>
    <n v="2017"/>
    <x v="2"/>
    <n v="248"/>
    <x v="1"/>
    <x v="1"/>
    <s v="all wheel drive"/>
    <n v="2"/>
    <x v="3"/>
    <s v="Midsize"/>
    <s v="Convertible"/>
    <n v="32"/>
    <n v="22"/>
    <n v="3916"/>
    <n v="52300"/>
  </r>
  <r>
    <s v="BMW"/>
    <s v="4 Series"/>
    <n v="2017"/>
    <x v="2"/>
    <n v="320"/>
    <x v="0"/>
    <x v="1"/>
    <s v="all wheel drive"/>
    <n v="2"/>
    <x v="1"/>
    <s v="Midsize"/>
    <s v="Coupe"/>
    <n v="31"/>
    <n v="21"/>
    <n v="3916"/>
    <n v="50500"/>
  </r>
  <r>
    <s v="BMW"/>
    <s v="4 Series"/>
    <n v="2017"/>
    <x v="2"/>
    <n v="248"/>
    <x v="1"/>
    <x v="1"/>
    <s v="all wheel drive"/>
    <n v="2"/>
    <x v="1"/>
    <s v="Midsize"/>
    <s v="Coupe"/>
    <n v="33"/>
    <n v="23"/>
    <n v="3916"/>
    <n v="44150"/>
  </r>
  <r>
    <s v="BMW"/>
    <s v="4 Series"/>
    <n v="2017"/>
    <x v="2"/>
    <n v="248"/>
    <x v="1"/>
    <x v="1"/>
    <s v="rear wheel drive"/>
    <n v="2"/>
    <x v="1"/>
    <s v="Midsize"/>
    <s v="Coupe"/>
    <n v="34"/>
    <n v="23"/>
    <n v="3916"/>
    <n v="42150"/>
  </r>
  <r>
    <s v="BMW"/>
    <s v="4 Series"/>
    <n v="2017"/>
    <x v="2"/>
    <n v="320"/>
    <x v="0"/>
    <x v="1"/>
    <s v="all wheel drive"/>
    <n v="2"/>
    <x v="1"/>
    <s v="Midsize"/>
    <s v="Convertible"/>
    <n v="30"/>
    <n v="20"/>
    <n v="3916"/>
    <n v="59300"/>
  </r>
  <r>
    <s v="BMW"/>
    <s v="4 Series"/>
    <n v="2017"/>
    <x v="2"/>
    <n v="320"/>
    <x v="0"/>
    <x v="1"/>
    <s v="rear wheel drive"/>
    <n v="2"/>
    <x v="1"/>
    <s v="Midsize"/>
    <s v="Convertible"/>
    <n v="29"/>
    <n v="21"/>
    <n v="3916"/>
    <n v="57300"/>
  </r>
  <r>
    <s v="BMW"/>
    <s v="4 Series"/>
    <n v="2017"/>
    <x v="2"/>
    <n v="320"/>
    <x v="0"/>
    <x v="1"/>
    <s v="rear wheel drive"/>
    <n v="2"/>
    <x v="1"/>
    <s v="Midsize"/>
    <s v="Coupe"/>
    <n v="32"/>
    <n v="21"/>
    <n v="3916"/>
    <n v="48500"/>
  </r>
  <r>
    <s v="Mercedes-Benz"/>
    <s v="400-Class"/>
    <n v="1992"/>
    <x v="1"/>
    <n v="268"/>
    <x v="3"/>
    <x v="1"/>
    <s v="rear wheel drive"/>
    <n v="4"/>
    <x v="1"/>
    <s v="Midsize"/>
    <s v="Sedan"/>
    <n v="20"/>
    <n v="15"/>
    <n v="617"/>
    <n v="2168"/>
  </r>
  <r>
    <s v="Mercedes-Benz"/>
    <s v="400-Class"/>
    <n v="1992"/>
    <x v="1"/>
    <n v="282"/>
    <x v="3"/>
    <x v="1"/>
    <s v="rear wheel drive"/>
    <n v="4"/>
    <x v="3"/>
    <s v="Large"/>
    <s v="Sedan"/>
    <n v="16"/>
    <n v="12"/>
    <n v="617"/>
    <n v="2497"/>
  </r>
  <r>
    <s v="Mercedes-Benz"/>
    <s v="400-Class"/>
    <n v="1993"/>
    <x v="1"/>
    <n v="275"/>
    <x v="3"/>
    <x v="1"/>
    <s v="rear wheel drive"/>
    <n v="4"/>
    <x v="1"/>
    <s v="Midsize"/>
    <s v="Sedan"/>
    <n v="22"/>
    <n v="16"/>
    <n v="617"/>
    <n v="2278"/>
  </r>
  <r>
    <s v="Mercedes-Benz"/>
    <s v="400-Class"/>
    <n v="1993"/>
    <x v="1"/>
    <n v="275"/>
    <x v="3"/>
    <x v="1"/>
    <s v="rear wheel drive"/>
    <n v="4"/>
    <x v="3"/>
    <s v="Large"/>
    <s v="Sedan"/>
    <n v="17"/>
    <n v="13"/>
    <n v="617"/>
    <n v="2650"/>
  </r>
  <r>
    <s v="Mercedes-Benz"/>
    <s v="420-Class"/>
    <n v="1990"/>
    <x v="1"/>
    <n v="201"/>
    <x v="3"/>
    <x v="1"/>
    <s v="rear wheel drive"/>
    <n v="4"/>
    <x v="3"/>
    <s v="Large"/>
    <s v="Sedan"/>
    <n v="17"/>
    <n v="14"/>
    <n v="617"/>
    <n v="2000"/>
  </r>
  <r>
    <s v="Mercedes-Benz"/>
    <s v="420-Class"/>
    <n v="1991"/>
    <x v="1"/>
    <n v="201"/>
    <x v="3"/>
    <x v="1"/>
    <s v="rear wheel drive"/>
    <n v="4"/>
    <x v="3"/>
    <s v="Large"/>
    <s v="Sedan"/>
    <n v="17"/>
    <n v="14"/>
    <n v="617"/>
    <n v="2186"/>
  </r>
  <r>
    <s v="Ferrari"/>
    <s v="456M"/>
    <n v="2001"/>
    <x v="0"/>
    <n v="442"/>
    <x v="4"/>
    <x v="1"/>
    <s v="rear wheel drive"/>
    <n v="2"/>
    <x v="17"/>
    <s v="Compact"/>
    <s v="Coupe"/>
    <n v="14"/>
    <n v="9"/>
    <n v="2774"/>
    <n v="223970"/>
  </r>
  <r>
    <s v="Ferrari"/>
    <s v="456M"/>
    <n v="2001"/>
    <x v="0"/>
    <n v="442"/>
    <x v="4"/>
    <x v="0"/>
    <s v="rear wheel drive"/>
    <n v="2"/>
    <x v="17"/>
    <s v="Compact"/>
    <s v="Coupe"/>
    <n v="15"/>
    <n v="9"/>
    <n v="2774"/>
    <n v="219775"/>
  </r>
  <r>
    <s v="Ferrari"/>
    <s v="456M"/>
    <n v="2002"/>
    <x v="0"/>
    <n v="442"/>
    <x v="4"/>
    <x v="1"/>
    <s v="rear wheel drive"/>
    <n v="2"/>
    <x v="17"/>
    <s v="Compact"/>
    <s v="Coupe"/>
    <n v="14"/>
    <n v="9"/>
    <n v="2774"/>
    <n v="228625"/>
  </r>
  <r>
    <s v="Ferrari"/>
    <s v="456M"/>
    <n v="2002"/>
    <x v="0"/>
    <n v="442"/>
    <x v="4"/>
    <x v="0"/>
    <s v="rear wheel drive"/>
    <n v="2"/>
    <x v="17"/>
    <s v="Compact"/>
    <s v="Coupe"/>
    <n v="15"/>
    <n v="9"/>
    <n v="2774"/>
    <n v="224585"/>
  </r>
  <r>
    <s v="Ferrari"/>
    <s v="456M"/>
    <n v="2003"/>
    <x v="0"/>
    <n v="442"/>
    <x v="4"/>
    <x v="1"/>
    <s v="rear wheel drive"/>
    <n v="2"/>
    <x v="17"/>
    <s v="Compact"/>
    <s v="Coupe"/>
    <n v="14"/>
    <n v="9"/>
    <n v="2774"/>
    <n v="228625"/>
  </r>
  <r>
    <s v="Ferrari"/>
    <s v="456M"/>
    <n v="2003"/>
    <x v="0"/>
    <n v="442"/>
    <x v="4"/>
    <x v="0"/>
    <s v="rear wheel drive"/>
    <n v="2"/>
    <x v="17"/>
    <s v="Compact"/>
    <s v="Coupe"/>
    <n v="15"/>
    <n v="9"/>
    <n v="2774"/>
    <n v="224585"/>
  </r>
  <r>
    <s v="Ferrari"/>
    <s v="458 Italia"/>
    <n v="2013"/>
    <x v="0"/>
    <n v="562"/>
    <x v="3"/>
    <x v="2"/>
    <s v="rear wheel drive"/>
    <n v="2"/>
    <x v="17"/>
    <s v="Compact"/>
    <s v="Convertible"/>
    <n v="17"/>
    <n v="13"/>
    <n v="2774"/>
    <n v="257412"/>
  </r>
  <r>
    <s v="Ferrari"/>
    <s v="458 Italia"/>
    <n v="2013"/>
    <x v="0"/>
    <n v="562"/>
    <x v="3"/>
    <x v="2"/>
    <s v="rear wheel drive"/>
    <n v="2"/>
    <x v="17"/>
    <s v="Compact"/>
    <s v="Coupe"/>
    <n v="17"/>
    <n v="13"/>
    <n v="2774"/>
    <n v="233509"/>
  </r>
  <r>
    <s v="Ferrari"/>
    <s v="458 Italia"/>
    <n v="2014"/>
    <x v="0"/>
    <n v="562"/>
    <x v="3"/>
    <x v="2"/>
    <s v="rear wheel drive"/>
    <n v="2"/>
    <x v="17"/>
    <s v="Compact"/>
    <s v="Coupe"/>
    <n v="17"/>
    <n v="13"/>
    <n v="2774"/>
    <n v="233509"/>
  </r>
  <r>
    <s v="Ferrari"/>
    <s v="458 Italia"/>
    <n v="2014"/>
    <x v="0"/>
    <n v="597"/>
    <x v="3"/>
    <x v="2"/>
    <s v="rear wheel drive"/>
    <n v="2"/>
    <x v="17"/>
    <s v="Compact"/>
    <s v="Coupe"/>
    <n v="17"/>
    <n v="13"/>
    <n v="2774"/>
    <n v="288000"/>
  </r>
  <r>
    <s v="Ferrari"/>
    <s v="458 Italia"/>
    <n v="2014"/>
    <x v="0"/>
    <n v="562"/>
    <x v="3"/>
    <x v="2"/>
    <s v="rear wheel drive"/>
    <n v="2"/>
    <x v="17"/>
    <s v="Compact"/>
    <s v="Convertible"/>
    <n v="17"/>
    <n v="13"/>
    <n v="2774"/>
    <n v="257412"/>
  </r>
  <r>
    <s v="Ferrari"/>
    <s v="458 Italia"/>
    <n v="2015"/>
    <x v="0"/>
    <n v="562"/>
    <x v="3"/>
    <x v="2"/>
    <s v="rear wheel drive"/>
    <n v="2"/>
    <x v="17"/>
    <s v="Compact"/>
    <s v="Coupe"/>
    <n v="17"/>
    <n v="13"/>
    <n v="2774"/>
    <n v="239340"/>
  </r>
  <r>
    <s v="Ferrari"/>
    <s v="458 Italia"/>
    <n v="2015"/>
    <x v="0"/>
    <n v="562"/>
    <x v="3"/>
    <x v="2"/>
    <s v="rear wheel drive"/>
    <n v="2"/>
    <x v="17"/>
    <s v="Compact"/>
    <s v="Convertible"/>
    <n v="17"/>
    <n v="13"/>
    <n v="2774"/>
    <n v="263553"/>
  </r>
  <r>
    <s v="Ferrari"/>
    <s v="458 Italia"/>
    <n v="2015"/>
    <x v="0"/>
    <n v="597"/>
    <x v="3"/>
    <x v="2"/>
    <s v="rear wheel drive"/>
    <n v="2"/>
    <x v="17"/>
    <s v="Compact"/>
    <s v="Coupe"/>
    <n v="17"/>
    <n v="13"/>
    <n v="2774"/>
    <n v="291744"/>
  </r>
  <r>
    <s v="Alfa Romeo"/>
    <s v="4C"/>
    <n v="2015"/>
    <x v="0"/>
    <n v="237"/>
    <x v="1"/>
    <x v="2"/>
    <s v="rear wheel drive"/>
    <n v="2"/>
    <x v="2"/>
    <s v="Compact"/>
    <s v="Convertible"/>
    <n v="34"/>
    <n v="24"/>
    <n v="113"/>
    <n v="63900"/>
  </r>
  <r>
    <s v="Alfa Romeo"/>
    <s v="4C"/>
    <n v="2015"/>
    <x v="0"/>
    <n v="237"/>
    <x v="1"/>
    <x v="2"/>
    <s v="rear wheel drive"/>
    <n v="2"/>
    <x v="2"/>
    <s v="Compact"/>
    <s v="Coupe"/>
    <n v="34"/>
    <n v="24"/>
    <n v="113"/>
    <n v="68400"/>
  </r>
  <r>
    <s v="Alfa Romeo"/>
    <s v="4C"/>
    <n v="2015"/>
    <x v="0"/>
    <n v="237"/>
    <x v="1"/>
    <x v="2"/>
    <s v="rear wheel drive"/>
    <n v="2"/>
    <x v="2"/>
    <s v="Compact"/>
    <s v="Coupe"/>
    <n v="34"/>
    <n v="24"/>
    <n v="113"/>
    <n v="53900"/>
  </r>
  <r>
    <s v="Alfa Romeo"/>
    <s v="4C"/>
    <n v="2016"/>
    <x v="0"/>
    <n v="237"/>
    <x v="1"/>
    <x v="2"/>
    <s v="rear wheel drive"/>
    <n v="2"/>
    <x v="2"/>
    <s v="Compact"/>
    <s v="Coupe"/>
    <n v="34"/>
    <n v="24"/>
    <n v="113"/>
    <n v="55900"/>
  </r>
  <r>
    <s v="Alfa Romeo"/>
    <s v="4C"/>
    <n v="2016"/>
    <x v="0"/>
    <n v="237"/>
    <x v="1"/>
    <x v="2"/>
    <s v="rear wheel drive"/>
    <n v="2"/>
    <x v="2"/>
    <s v="Compact"/>
    <s v="Convertible"/>
    <n v="34"/>
    <n v="24"/>
    <n v="113"/>
    <n v="65900"/>
  </r>
  <r>
    <s v="Toyota"/>
    <s v="4Runner"/>
    <n v="2014"/>
    <x v="1"/>
    <n v="270"/>
    <x v="0"/>
    <x v="1"/>
    <s v="rear wheel drive"/>
    <n v="4"/>
    <x v="7"/>
    <s v="Midsize"/>
    <s v="4dr SUV"/>
    <n v="23"/>
    <n v="17"/>
    <n v="2031"/>
    <n v="41365"/>
  </r>
  <r>
    <s v="Toyota"/>
    <s v="4Runner"/>
    <n v="2014"/>
    <x v="1"/>
    <n v="270"/>
    <x v="0"/>
    <x v="1"/>
    <s v="rear wheel drive"/>
    <n v="4"/>
    <x v="7"/>
    <s v="Midsize"/>
    <s v="4dr SUV"/>
    <n v="23"/>
    <n v="17"/>
    <n v="2031"/>
    <n v="35740"/>
  </r>
  <r>
    <s v="Toyota"/>
    <s v="4Runner"/>
    <n v="2014"/>
    <x v="1"/>
    <n v="270"/>
    <x v="0"/>
    <x v="1"/>
    <s v="four wheel drive"/>
    <n v="4"/>
    <x v="7"/>
    <s v="Midsize"/>
    <s v="4dr SUV"/>
    <n v="22"/>
    <n v="17"/>
    <n v="2031"/>
    <n v="37615"/>
  </r>
  <r>
    <s v="Toyota"/>
    <s v="4Runner"/>
    <n v="2014"/>
    <x v="1"/>
    <n v="270"/>
    <x v="0"/>
    <x v="1"/>
    <s v="four wheel drive"/>
    <n v="4"/>
    <x v="7"/>
    <s v="Midsize"/>
    <s v="4dr SUV"/>
    <n v="22"/>
    <n v="17"/>
    <n v="2031"/>
    <n v="34695"/>
  </r>
  <r>
    <s v="Toyota"/>
    <s v="4Runner"/>
    <n v="2014"/>
    <x v="1"/>
    <n v="270"/>
    <x v="0"/>
    <x v="1"/>
    <s v="four wheel drive"/>
    <n v="4"/>
    <x v="7"/>
    <s v="Midsize"/>
    <s v="4dr SUV"/>
    <n v="22"/>
    <n v="17"/>
    <n v="2031"/>
    <n v="35725"/>
  </r>
  <r>
    <s v="Toyota"/>
    <s v="4Runner"/>
    <n v="2014"/>
    <x v="1"/>
    <n v="270"/>
    <x v="0"/>
    <x v="1"/>
    <s v="four wheel drive"/>
    <n v="4"/>
    <x v="7"/>
    <s v="Midsize"/>
    <s v="4dr SUV"/>
    <n v="22"/>
    <n v="17"/>
    <n v="2031"/>
    <n v="43400"/>
  </r>
  <r>
    <s v="Toyota"/>
    <s v="4Runner"/>
    <n v="2014"/>
    <x v="1"/>
    <n v="270"/>
    <x v="0"/>
    <x v="1"/>
    <s v="rear wheel drive"/>
    <n v="4"/>
    <x v="7"/>
    <s v="Midsize"/>
    <s v="4dr SUV"/>
    <n v="23"/>
    <n v="17"/>
    <n v="2031"/>
    <n v="32820"/>
  </r>
  <r>
    <s v="Toyota"/>
    <s v="4Runner"/>
    <n v="2014"/>
    <x v="1"/>
    <n v="270"/>
    <x v="0"/>
    <x v="1"/>
    <s v="four wheel drive"/>
    <n v="4"/>
    <x v="7"/>
    <s v="Midsize"/>
    <s v="4dr SUV"/>
    <n v="22"/>
    <n v="17"/>
    <n v="2031"/>
    <n v="38645"/>
  </r>
  <r>
    <s v="Toyota"/>
    <s v="4Runner"/>
    <n v="2015"/>
    <x v="1"/>
    <n v="270"/>
    <x v="0"/>
    <x v="1"/>
    <s v="four wheel drive"/>
    <n v="4"/>
    <x v="7"/>
    <s v="Midsize"/>
    <s v="4dr SUV"/>
    <n v="21"/>
    <n v="17"/>
    <n v="2031"/>
    <n v="37825"/>
  </r>
  <r>
    <s v="Toyota"/>
    <s v="4Runner"/>
    <n v="2015"/>
    <x v="1"/>
    <n v="270"/>
    <x v="0"/>
    <x v="1"/>
    <s v="four wheel drive"/>
    <n v="4"/>
    <x v="7"/>
    <s v="Midsize"/>
    <s v="4dr SUV"/>
    <n v="21"/>
    <n v="17"/>
    <n v="2031"/>
    <n v="43620"/>
  </r>
  <r>
    <s v="Toyota"/>
    <s v="4Runner"/>
    <n v="2015"/>
    <x v="1"/>
    <n v="270"/>
    <x v="0"/>
    <x v="1"/>
    <s v="four wheel drive"/>
    <n v="4"/>
    <x v="7"/>
    <s v="Midsize"/>
    <s v="4dr SUV"/>
    <n v="21"/>
    <n v="17"/>
    <n v="2031"/>
    <n v="36115"/>
  </r>
  <r>
    <s v="Toyota"/>
    <s v="4Runner"/>
    <n v="2015"/>
    <x v="1"/>
    <n v="270"/>
    <x v="0"/>
    <x v="1"/>
    <s v="rear wheel drive"/>
    <n v="4"/>
    <x v="7"/>
    <s v="Midsize"/>
    <s v="4dr SUV"/>
    <n v="22"/>
    <n v="17"/>
    <n v="2031"/>
    <n v="35950"/>
  </r>
  <r>
    <s v="Toyota"/>
    <s v="4Runner"/>
    <n v="2015"/>
    <x v="1"/>
    <n v="270"/>
    <x v="0"/>
    <x v="1"/>
    <s v="rear wheel drive"/>
    <n v="4"/>
    <x v="7"/>
    <s v="Midsize"/>
    <s v="4dr SUV"/>
    <n v="22"/>
    <n v="17"/>
    <n v="2031"/>
    <n v="33210"/>
  </r>
  <r>
    <s v="Toyota"/>
    <s v="4Runner"/>
    <n v="2015"/>
    <x v="1"/>
    <n v="270"/>
    <x v="0"/>
    <x v="1"/>
    <s v="four wheel drive"/>
    <n v="4"/>
    <x v="7"/>
    <s v="Midsize"/>
    <s v="4dr SUV"/>
    <n v="21"/>
    <n v="17"/>
    <n v="2031"/>
    <n v="38855"/>
  </r>
  <r>
    <s v="Toyota"/>
    <s v="4Runner"/>
    <n v="2015"/>
    <x v="1"/>
    <n v="270"/>
    <x v="0"/>
    <x v="1"/>
    <s v="rear wheel drive"/>
    <n v="4"/>
    <x v="7"/>
    <s v="Midsize"/>
    <s v="4dr SUV"/>
    <n v="22"/>
    <n v="17"/>
    <n v="2031"/>
    <n v="41585"/>
  </r>
  <r>
    <s v="Toyota"/>
    <s v="4Runner"/>
    <n v="2015"/>
    <x v="1"/>
    <n v="270"/>
    <x v="0"/>
    <x v="1"/>
    <s v="four wheel drive"/>
    <n v="4"/>
    <x v="7"/>
    <s v="Midsize"/>
    <s v="4dr SUV"/>
    <n v="21"/>
    <n v="17"/>
    <n v="2031"/>
    <n v="35085"/>
  </r>
  <r>
    <s v="Toyota"/>
    <s v="4Runner"/>
    <n v="2015"/>
    <x v="1"/>
    <n v="270"/>
    <x v="0"/>
    <x v="1"/>
    <s v="four wheel drive"/>
    <n v="4"/>
    <x v="7"/>
    <s v="Midsize"/>
    <s v="4dr SUV"/>
    <n v="21"/>
    <n v="17"/>
    <n v="2031"/>
    <n v="41310"/>
  </r>
  <r>
    <s v="Toyota"/>
    <s v="4Runner"/>
    <n v="2016"/>
    <x v="1"/>
    <n v="270"/>
    <x v="0"/>
    <x v="1"/>
    <s v="rear wheel drive"/>
    <n v="4"/>
    <x v="7"/>
    <s v="Midsize"/>
    <s v="4dr SUV"/>
    <n v="22"/>
    <n v="17"/>
    <n v="2031"/>
    <n v="36690"/>
  </r>
  <r>
    <s v="Toyota"/>
    <s v="4Runner"/>
    <n v="2016"/>
    <x v="1"/>
    <n v="270"/>
    <x v="0"/>
    <x v="1"/>
    <s v="four wheel drive"/>
    <n v="4"/>
    <x v="7"/>
    <s v="Midsize"/>
    <s v="4dr SUV"/>
    <n v="21"/>
    <n v="17"/>
    <n v="2031"/>
    <n v="44360"/>
  </r>
  <r>
    <s v="Toyota"/>
    <s v="4Runner"/>
    <n v="2016"/>
    <x v="1"/>
    <n v="270"/>
    <x v="0"/>
    <x v="1"/>
    <s v="four wheel drive"/>
    <n v="4"/>
    <x v="7"/>
    <s v="Midsize"/>
    <s v="4dr SUV"/>
    <n v="21"/>
    <n v="17"/>
    <n v="2031"/>
    <n v="39595"/>
  </r>
  <r>
    <s v="Toyota"/>
    <s v="4Runner"/>
    <n v="2016"/>
    <x v="1"/>
    <n v="270"/>
    <x v="0"/>
    <x v="1"/>
    <s v="four wheel drive"/>
    <n v="4"/>
    <x v="7"/>
    <s v="Midsize"/>
    <s v="4dr SUV"/>
    <n v="21"/>
    <n v="17"/>
    <n v="2031"/>
    <n v="41850"/>
  </r>
  <r>
    <s v="Toyota"/>
    <s v="4Runner"/>
    <n v="2016"/>
    <x v="1"/>
    <n v="270"/>
    <x v="0"/>
    <x v="1"/>
    <s v="rear wheel drive"/>
    <n v="4"/>
    <x v="7"/>
    <s v="Midsize"/>
    <s v="4dr SUV"/>
    <n v="22"/>
    <n v="17"/>
    <n v="2031"/>
    <n v="42325"/>
  </r>
  <r>
    <s v="Toyota"/>
    <s v="4Runner"/>
    <n v="2016"/>
    <x v="1"/>
    <n v="270"/>
    <x v="0"/>
    <x v="1"/>
    <s v="four wheel drive"/>
    <n v="4"/>
    <x v="7"/>
    <s v="Midsize"/>
    <s v="4dr SUV"/>
    <n v="21"/>
    <n v="17"/>
    <n v="2031"/>
    <n v="35885"/>
  </r>
  <r>
    <s v="Toyota"/>
    <s v="4Runner"/>
    <n v="2016"/>
    <x v="1"/>
    <n v="270"/>
    <x v="0"/>
    <x v="1"/>
    <s v="four wheel drive"/>
    <n v="4"/>
    <x v="7"/>
    <s v="Midsize"/>
    <s v="4dr SUV"/>
    <n v="21"/>
    <n v="17"/>
    <n v="2031"/>
    <n v="38565"/>
  </r>
  <r>
    <s v="Toyota"/>
    <s v="4Runner"/>
    <n v="2016"/>
    <x v="1"/>
    <n v="270"/>
    <x v="0"/>
    <x v="1"/>
    <s v="four wheel drive"/>
    <n v="4"/>
    <x v="7"/>
    <s v="Midsize"/>
    <s v="4dr SUV"/>
    <n v="21"/>
    <n v="17"/>
    <n v="2031"/>
    <n v="36915"/>
  </r>
  <r>
    <s v="Toyota"/>
    <s v="4Runner"/>
    <n v="2016"/>
    <x v="1"/>
    <n v="270"/>
    <x v="0"/>
    <x v="1"/>
    <s v="rear wheel drive"/>
    <n v="4"/>
    <x v="7"/>
    <s v="Midsize"/>
    <s v="4dr SUV"/>
    <n v="22"/>
    <n v="17"/>
    <n v="2031"/>
    <n v="34010"/>
  </r>
  <r>
    <s v="BMW"/>
    <s v="5 Series Gran Turismo"/>
    <n v="2015"/>
    <x v="0"/>
    <n v="300"/>
    <x v="0"/>
    <x v="1"/>
    <s v="rear wheel drive"/>
    <n v="4"/>
    <x v="10"/>
    <s v="Large"/>
    <s v="4dr Hatchback"/>
    <n v="28"/>
    <n v="19"/>
    <n v="3916"/>
    <n v="60700"/>
  </r>
  <r>
    <s v="BMW"/>
    <s v="5 Series Gran Turismo"/>
    <n v="2015"/>
    <x v="0"/>
    <n v="445"/>
    <x v="3"/>
    <x v="1"/>
    <s v="all wheel drive"/>
    <n v="4"/>
    <x v="9"/>
    <s v="Large"/>
    <s v="4dr Hatchback"/>
    <n v="24"/>
    <n v="16"/>
    <n v="3916"/>
    <n v="71400"/>
  </r>
  <r>
    <s v="BMW"/>
    <s v="5 Series Gran Turismo"/>
    <n v="2015"/>
    <x v="0"/>
    <n v="300"/>
    <x v="0"/>
    <x v="1"/>
    <s v="all wheel drive"/>
    <n v="4"/>
    <x v="10"/>
    <s v="Large"/>
    <s v="4dr Hatchback"/>
    <n v="26"/>
    <n v="18"/>
    <n v="3916"/>
    <n v="63000"/>
  </r>
  <r>
    <s v="BMW"/>
    <s v="5 Series Gran Turismo"/>
    <n v="2015"/>
    <x v="0"/>
    <n v="445"/>
    <x v="3"/>
    <x v="1"/>
    <s v="rear wheel drive"/>
    <n v="4"/>
    <x v="9"/>
    <s v="Large"/>
    <s v="4dr Hatchback"/>
    <n v="25"/>
    <n v="16"/>
    <n v="3916"/>
    <n v="69100"/>
  </r>
  <r>
    <s v="BMW"/>
    <s v="5 Series Gran Turismo"/>
    <n v="2016"/>
    <x v="0"/>
    <n v="300"/>
    <x v="0"/>
    <x v="1"/>
    <s v="all wheel drive"/>
    <n v="4"/>
    <x v="10"/>
    <s v="Large"/>
    <s v="4dr Hatchback"/>
    <n v="26"/>
    <n v="18"/>
    <n v="3916"/>
    <n v="63200"/>
  </r>
  <r>
    <s v="BMW"/>
    <s v="5 Series Gran Turismo"/>
    <n v="2016"/>
    <x v="0"/>
    <n v="445"/>
    <x v="3"/>
    <x v="1"/>
    <s v="all wheel drive"/>
    <n v="4"/>
    <x v="9"/>
    <s v="Large"/>
    <s v="4dr Hatchback"/>
    <n v="24"/>
    <n v="16"/>
    <n v="3916"/>
    <n v="72500"/>
  </r>
  <r>
    <s v="BMW"/>
    <s v="5 Series Gran Turismo"/>
    <n v="2016"/>
    <x v="0"/>
    <n v="300"/>
    <x v="0"/>
    <x v="1"/>
    <s v="rear wheel drive"/>
    <n v="4"/>
    <x v="10"/>
    <s v="Large"/>
    <s v="4dr Hatchback"/>
    <n v="28"/>
    <n v="19"/>
    <n v="3916"/>
    <n v="60900"/>
  </r>
  <r>
    <s v="BMW"/>
    <s v="5 Series Gran Turismo"/>
    <n v="2017"/>
    <x v="0"/>
    <n v="300"/>
    <x v="0"/>
    <x v="1"/>
    <s v="all wheel drive"/>
    <n v="4"/>
    <x v="10"/>
    <s v="Large"/>
    <s v="4dr Hatchback"/>
    <n v="26"/>
    <n v="18"/>
    <n v="3916"/>
    <n v="63200"/>
  </r>
  <r>
    <s v="BMW"/>
    <s v="5 Series Gran Turismo"/>
    <n v="2017"/>
    <x v="0"/>
    <n v="300"/>
    <x v="0"/>
    <x v="1"/>
    <s v="rear wheel drive"/>
    <n v="4"/>
    <x v="9"/>
    <s v="Large"/>
    <s v="4dr Hatchback"/>
    <n v="27"/>
    <n v="19"/>
    <n v="3916"/>
    <n v="60900"/>
  </r>
  <r>
    <s v="BMW"/>
    <s v="5 Series Gran Turismo"/>
    <n v="2017"/>
    <x v="0"/>
    <n v="445"/>
    <x v="3"/>
    <x v="1"/>
    <s v="all wheel drive"/>
    <n v="4"/>
    <x v="9"/>
    <s v="Large"/>
    <s v="4dr Hatchback"/>
    <n v="24"/>
    <n v="15"/>
    <n v="3916"/>
    <n v="72500"/>
  </r>
  <r>
    <s v="BMW"/>
    <s v="5 Series"/>
    <n v="2015"/>
    <x v="0"/>
    <n v="443"/>
    <x v="3"/>
    <x v="1"/>
    <s v="all wheel drive"/>
    <n v="4"/>
    <x v="2"/>
    <s v="Large"/>
    <s v="Sedan"/>
    <n v="25"/>
    <n v="16"/>
    <n v="3916"/>
    <n v="67200"/>
  </r>
  <r>
    <s v="BMW"/>
    <s v="5 Series"/>
    <n v="2015"/>
    <x v="0"/>
    <n v="302"/>
    <x v="0"/>
    <x v="1"/>
    <s v="all wheel drive"/>
    <n v="4"/>
    <x v="1"/>
    <s v="Large"/>
    <s v="Sedan"/>
    <n v="29"/>
    <n v="20"/>
    <n v="3916"/>
    <n v="57900"/>
  </r>
  <r>
    <s v="BMW"/>
    <s v="5 Series"/>
    <n v="2015"/>
    <x v="4"/>
    <n v="255"/>
    <x v="0"/>
    <x v="1"/>
    <s v="rear wheel drive"/>
    <n v="4"/>
    <x v="12"/>
    <s v="Large"/>
    <s v="Sedan"/>
    <n v="38"/>
    <n v="26"/>
    <n v="3916"/>
    <n v="57100"/>
  </r>
  <r>
    <s v="BMW"/>
    <s v="5 Series"/>
    <n v="2015"/>
    <x v="0"/>
    <n v="241"/>
    <x v="1"/>
    <x v="1"/>
    <s v="all wheel drive"/>
    <n v="4"/>
    <x v="3"/>
    <s v="Large"/>
    <s v="Sedan"/>
    <n v="33"/>
    <n v="22"/>
    <n v="3916"/>
    <n v="52250"/>
  </r>
  <r>
    <s v="BMW"/>
    <s v="5 Series"/>
    <n v="2015"/>
    <x v="4"/>
    <n v="255"/>
    <x v="0"/>
    <x v="1"/>
    <s v="all wheel drive"/>
    <n v="4"/>
    <x v="12"/>
    <s v="Large"/>
    <s v="Sedan"/>
    <n v="37"/>
    <n v="26"/>
    <n v="3916"/>
    <n v="59400"/>
  </r>
  <r>
    <s v="BMW"/>
    <s v="5 Series"/>
    <n v="2015"/>
    <x v="0"/>
    <n v="443"/>
    <x v="3"/>
    <x v="1"/>
    <s v="rear wheel drive"/>
    <n v="4"/>
    <x v="2"/>
    <s v="Large"/>
    <s v="Sedan"/>
    <n v="25"/>
    <n v="17"/>
    <n v="3916"/>
    <n v="64900"/>
  </r>
  <r>
    <s v="BMW"/>
    <s v="5 Series"/>
    <n v="2015"/>
    <x v="0"/>
    <n v="241"/>
    <x v="1"/>
    <x v="1"/>
    <s v="rear wheel drive"/>
    <n v="4"/>
    <x v="3"/>
    <s v="Large"/>
    <s v="Sedan"/>
    <n v="34"/>
    <n v="23"/>
    <n v="3916"/>
    <n v="49950"/>
  </r>
  <r>
    <s v="BMW"/>
    <s v="5 Series"/>
    <n v="2015"/>
    <x v="0"/>
    <n v="302"/>
    <x v="0"/>
    <x v="1"/>
    <s v="rear wheel drive"/>
    <n v="4"/>
    <x v="1"/>
    <s v="Large"/>
    <s v="Sedan"/>
    <n v="31"/>
    <n v="20"/>
    <n v="3916"/>
    <n v="55600"/>
  </r>
  <r>
    <s v="BMW"/>
    <s v="5 Series"/>
    <n v="2016"/>
    <x v="4"/>
    <n v="255"/>
    <x v="0"/>
    <x v="1"/>
    <s v="rear wheel drive"/>
    <n v="4"/>
    <x v="12"/>
    <s v="Large"/>
    <s v="Sedan"/>
    <n v="38"/>
    <n v="26"/>
    <n v="3916"/>
    <n v="57350"/>
  </r>
  <r>
    <s v="BMW"/>
    <s v="5 Series"/>
    <n v="2016"/>
    <x v="0"/>
    <n v="302"/>
    <x v="0"/>
    <x v="1"/>
    <s v="all wheel drive"/>
    <n v="4"/>
    <x v="1"/>
    <s v="Large"/>
    <s v="Sedan"/>
    <n v="29"/>
    <n v="20"/>
    <n v="3916"/>
    <n v="58150"/>
  </r>
  <r>
    <s v="BMW"/>
    <s v="5 Series"/>
    <n v="2016"/>
    <x v="0"/>
    <n v="302"/>
    <x v="0"/>
    <x v="1"/>
    <s v="rear wheel drive"/>
    <n v="4"/>
    <x v="1"/>
    <s v="Large"/>
    <s v="Sedan"/>
    <n v="31"/>
    <n v="20"/>
    <n v="3916"/>
    <n v="55850"/>
  </r>
  <r>
    <s v="BMW"/>
    <s v="5 Series"/>
    <n v="2016"/>
    <x v="0"/>
    <n v="240"/>
    <x v="1"/>
    <x v="1"/>
    <s v="all wheel drive"/>
    <n v="4"/>
    <x v="3"/>
    <s v="Large"/>
    <s v="Sedan"/>
    <n v="34"/>
    <n v="22"/>
    <n v="3916"/>
    <n v="52500"/>
  </r>
  <r>
    <s v="BMW"/>
    <s v="5 Series"/>
    <n v="2016"/>
    <x v="0"/>
    <n v="240"/>
    <x v="1"/>
    <x v="1"/>
    <s v="rear wheel drive"/>
    <n v="4"/>
    <x v="3"/>
    <s v="Large"/>
    <s v="Sedan"/>
    <n v="34"/>
    <n v="23"/>
    <n v="3916"/>
    <n v="50200"/>
  </r>
  <r>
    <s v="BMW"/>
    <s v="5 Series"/>
    <n v="2016"/>
    <x v="0"/>
    <n v="443"/>
    <x v="3"/>
    <x v="1"/>
    <s v="all wheel drive"/>
    <n v="4"/>
    <x v="2"/>
    <s v="Large"/>
    <s v="Sedan"/>
    <n v="25"/>
    <n v="16"/>
    <n v="3916"/>
    <n v="68600"/>
  </r>
  <r>
    <s v="BMW"/>
    <s v="5 Series"/>
    <n v="2016"/>
    <x v="0"/>
    <n v="443"/>
    <x v="3"/>
    <x v="1"/>
    <s v="rear wheel drive"/>
    <n v="4"/>
    <x v="2"/>
    <s v="Large"/>
    <s v="Sedan"/>
    <n v="25"/>
    <n v="17"/>
    <n v="3916"/>
    <n v="66300"/>
  </r>
  <r>
    <s v="BMW"/>
    <s v="5 Series"/>
    <n v="2016"/>
    <x v="4"/>
    <n v="255"/>
    <x v="0"/>
    <x v="1"/>
    <s v="all wheel drive"/>
    <n v="4"/>
    <x v="12"/>
    <s v="Large"/>
    <s v="Sedan"/>
    <n v="37"/>
    <n v="26"/>
    <n v="3916"/>
    <n v="59650"/>
  </r>
  <r>
    <s v="Mercedes-Benz"/>
    <s v="500-Class"/>
    <n v="1991"/>
    <x v="1"/>
    <n v="322"/>
    <x v="3"/>
    <x v="1"/>
    <s v="rear wheel drive"/>
    <n v="2"/>
    <x v="1"/>
    <s v="Compact"/>
    <s v="Convertible"/>
    <n v="17"/>
    <n v="13"/>
    <n v="617"/>
    <n v="4155"/>
  </r>
  <r>
    <s v="Mercedes-Benz"/>
    <s v="500-Class"/>
    <n v="1992"/>
    <x v="1"/>
    <n v="322"/>
    <x v="3"/>
    <x v="1"/>
    <s v="rear wheel drive"/>
    <n v="4"/>
    <x v="3"/>
    <s v="Large"/>
    <s v="Sedan"/>
    <n v="15"/>
    <n v="11"/>
    <n v="617"/>
    <n v="2427"/>
  </r>
  <r>
    <s v="Mercedes-Benz"/>
    <s v="500-Class"/>
    <n v="1992"/>
    <x v="1"/>
    <n v="322"/>
    <x v="3"/>
    <x v="1"/>
    <s v="rear wheel drive"/>
    <n v="4"/>
    <x v="1"/>
    <s v="Midsize"/>
    <s v="Sedan"/>
    <n v="16"/>
    <n v="13"/>
    <n v="617"/>
    <n v="3245"/>
  </r>
  <r>
    <s v="Mercedes-Benz"/>
    <s v="500-Class"/>
    <n v="1992"/>
    <x v="1"/>
    <n v="322"/>
    <x v="3"/>
    <x v="1"/>
    <s v="rear wheel drive"/>
    <n v="2"/>
    <x v="1"/>
    <s v="Compact"/>
    <s v="Convertible"/>
    <n v="17"/>
    <n v="13"/>
    <n v="617"/>
    <n v="4701"/>
  </r>
  <r>
    <s v="Mercedes-Benz"/>
    <s v="500-Class"/>
    <n v="1993"/>
    <x v="1"/>
    <n v="315"/>
    <x v="3"/>
    <x v="1"/>
    <s v="rear wheel drive"/>
    <n v="2"/>
    <x v="3"/>
    <s v="Large"/>
    <s v="Coupe"/>
    <n v="16"/>
    <n v="12"/>
    <n v="617"/>
    <n v="3176"/>
  </r>
  <r>
    <s v="Mercedes-Benz"/>
    <s v="500-Class"/>
    <n v="1993"/>
    <x v="1"/>
    <n v="315"/>
    <x v="3"/>
    <x v="1"/>
    <s v="rear wheel drive"/>
    <n v="4"/>
    <x v="1"/>
    <s v="Midsize"/>
    <s v="Sedan"/>
    <n v="18"/>
    <n v="14"/>
    <n v="617"/>
    <n v="3613"/>
  </r>
  <r>
    <s v="Mercedes-Benz"/>
    <s v="500-Class"/>
    <n v="1993"/>
    <x v="1"/>
    <n v="315"/>
    <x v="3"/>
    <x v="1"/>
    <s v="rear wheel drive"/>
    <n v="2"/>
    <x v="1"/>
    <s v="Compact"/>
    <s v="Convertible"/>
    <n v="19"/>
    <n v="14"/>
    <n v="617"/>
    <n v="5140"/>
  </r>
  <r>
    <s v="Mercedes-Benz"/>
    <s v="500-Class"/>
    <n v="1993"/>
    <x v="1"/>
    <n v="315"/>
    <x v="3"/>
    <x v="1"/>
    <s v="rear wheel drive"/>
    <n v="4"/>
    <x v="3"/>
    <s v="Large"/>
    <s v="Sedan"/>
    <n v="16"/>
    <n v="12"/>
    <n v="617"/>
    <n v="2692"/>
  </r>
  <r>
    <s v="FIAT"/>
    <s v="500e"/>
    <n v="2015"/>
    <x v="5"/>
    <n v="200"/>
    <x v="1"/>
    <x v="3"/>
    <s v="front wheel drive"/>
    <n v="2"/>
    <x v="8"/>
    <s v="Compact"/>
    <s v="2dr Hatchback"/>
    <n v="108"/>
    <n v="122"/>
    <n v="819"/>
    <n v="31800"/>
  </r>
  <r>
    <s v="FIAT"/>
    <s v="500e"/>
    <n v="2016"/>
    <x v="5"/>
    <n v="200"/>
    <x v="1"/>
    <x v="3"/>
    <s v="front wheel drive"/>
    <n v="2"/>
    <x v="8"/>
    <s v="Compact"/>
    <s v="2dr Hatchback"/>
    <n v="103"/>
    <n v="121"/>
    <n v="819"/>
    <n v="31800"/>
  </r>
  <r>
    <s v="FIAT"/>
    <s v="500e"/>
    <n v="2017"/>
    <x v="5"/>
    <n v="200"/>
    <x v="1"/>
    <x v="3"/>
    <s v="front wheel drive"/>
    <n v="2"/>
    <x v="8"/>
    <s v="Compact"/>
    <s v="2dr Hatchback"/>
    <n v="103"/>
    <n v="121"/>
    <n v="819"/>
    <n v="31800"/>
  </r>
  <r>
    <s v="FIAT"/>
    <s v="500"/>
    <n v="2015"/>
    <x v="2"/>
    <n v="160"/>
    <x v="1"/>
    <x v="0"/>
    <s v="front wheel drive"/>
    <n v="2"/>
    <x v="19"/>
    <s v="Compact"/>
    <s v="Convertible"/>
    <n v="34"/>
    <n v="28"/>
    <n v="819"/>
    <n v="26595"/>
  </r>
  <r>
    <s v="FIAT"/>
    <s v="500"/>
    <n v="2015"/>
    <x v="2"/>
    <n v="101"/>
    <x v="1"/>
    <x v="0"/>
    <s v="front wheel drive"/>
    <n v="2"/>
    <x v="8"/>
    <s v="Compact"/>
    <s v="2dr Hatchback"/>
    <n v="40"/>
    <n v="31"/>
    <n v="819"/>
    <n v="18700"/>
  </r>
  <r>
    <s v="FIAT"/>
    <s v="500"/>
    <n v="2015"/>
    <x v="2"/>
    <n v="135"/>
    <x v="1"/>
    <x v="0"/>
    <s v="front wheel drive"/>
    <n v="2"/>
    <x v="8"/>
    <s v="Compact"/>
    <s v="2dr Hatchback"/>
    <n v="34"/>
    <n v="28"/>
    <n v="819"/>
    <n v="19700"/>
  </r>
  <r>
    <s v="FIAT"/>
    <s v="500"/>
    <n v="2015"/>
    <x v="2"/>
    <n v="101"/>
    <x v="1"/>
    <x v="0"/>
    <s v="front wheel drive"/>
    <n v="2"/>
    <x v="7"/>
    <s v="Compact"/>
    <s v="Convertible"/>
    <n v="34"/>
    <n v="28"/>
    <n v="819"/>
    <n v="22800"/>
  </r>
  <r>
    <s v="FIAT"/>
    <s v="500"/>
    <n v="2015"/>
    <x v="2"/>
    <n v="101"/>
    <x v="1"/>
    <x v="0"/>
    <s v="front wheel drive"/>
    <n v="2"/>
    <x v="7"/>
    <s v="Compact"/>
    <s v="Convertible"/>
    <n v="34"/>
    <n v="28"/>
    <n v="819"/>
    <n v="24700"/>
  </r>
  <r>
    <s v="FIAT"/>
    <s v="500"/>
    <n v="2015"/>
    <x v="2"/>
    <n v="160"/>
    <x v="1"/>
    <x v="0"/>
    <s v="front wheel drive"/>
    <n v="2"/>
    <x v="14"/>
    <s v="Compact"/>
    <s v="2dr Hatchback"/>
    <n v="34"/>
    <n v="28"/>
    <n v="819"/>
    <n v="22495"/>
  </r>
  <r>
    <s v="FIAT"/>
    <s v="500"/>
    <n v="2015"/>
    <x v="2"/>
    <n v="101"/>
    <x v="1"/>
    <x v="0"/>
    <s v="front wheel drive"/>
    <n v="2"/>
    <x v="8"/>
    <s v="Compact"/>
    <s v="2dr Hatchback"/>
    <n v="40"/>
    <n v="31"/>
    <n v="819"/>
    <n v="17495"/>
  </r>
  <r>
    <s v="FIAT"/>
    <s v="500"/>
    <n v="2015"/>
    <x v="2"/>
    <n v="101"/>
    <x v="1"/>
    <x v="0"/>
    <s v="front wheel drive"/>
    <n v="2"/>
    <x v="7"/>
    <s v="Compact"/>
    <s v="Convertible"/>
    <n v="34"/>
    <n v="28"/>
    <n v="819"/>
    <n v="20345"/>
  </r>
  <r>
    <s v="FIAT"/>
    <s v="500"/>
    <n v="2015"/>
    <x v="2"/>
    <n v="101"/>
    <x v="1"/>
    <x v="0"/>
    <s v="front wheel drive"/>
    <n v="2"/>
    <x v="8"/>
    <s v="Compact"/>
    <s v="2dr Hatchback"/>
    <n v="40"/>
    <n v="31"/>
    <n v="819"/>
    <n v="17700"/>
  </r>
  <r>
    <s v="FIAT"/>
    <s v="500"/>
    <n v="2015"/>
    <x v="2"/>
    <n v="101"/>
    <x v="1"/>
    <x v="0"/>
    <s v="front wheel drive"/>
    <n v="2"/>
    <x v="8"/>
    <s v="Compact"/>
    <s v="2dr Hatchback"/>
    <n v="40"/>
    <n v="31"/>
    <n v="819"/>
    <n v="20400"/>
  </r>
  <r>
    <s v="FIAT"/>
    <s v="500"/>
    <n v="2015"/>
    <x v="2"/>
    <n v="101"/>
    <x v="1"/>
    <x v="0"/>
    <s v="front wheel drive"/>
    <n v="2"/>
    <x v="8"/>
    <s v="Compact"/>
    <s v="2dr Hatchback"/>
    <n v="40"/>
    <n v="31"/>
    <n v="819"/>
    <n v="16845"/>
  </r>
  <r>
    <s v="FIAT"/>
    <s v="500"/>
    <n v="2016"/>
    <x v="2"/>
    <n v="160"/>
    <x v="1"/>
    <x v="0"/>
    <s v="front wheel drive"/>
    <n v="2"/>
    <x v="19"/>
    <s v="Compact"/>
    <s v="Convertible"/>
    <n v="34"/>
    <n v="28"/>
    <n v="819"/>
    <n v="26695"/>
  </r>
  <r>
    <s v="FIAT"/>
    <s v="500"/>
    <n v="2016"/>
    <x v="2"/>
    <n v="101"/>
    <x v="1"/>
    <x v="0"/>
    <s v="front wheel drive"/>
    <n v="2"/>
    <x v="8"/>
    <s v="Compact"/>
    <s v="2dr Hatchback"/>
    <n v="40"/>
    <n v="31"/>
    <n v="819"/>
    <n v="21295"/>
  </r>
  <r>
    <s v="FIAT"/>
    <s v="500"/>
    <n v="2016"/>
    <x v="2"/>
    <n v="101"/>
    <x v="1"/>
    <x v="0"/>
    <s v="front wheel drive"/>
    <n v="2"/>
    <x v="8"/>
    <s v="Compact"/>
    <s v="2dr Hatchback"/>
    <n v="40"/>
    <n v="31"/>
    <n v="819"/>
    <n v="20395"/>
  </r>
  <r>
    <s v="FIAT"/>
    <s v="500"/>
    <n v="2016"/>
    <x v="2"/>
    <n v="101"/>
    <x v="1"/>
    <x v="0"/>
    <s v="front wheel drive"/>
    <n v="2"/>
    <x v="8"/>
    <s v="Compact"/>
    <s v="2dr Hatchback"/>
    <n v="40"/>
    <n v="31"/>
    <n v="819"/>
    <n v="17745"/>
  </r>
  <r>
    <s v="FIAT"/>
    <s v="500"/>
    <n v="2016"/>
    <x v="2"/>
    <n v="160"/>
    <x v="1"/>
    <x v="0"/>
    <s v="front wheel drive"/>
    <n v="2"/>
    <x v="14"/>
    <s v="Compact"/>
    <s v="2dr Hatchback"/>
    <n v="34"/>
    <n v="28"/>
    <n v="819"/>
    <n v="22575"/>
  </r>
  <r>
    <s v="FIAT"/>
    <s v="500"/>
    <n v="2016"/>
    <x v="2"/>
    <n v="101"/>
    <x v="1"/>
    <x v="0"/>
    <s v="front wheel drive"/>
    <n v="2"/>
    <x v="7"/>
    <s v="Compact"/>
    <s v="Convertible"/>
    <n v="40"/>
    <n v="31"/>
    <n v="819"/>
    <n v="24495"/>
  </r>
  <r>
    <s v="FIAT"/>
    <s v="500"/>
    <n v="2016"/>
    <x v="2"/>
    <n v="101"/>
    <x v="1"/>
    <x v="0"/>
    <s v="front wheel drive"/>
    <n v="2"/>
    <x v="8"/>
    <s v="Compact"/>
    <s v="2dr Hatchback"/>
    <n v="40"/>
    <n v="31"/>
    <n v="819"/>
    <n v="16995"/>
  </r>
  <r>
    <s v="FIAT"/>
    <s v="500"/>
    <n v="2016"/>
    <x v="2"/>
    <n v="101"/>
    <x v="1"/>
    <x v="0"/>
    <s v="front wheel drive"/>
    <n v="2"/>
    <x v="7"/>
    <s v="Compact"/>
    <s v="Convertible"/>
    <n v="40"/>
    <n v="31"/>
    <n v="819"/>
    <n v="20395"/>
  </r>
  <r>
    <s v="FIAT"/>
    <s v="500"/>
    <n v="2016"/>
    <x v="2"/>
    <n v="135"/>
    <x v="1"/>
    <x v="0"/>
    <s v="front wheel drive"/>
    <n v="2"/>
    <x v="8"/>
    <s v="Compact"/>
    <s v="2dr Hatchback"/>
    <n v="34"/>
    <n v="28"/>
    <n v="819"/>
    <n v="19700"/>
  </r>
  <r>
    <s v="FIAT"/>
    <s v="500"/>
    <n v="2016"/>
    <x v="2"/>
    <n v="101"/>
    <x v="1"/>
    <x v="0"/>
    <s v="front wheel drive"/>
    <n v="2"/>
    <x v="8"/>
    <s v="Compact"/>
    <s v="2dr Hatchback"/>
    <n v="40"/>
    <n v="31"/>
    <n v="819"/>
    <n v="17900"/>
  </r>
  <r>
    <s v="FIAT"/>
    <s v="500"/>
    <n v="2016"/>
    <x v="2"/>
    <n v="101"/>
    <x v="1"/>
    <x v="0"/>
    <s v="front wheel drive"/>
    <n v="2"/>
    <x v="7"/>
    <s v="Compact"/>
    <s v="Convertible"/>
    <n v="40"/>
    <n v="31"/>
    <n v="819"/>
    <n v="21395"/>
  </r>
  <r>
    <s v="FIAT"/>
    <s v="500"/>
    <n v="2017"/>
    <x v="2"/>
    <n v="160"/>
    <x v="1"/>
    <x v="0"/>
    <s v="front wheel drive"/>
    <n v="2"/>
    <x v="14"/>
    <s v="Compact"/>
    <s v="2dr Hatchback"/>
    <n v="33"/>
    <n v="28"/>
    <n v="819"/>
    <n v="19995"/>
  </r>
  <r>
    <s v="FIAT"/>
    <s v="500"/>
    <n v="2017"/>
    <x v="2"/>
    <n v="101"/>
    <x v="1"/>
    <x v="1"/>
    <s v="front wheel drive"/>
    <n v="2"/>
    <x v="8"/>
    <s v="Compact"/>
    <s v="2dr Hatchback"/>
    <n v="33"/>
    <n v="27"/>
    <n v="819"/>
    <n v="19390"/>
  </r>
  <r>
    <s v="FIAT"/>
    <s v="500"/>
    <n v="2017"/>
    <x v="2"/>
    <n v="101"/>
    <x v="1"/>
    <x v="1"/>
    <s v="front wheel drive"/>
    <n v="2"/>
    <x v="7"/>
    <s v="Compact"/>
    <s v="Convertible"/>
    <n v="33"/>
    <n v="27"/>
    <n v="819"/>
    <n v="17485"/>
  </r>
  <r>
    <s v="FIAT"/>
    <s v="500"/>
    <n v="2017"/>
    <x v="2"/>
    <n v="101"/>
    <x v="1"/>
    <x v="1"/>
    <s v="front wheel drive"/>
    <n v="2"/>
    <x v="7"/>
    <s v="Compact"/>
    <s v="Convertible"/>
    <n v="33"/>
    <n v="27"/>
    <n v="819"/>
    <n v="20885"/>
  </r>
  <r>
    <s v="FIAT"/>
    <s v="500"/>
    <n v="2017"/>
    <x v="2"/>
    <n v="160"/>
    <x v="1"/>
    <x v="0"/>
    <s v="front wheel drive"/>
    <n v="2"/>
    <x v="19"/>
    <s v="Compact"/>
    <s v="Convertible"/>
    <n v="33"/>
    <n v="28"/>
    <n v="819"/>
    <n v="21490"/>
  </r>
  <r>
    <s v="FIAT"/>
    <s v="500"/>
    <n v="2017"/>
    <x v="2"/>
    <n v="101"/>
    <x v="1"/>
    <x v="1"/>
    <s v="front wheel drive"/>
    <n v="2"/>
    <x v="8"/>
    <s v="Compact"/>
    <s v="2dr Hatchback"/>
    <n v="33"/>
    <n v="27"/>
    <n v="819"/>
    <n v="15990"/>
  </r>
  <r>
    <s v="FIAT"/>
    <s v="500L"/>
    <n v="2015"/>
    <x v="2"/>
    <n v="160"/>
    <x v="1"/>
    <x v="0"/>
    <s v="front wheel drive"/>
    <n v="4"/>
    <x v="7"/>
    <s v="Compact"/>
    <s v="Wagon"/>
    <n v="33"/>
    <n v="25"/>
    <n v="819"/>
    <n v="19345"/>
  </r>
  <r>
    <s v="FIAT"/>
    <s v="500L"/>
    <n v="2015"/>
    <x v="2"/>
    <n v="160"/>
    <x v="1"/>
    <x v="0"/>
    <s v="front wheel drive"/>
    <n v="4"/>
    <x v="7"/>
    <s v="Compact"/>
    <s v="Wagon"/>
    <n v="33"/>
    <n v="25"/>
    <n v="819"/>
    <n v="23095"/>
  </r>
  <r>
    <s v="FIAT"/>
    <s v="500L"/>
    <n v="2015"/>
    <x v="2"/>
    <n v="160"/>
    <x v="1"/>
    <x v="1"/>
    <s v="front wheel drive"/>
    <n v="4"/>
    <x v="7"/>
    <s v="Compact"/>
    <s v="Wagon"/>
    <n v="30"/>
    <n v="22"/>
    <n v="819"/>
    <n v="24695"/>
  </r>
  <r>
    <s v="FIAT"/>
    <s v="500L"/>
    <n v="2015"/>
    <x v="2"/>
    <n v="160"/>
    <x v="1"/>
    <x v="0"/>
    <s v="front wheel drive"/>
    <n v="4"/>
    <x v="7"/>
    <s v="Compact"/>
    <s v="Wagon"/>
    <n v="33"/>
    <n v="25"/>
    <n v="819"/>
    <n v="21695"/>
  </r>
  <r>
    <s v="FIAT"/>
    <s v="500L"/>
    <n v="2015"/>
    <x v="2"/>
    <n v="160"/>
    <x v="1"/>
    <x v="0"/>
    <s v="front wheel drive"/>
    <n v="4"/>
    <x v="7"/>
    <s v="Compact"/>
    <s v="Wagon"/>
    <n v="33"/>
    <n v="25"/>
    <n v="819"/>
    <n v="20695"/>
  </r>
  <r>
    <s v="FIAT"/>
    <s v="500L"/>
    <n v="2016"/>
    <x v="2"/>
    <n v="160"/>
    <x v="1"/>
    <x v="0"/>
    <s v="front wheel drive"/>
    <n v="4"/>
    <x v="7"/>
    <s v="Compact"/>
    <s v="Wagon"/>
    <n v="33"/>
    <n v="25"/>
    <n v="819"/>
    <n v="21880"/>
  </r>
  <r>
    <s v="FIAT"/>
    <s v="500L"/>
    <n v="2016"/>
    <x v="2"/>
    <n v="160"/>
    <x v="1"/>
    <x v="0"/>
    <s v="front wheel drive"/>
    <n v="4"/>
    <x v="7"/>
    <s v="Compact"/>
    <s v="Wagon"/>
    <n v="33"/>
    <n v="25"/>
    <n v="819"/>
    <n v="23395"/>
  </r>
  <r>
    <s v="FIAT"/>
    <s v="500L"/>
    <n v="2016"/>
    <x v="2"/>
    <n v="160"/>
    <x v="1"/>
    <x v="1"/>
    <s v="front wheel drive"/>
    <n v="4"/>
    <x v="7"/>
    <s v="Compact"/>
    <s v="Wagon"/>
    <n v="30"/>
    <n v="22"/>
    <n v="819"/>
    <n v="24795"/>
  </r>
  <r>
    <s v="FIAT"/>
    <s v="500L"/>
    <n v="2016"/>
    <x v="2"/>
    <n v="160"/>
    <x v="1"/>
    <x v="0"/>
    <s v="front wheel drive"/>
    <n v="4"/>
    <x v="7"/>
    <s v="Compact"/>
    <s v="Wagon"/>
    <n v="33"/>
    <n v="25"/>
    <n v="819"/>
    <n v="20795"/>
  </r>
  <r>
    <s v="FIAT"/>
    <s v="500L"/>
    <n v="2016"/>
    <x v="2"/>
    <n v="160"/>
    <x v="1"/>
    <x v="0"/>
    <s v="front wheel drive"/>
    <n v="4"/>
    <x v="7"/>
    <s v="Compact"/>
    <s v="Wagon"/>
    <n v="33"/>
    <n v="25"/>
    <n v="819"/>
    <n v="19495"/>
  </r>
  <r>
    <s v="FIAT"/>
    <s v="500L"/>
    <n v="2017"/>
    <x v="2"/>
    <n v="160"/>
    <x v="1"/>
    <x v="1"/>
    <s v="front wheel drive"/>
    <n v="4"/>
    <x v="7"/>
    <s v="Compact"/>
    <s v="Wagon"/>
    <n v="30"/>
    <n v="22"/>
    <n v="819"/>
    <n v="23695"/>
  </r>
  <r>
    <s v="FIAT"/>
    <s v="500L"/>
    <n v="2017"/>
    <x v="2"/>
    <n v="160"/>
    <x v="1"/>
    <x v="1"/>
    <s v="front wheel drive"/>
    <n v="4"/>
    <x v="7"/>
    <s v="Compact"/>
    <s v="Wagon"/>
    <n v="30"/>
    <n v="22"/>
    <n v="819"/>
    <n v="20995"/>
  </r>
  <r>
    <s v="FIAT"/>
    <s v="500L"/>
    <n v="2017"/>
    <x v="2"/>
    <n v="160"/>
    <x v="1"/>
    <x v="1"/>
    <s v="front wheel drive"/>
    <n v="4"/>
    <x v="7"/>
    <s v="Compact"/>
    <s v="Wagon"/>
    <n v="30"/>
    <n v="22"/>
    <n v="819"/>
    <n v="22995"/>
  </r>
  <r>
    <s v="FIAT"/>
    <s v="500X"/>
    <n v="2016"/>
    <x v="1"/>
    <n v="180"/>
    <x v="1"/>
    <x v="1"/>
    <s v="all wheel drive"/>
    <n v="4"/>
    <x v="20"/>
    <s v="Compact"/>
    <s v="4dr SUV"/>
    <n v="30"/>
    <n v="21"/>
    <n v="819"/>
    <n v="24635"/>
  </r>
  <r>
    <s v="FIAT"/>
    <s v="500X"/>
    <n v="2016"/>
    <x v="1"/>
    <n v="180"/>
    <x v="1"/>
    <x v="1"/>
    <s v="front wheel drive"/>
    <n v="4"/>
    <x v="20"/>
    <s v="Compact"/>
    <s v="4dr SUV"/>
    <n v="31"/>
    <n v="22"/>
    <n v="819"/>
    <n v="25135"/>
  </r>
  <r>
    <s v="FIAT"/>
    <s v="500X"/>
    <n v="2016"/>
    <x v="1"/>
    <n v="180"/>
    <x v="1"/>
    <x v="1"/>
    <s v="all wheel drive"/>
    <n v="4"/>
    <x v="20"/>
    <s v="Compact"/>
    <s v="4dr SUV"/>
    <n v="30"/>
    <n v="21"/>
    <n v="819"/>
    <n v="29235"/>
  </r>
  <r>
    <s v="FIAT"/>
    <s v="500X"/>
    <n v="2016"/>
    <x v="1"/>
    <n v="180"/>
    <x v="1"/>
    <x v="1"/>
    <s v="front wheel drive"/>
    <n v="4"/>
    <x v="20"/>
    <s v="Compact"/>
    <s v="4dr SUV"/>
    <n v="31"/>
    <n v="22"/>
    <n v="819"/>
    <n v="23335"/>
  </r>
  <r>
    <s v="FIAT"/>
    <s v="500X"/>
    <n v="2016"/>
    <x v="1"/>
    <n v="180"/>
    <x v="1"/>
    <x v="1"/>
    <s v="front wheel drive"/>
    <n v="4"/>
    <x v="20"/>
    <s v="Compact"/>
    <s v="4dr SUV"/>
    <n v="31"/>
    <n v="22"/>
    <n v="819"/>
    <n v="22735"/>
  </r>
  <r>
    <s v="FIAT"/>
    <s v="500X"/>
    <n v="2016"/>
    <x v="1"/>
    <n v="180"/>
    <x v="1"/>
    <x v="1"/>
    <s v="all wheel drive"/>
    <n v="4"/>
    <x v="20"/>
    <s v="Compact"/>
    <s v="4dr SUV"/>
    <n v="30"/>
    <n v="21"/>
    <n v="819"/>
    <n v="27035"/>
  </r>
  <r>
    <s v="FIAT"/>
    <s v="500X"/>
    <n v="2016"/>
    <x v="2"/>
    <n v="160"/>
    <x v="1"/>
    <x v="0"/>
    <s v="front wheel drive"/>
    <n v="4"/>
    <x v="20"/>
    <s v="Compact"/>
    <s v="4dr SUV"/>
    <n v="34"/>
    <n v="25"/>
    <n v="819"/>
    <n v="20000"/>
  </r>
  <r>
    <s v="FIAT"/>
    <s v="500X"/>
    <n v="2016"/>
    <x v="1"/>
    <n v="180"/>
    <x v="1"/>
    <x v="1"/>
    <s v="front wheel drive"/>
    <n v="4"/>
    <x v="20"/>
    <s v="Compact"/>
    <s v="4dr SUV"/>
    <n v="31"/>
    <n v="22"/>
    <n v="819"/>
    <n v="27335"/>
  </r>
  <r>
    <s v="FIAT"/>
    <s v="500X"/>
    <n v="2016"/>
    <x v="1"/>
    <n v="180"/>
    <x v="1"/>
    <x v="1"/>
    <s v="all wheel drive"/>
    <n v="4"/>
    <x v="20"/>
    <s v="Compact"/>
    <s v="4dr SUV"/>
    <n v="30"/>
    <n v="21"/>
    <n v="819"/>
    <n v="25235"/>
  </r>
  <r>
    <s v="FIAT"/>
    <s v="500X"/>
    <n v="2017"/>
    <x v="1"/>
    <n v="180"/>
    <x v="1"/>
    <x v="1"/>
    <s v="all wheel drive"/>
    <n v="4"/>
    <x v="20"/>
    <s v="Compact"/>
    <s v="4dr SUV"/>
    <n v="29"/>
    <n v="21"/>
    <n v="819"/>
    <n v="27035"/>
  </r>
  <r>
    <s v="FIAT"/>
    <s v="500X"/>
    <n v="2017"/>
    <x v="1"/>
    <n v="180"/>
    <x v="1"/>
    <x v="1"/>
    <s v="front wheel drive"/>
    <n v="4"/>
    <x v="20"/>
    <s v="Compact"/>
    <s v="4dr SUV"/>
    <n v="30"/>
    <n v="22"/>
    <n v="819"/>
    <n v="25135"/>
  </r>
  <r>
    <s v="FIAT"/>
    <s v="500X"/>
    <n v="2017"/>
    <x v="1"/>
    <n v="180"/>
    <x v="1"/>
    <x v="1"/>
    <s v="all wheel drive"/>
    <n v="4"/>
    <x v="20"/>
    <s v="Compact"/>
    <s v="4dr SUV"/>
    <n v="29"/>
    <n v="21"/>
    <n v="819"/>
    <n v="25235"/>
  </r>
  <r>
    <s v="FIAT"/>
    <s v="500X"/>
    <n v="2017"/>
    <x v="1"/>
    <n v="180"/>
    <x v="1"/>
    <x v="1"/>
    <s v="all wheel drive"/>
    <n v="4"/>
    <x v="20"/>
    <s v="Compact"/>
    <s v="4dr SUV"/>
    <n v="29"/>
    <n v="21"/>
    <n v="819"/>
    <n v="23890"/>
  </r>
  <r>
    <s v="FIAT"/>
    <s v="500X"/>
    <n v="2017"/>
    <x v="1"/>
    <n v="180"/>
    <x v="1"/>
    <x v="1"/>
    <s v="front wheel drive"/>
    <n v="4"/>
    <x v="20"/>
    <s v="Compact"/>
    <s v="4dr SUV"/>
    <n v="30"/>
    <n v="22"/>
    <n v="819"/>
    <n v="23335"/>
  </r>
  <r>
    <s v="FIAT"/>
    <s v="500X"/>
    <n v="2017"/>
    <x v="2"/>
    <n v="160"/>
    <x v="1"/>
    <x v="0"/>
    <s v="front wheel drive"/>
    <n v="4"/>
    <x v="20"/>
    <s v="Compact"/>
    <s v="4dr SUV"/>
    <n v="33"/>
    <n v="25"/>
    <n v="819"/>
    <n v="19995"/>
  </r>
  <r>
    <s v="Ferrari"/>
    <s v="550"/>
    <n v="2001"/>
    <x v="0"/>
    <n v="485"/>
    <x v="4"/>
    <x v="0"/>
    <s v="rear wheel drive"/>
    <n v="2"/>
    <x v="17"/>
    <s v="Compact"/>
    <s v="Convertible"/>
    <n v="12"/>
    <n v="8"/>
    <n v="2774"/>
    <n v="248500"/>
  </r>
  <r>
    <s v="Ferrari"/>
    <s v="550"/>
    <n v="2001"/>
    <x v="0"/>
    <n v="485"/>
    <x v="4"/>
    <x v="0"/>
    <s v="rear wheel drive"/>
    <n v="2"/>
    <x v="17"/>
    <s v="Compact"/>
    <s v="Coupe"/>
    <n v="12"/>
    <n v="8"/>
    <n v="2774"/>
    <n v="205840"/>
  </r>
  <r>
    <s v="Mercedes-Benz"/>
    <s v="560-Class"/>
    <n v="1990"/>
    <x v="1"/>
    <n v="238"/>
    <x v="3"/>
    <x v="1"/>
    <s v="rear wheel drive"/>
    <n v="2"/>
    <x v="3"/>
    <s v="Large"/>
    <s v="Coupe"/>
    <n v="16"/>
    <n v="12"/>
    <n v="617"/>
    <n v="2323"/>
  </r>
  <r>
    <s v="Mercedes-Benz"/>
    <s v="560-Class"/>
    <n v="1990"/>
    <x v="1"/>
    <n v="238"/>
    <x v="3"/>
    <x v="1"/>
    <s v="rear wheel drive"/>
    <n v="4"/>
    <x v="3"/>
    <s v="Large"/>
    <s v="Sedan"/>
    <n v="16"/>
    <n v="12"/>
    <n v="617"/>
    <n v="2170"/>
  </r>
  <r>
    <s v="Mercedes-Benz"/>
    <s v="560-Class"/>
    <n v="1991"/>
    <x v="1"/>
    <n v="238"/>
    <x v="3"/>
    <x v="1"/>
    <s v="rear wheel drive"/>
    <n v="2"/>
    <x v="3"/>
    <s v="Large"/>
    <s v="Coupe"/>
    <n v="16"/>
    <n v="12"/>
    <n v="617"/>
    <n v="2443"/>
  </r>
  <r>
    <s v="Mercedes-Benz"/>
    <s v="560-Class"/>
    <n v="1991"/>
    <x v="1"/>
    <n v="238"/>
    <x v="3"/>
    <x v="1"/>
    <s v="rear wheel drive"/>
    <n v="4"/>
    <x v="3"/>
    <s v="Large"/>
    <s v="Sedan"/>
    <n v="16"/>
    <n v="12"/>
    <n v="617"/>
    <n v="2304"/>
  </r>
  <r>
    <s v="McLaren"/>
    <s v="570S"/>
    <n v="2016"/>
    <x v="0"/>
    <n v="562"/>
    <x v="3"/>
    <x v="2"/>
    <s v="rear wheel drive"/>
    <n v="2"/>
    <x v="17"/>
    <s v="Compact"/>
    <s v="Coupe"/>
    <n v="23"/>
    <n v="16"/>
    <n v="416"/>
    <n v="184900"/>
  </r>
  <r>
    <s v="Ferrari"/>
    <s v="575M"/>
    <n v="2002"/>
    <x v="0"/>
    <n v="515"/>
    <x v="4"/>
    <x v="0"/>
    <s v="rear wheel drive"/>
    <n v="2"/>
    <x v="17"/>
    <s v="Compact"/>
    <s v="Coupe"/>
    <n v="15"/>
    <n v="9"/>
    <n v="2774"/>
    <n v="214670"/>
  </r>
  <r>
    <s v="Ferrari"/>
    <s v="575M"/>
    <n v="2002"/>
    <x v="0"/>
    <n v="515"/>
    <x v="4"/>
    <x v="2"/>
    <s v="rear wheel drive"/>
    <n v="2"/>
    <x v="17"/>
    <s v="Compact"/>
    <s v="Coupe"/>
    <n v="16"/>
    <n v="9"/>
    <n v="2774"/>
    <n v="224670"/>
  </r>
  <r>
    <s v="Ferrari"/>
    <s v="575M"/>
    <n v="2003"/>
    <x v="0"/>
    <n v="515"/>
    <x v="4"/>
    <x v="0"/>
    <s v="rear wheel drive"/>
    <n v="2"/>
    <x v="17"/>
    <s v="Compact"/>
    <s v="Coupe"/>
    <n v="15"/>
    <n v="9"/>
    <n v="2774"/>
    <n v="217890"/>
  </r>
  <r>
    <s v="Ferrari"/>
    <s v="575M"/>
    <n v="2003"/>
    <x v="0"/>
    <n v="515"/>
    <x v="4"/>
    <x v="2"/>
    <s v="rear wheel drive"/>
    <n v="2"/>
    <x v="17"/>
    <s v="Compact"/>
    <s v="Coupe"/>
    <n v="16"/>
    <n v="9"/>
    <n v="2774"/>
    <n v="228339"/>
  </r>
  <r>
    <s v="Ferrari"/>
    <s v="575M"/>
    <n v="2004"/>
    <x v="0"/>
    <n v="515"/>
    <x v="4"/>
    <x v="2"/>
    <s v="rear wheel drive"/>
    <n v="2"/>
    <x v="17"/>
    <s v="Compact"/>
    <s v="Coupe"/>
    <n v="16"/>
    <n v="9"/>
    <n v="2774"/>
    <n v="228339"/>
  </r>
  <r>
    <s v="Ferrari"/>
    <s v="575M"/>
    <n v="2004"/>
    <x v="0"/>
    <n v="515"/>
    <x v="4"/>
    <x v="0"/>
    <s v="rear wheel drive"/>
    <n v="2"/>
    <x v="17"/>
    <s v="Compact"/>
    <s v="Coupe"/>
    <n v="15"/>
    <n v="9"/>
    <n v="2774"/>
    <n v="217890"/>
  </r>
  <r>
    <s v="Maybach"/>
    <s v="57"/>
    <n v="2010"/>
    <x v="0"/>
    <n v="543"/>
    <x v="4"/>
    <x v="1"/>
    <s v="rear wheel drive"/>
    <n v="4"/>
    <x v="21"/>
    <s v="Large"/>
    <s v="Sedan"/>
    <n v="16"/>
    <n v="10"/>
    <n v="67"/>
    <n v="366000"/>
  </r>
  <r>
    <s v="Maybach"/>
    <s v="57"/>
    <n v="2010"/>
    <x v="0"/>
    <n v="631"/>
    <x v="4"/>
    <x v="1"/>
    <s v="rear wheel drive"/>
    <n v="4"/>
    <x v="22"/>
    <s v="Large"/>
    <s v="Sedan"/>
    <n v="16"/>
    <n v="10"/>
    <n v="67"/>
    <n v="455500"/>
  </r>
  <r>
    <s v="Maybach"/>
    <s v="57"/>
    <n v="2010"/>
    <x v="0"/>
    <n v="604"/>
    <x v="4"/>
    <x v="1"/>
    <s v="rear wheel drive"/>
    <n v="4"/>
    <x v="22"/>
    <s v="Large"/>
    <s v="Sedan"/>
    <n v="16"/>
    <n v="10"/>
    <n v="67"/>
    <n v="405500"/>
  </r>
  <r>
    <s v="Maybach"/>
    <s v="57"/>
    <n v="2011"/>
    <x v="0"/>
    <n v="543"/>
    <x v="4"/>
    <x v="1"/>
    <s v="rear wheel drive"/>
    <n v="4"/>
    <x v="21"/>
    <s v="Large"/>
    <s v="Sedan"/>
    <n v="16"/>
    <n v="10"/>
    <n v="67"/>
    <n v="372500"/>
  </r>
  <r>
    <s v="Maybach"/>
    <s v="57"/>
    <n v="2011"/>
    <x v="0"/>
    <n v="620"/>
    <x v="4"/>
    <x v="1"/>
    <s v="rear wheel drive"/>
    <n v="4"/>
    <x v="22"/>
    <s v="Large"/>
    <s v="Sedan"/>
    <n v="16"/>
    <n v="10"/>
    <n v="67"/>
    <n v="412000"/>
  </r>
  <r>
    <s v="Maybach"/>
    <s v="57"/>
    <n v="2012"/>
    <x v="0"/>
    <n v="543"/>
    <x v="4"/>
    <x v="1"/>
    <s v="rear wheel drive"/>
    <n v="4"/>
    <x v="21"/>
    <s v="Large"/>
    <s v="Sedan"/>
    <n v="16"/>
    <n v="10"/>
    <n v="67"/>
    <n v="379050"/>
  </r>
  <r>
    <s v="Maybach"/>
    <s v="57"/>
    <n v="2012"/>
    <x v="0"/>
    <n v="620"/>
    <x v="4"/>
    <x v="1"/>
    <s v="rear wheel drive"/>
    <n v="4"/>
    <x v="23"/>
    <s v="Large"/>
    <s v="Sedan"/>
    <n v="16"/>
    <n v="10"/>
    <n v="67"/>
    <n v="418950"/>
  </r>
  <r>
    <s v="Ferrari"/>
    <s v="599"/>
    <n v="2009"/>
    <x v="0"/>
    <n v="611"/>
    <x v="4"/>
    <x v="2"/>
    <s v="rear wheel drive"/>
    <n v="2"/>
    <x v="17"/>
    <s v="Midsize"/>
    <s v="Coupe"/>
    <n v="15"/>
    <n v="11"/>
    <n v="2774"/>
    <n v="320580"/>
  </r>
  <r>
    <s v="Ferrari"/>
    <s v="599"/>
    <n v="2009"/>
    <x v="0"/>
    <n v="611"/>
    <x v="4"/>
    <x v="0"/>
    <s v="rear wheel drive"/>
    <n v="2"/>
    <x v="17"/>
    <s v="Midsize"/>
    <s v="Coupe"/>
    <n v="15"/>
    <n v="11"/>
    <n v="2774"/>
    <n v="310543"/>
  </r>
  <r>
    <s v="Ferrari"/>
    <s v="599"/>
    <n v="2010"/>
    <x v="0"/>
    <n v="611"/>
    <x v="4"/>
    <x v="0"/>
    <s v="rear wheel drive"/>
    <n v="2"/>
    <x v="17"/>
    <s v="Midsize"/>
    <s v="Coupe"/>
    <n v="15"/>
    <n v="11"/>
    <n v="2774"/>
    <n v="310543"/>
  </r>
  <r>
    <s v="Ferrari"/>
    <s v="599"/>
    <n v="2011"/>
    <x v="0"/>
    <n v="611"/>
    <x v="4"/>
    <x v="2"/>
    <s v="rear wheel drive"/>
    <n v="2"/>
    <x v="17"/>
    <s v="Midsize"/>
    <s v="Coupe"/>
    <n v="15"/>
    <n v="11"/>
    <n v="2774"/>
    <n v="320580"/>
  </r>
  <r>
    <s v="Ferrari"/>
    <s v="599"/>
    <n v="2011"/>
    <x v="0"/>
    <n v="661"/>
    <x v="4"/>
    <x v="2"/>
    <s v="rear wheel drive"/>
    <n v="2"/>
    <x v="18"/>
    <s v="Midsize"/>
    <s v="Coupe"/>
    <n v="15"/>
    <n v="11"/>
    <n v="2774"/>
    <n v="410000"/>
  </r>
  <r>
    <s v="Mazda"/>
    <s v="5"/>
    <n v="2013"/>
    <x v="1"/>
    <n v="157"/>
    <x v="1"/>
    <x v="1"/>
    <s v="front wheel drive"/>
    <n v="4"/>
    <x v="7"/>
    <s v="Compact"/>
    <s v="Passenger Minivan"/>
    <n v="28"/>
    <n v="22"/>
    <n v="586"/>
    <n v="24470"/>
  </r>
  <r>
    <s v="Mazda"/>
    <s v="5"/>
    <n v="2013"/>
    <x v="1"/>
    <n v="157"/>
    <x v="1"/>
    <x v="1"/>
    <s v="front wheel drive"/>
    <n v="4"/>
    <x v="7"/>
    <s v="Compact"/>
    <s v="Passenger Minivan"/>
    <n v="28"/>
    <n v="22"/>
    <n v="586"/>
    <n v="20940"/>
  </r>
  <r>
    <s v="Mazda"/>
    <s v="5"/>
    <n v="2013"/>
    <x v="1"/>
    <n v="157"/>
    <x v="1"/>
    <x v="0"/>
    <s v="front wheel drive"/>
    <n v="4"/>
    <x v="7"/>
    <s v="Compact"/>
    <s v="Passenger Minivan"/>
    <n v="28"/>
    <n v="21"/>
    <n v="586"/>
    <n v="19940"/>
  </r>
  <r>
    <s v="Mazda"/>
    <s v="5"/>
    <n v="2013"/>
    <x v="1"/>
    <n v="157"/>
    <x v="1"/>
    <x v="1"/>
    <s v="front wheel drive"/>
    <n v="4"/>
    <x v="7"/>
    <s v="Compact"/>
    <s v="Passenger Minivan"/>
    <n v="28"/>
    <n v="22"/>
    <n v="586"/>
    <n v="22070"/>
  </r>
  <r>
    <s v="Mazda"/>
    <s v="5"/>
    <n v="2014"/>
    <x v="1"/>
    <n v="157"/>
    <x v="1"/>
    <x v="0"/>
    <s v="front wheel drive"/>
    <n v="4"/>
    <x v="7"/>
    <s v="Compact"/>
    <s v="Passenger Minivan"/>
    <n v="28"/>
    <n v="21"/>
    <n v="586"/>
    <n v="20140"/>
  </r>
  <r>
    <s v="Mazda"/>
    <s v="5"/>
    <n v="2014"/>
    <x v="1"/>
    <n v="157"/>
    <x v="1"/>
    <x v="1"/>
    <s v="front wheel drive"/>
    <n v="4"/>
    <x v="7"/>
    <s v="Compact"/>
    <s v="Passenger Minivan"/>
    <n v="28"/>
    <n v="22"/>
    <n v="586"/>
    <n v="24670"/>
  </r>
  <r>
    <s v="Mazda"/>
    <s v="5"/>
    <n v="2014"/>
    <x v="1"/>
    <n v="157"/>
    <x v="1"/>
    <x v="1"/>
    <s v="front wheel drive"/>
    <n v="4"/>
    <x v="7"/>
    <s v="Compact"/>
    <s v="Passenger Minivan"/>
    <n v="28"/>
    <n v="22"/>
    <n v="586"/>
    <n v="21140"/>
  </r>
  <r>
    <s v="Mazda"/>
    <s v="5"/>
    <n v="2014"/>
    <x v="1"/>
    <n v="157"/>
    <x v="1"/>
    <x v="1"/>
    <s v="front wheel drive"/>
    <n v="4"/>
    <x v="7"/>
    <s v="Compact"/>
    <s v="Passenger Minivan"/>
    <n v="28"/>
    <n v="22"/>
    <n v="586"/>
    <n v="22270"/>
  </r>
  <r>
    <s v="Mazda"/>
    <s v="5"/>
    <n v="2015"/>
    <x v="1"/>
    <n v="157"/>
    <x v="1"/>
    <x v="1"/>
    <s v="front wheel drive"/>
    <n v="4"/>
    <x v="7"/>
    <s v="Compact"/>
    <s v="Passenger Minivan"/>
    <n v="28"/>
    <n v="21"/>
    <n v="586"/>
    <n v="24770"/>
  </r>
  <r>
    <s v="Mazda"/>
    <s v="5"/>
    <n v="2015"/>
    <x v="1"/>
    <n v="157"/>
    <x v="1"/>
    <x v="1"/>
    <s v="front wheel drive"/>
    <n v="4"/>
    <x v="7"/>
    <s v="Compact"/>
    <s v="Passenger Minivan"/>
    <n v="28"/>
    <n v="21"/>
    <n v="586"/>
    <n v="22370"/>
  </r>
  <r>
    <s v="Mazda"/>
    <s v="5"/>
    <n v="2015"/>
    <x v="1"/>
    <n v="157"/>
    <x v="1"/>
    <x v="1"/>
    <s v="front wheel drive"/>
    <n v="4"/>
    <x v="7"/>
    <s v="Compact"/>
    <s v="Passenger Minivan"/>
    <n v="28"/>
    <n v="21"/>
    <n v="586"/>
    <n v="21240"/>
  </r>
  <r>
    <s v="BMW"/>
    <s v="6 Series Gran Coupe"/>
    <n v="2015"/>
    <x v="0"/>
    <n v="445"/>
    <x v="3"/>
    <x v="1"/>
    <s v="all wheel drive"/>
    <n v="4"/>
    <x v="2"/>
    <s v="Large"/>
    <s v="Sedan"/>
    <n v="24"/>
    <n v="16"/>
    <n v="3916"/>
    <n v="92600"/>
  </r>
  <r>
    <s v="BMW"/>
    <s v="6 Series Gran Coupe"/>
    <n v="2015"/>
    <x v="0"/>
    <n v="315"/>
    <x v="0"/>
    <x v="1"/>
    <s v="all wheel drive"/>
    <n v="4"/>
    <x v="1"/>
    <s v="Large"/>
    <s v="Sedan"/>
    <n v="29"/>
    <n v="20"/>
    <n v="3916"/>
    <n v="81300"/>
  </r>
  <r>
    <s v="BMW"/>
    <s v="6 Series Gran Coupe"/>
    <n v="2015"/>
    <x v="0"/>
    <n v="315"/>
    <x v="0"/>
    <x v="1"/>
    <s v="rear wheel drive"/>
    <n v="4"/>
    <x v="1"/>
    <s v="Large"/>
    <s v="Sedan"/>
    <n v="31"/>
    <n v="20"/>
    <n v="3916"/>
    <n v="78300"/>
  </r>
  <r>
    <s v="BMW"/>
    <s v="6 Series Gran Coupe"/>
    <n v="2015"/>
    <x v="0"/>
    <n v="445"/>
    <x v="3"/>
    <x v="1"/>
    <s v="rear wheel drive"/>
    <n v="4"/>
    <x v="2"/>
    <s v="Large"/>
    <s v="Sedan"/>
    <n v="25"/>
    <n v="17"/>
    <n v="3916"/>
    <n v="89600"/>
  </r>
  <r>
    <s v="BMW"/>
    <s v="6 Series Gran Coupe"/>
    <n v="2016"/>
    <x v="0"/>
    <n v="445"/>
    <x v="3"/>
    <x v="1"/>
    <s v="all wheel drive"/>
    <n v="4"/>
    <x v="2"/>
    <s v="Large"/>
    <s v="Sedan"/>
    <n v="24"/>
    <n v="15"/>
    <n v="3916"/>
    <n v="93900"/>
  </r>
  <r>
    <s v="BMW"/>
    <s v="6 Series Gran Coupe"/>
    <n v="2016"/>
    <x v="0"/>
    <n v="315"/>
    <x v="0"/>
    <x v="1"/>
    <s v="all wheel drive"/>
    <n v="4"/>
    <x v="1"/>
    <s v="Large"/>
    <s v="Sedan"/>
    <n v="29"/>
    <n v="20"/>
    <n v="3916"/>
    <n v="82500"/>
  </r>
  <r>
    <s v="BMW"/>
    <s v="6 Series Gran Coupe"/>
    <n v="2016"/>
    <x v="0"/>
    <n v="445"/>
    <x v="3"/>
    <x v="1"/>
    <s v="rear wheel drive"/>
    <n v="4"/>
    <x v="2"/>
    <s v="Large"/>
    <s v="Sedan"/>
    <n v="25"/>
    <n v="17"/>
    <n v="3916"/>
    <n v="90900"/>
  </r>
  <r>
    <s v="BMW"/>
    <s v="6 Series Gran Coupe"/>
    <n v="2016"/>
    <x v="0"/>
    <n v="315"/>
    <x v="0"/>
    <x v="1"/>
    <s v="rear wheel drive"/>
    <n v="4"/>
    <x v="1"/>
    <s v="Large"/>
    <s v="Sedan"/>
    <n v="31"/>
    <n v="20"/>
    <n v="3916"/>
    <n v="79500"/>
  </r>
  <r>
    <s v="BMW"/>
    <s v="6 Series Gran Coupe"/>
    <n v="2017"/>
    <x v="0"/>
    <n v="445"/>
    <x v="3"/>
    <x v="1"/>
    <s v="rear wheel drive"/>
    <n v="4"/>
    <x v="2"/>
    <s v="Large"/>
    <s v="Sedan"/>
    <n v="24"/>
    <n v="17"/>
    <n v="3916"/>
    <n v="91200"/>
  </r>
  <r>
    <s v="BMW"/>
    <s v="6 Series Gran Coupe"/>
    <n v="2017"/>
    <x v="0"/>
    <n v="315"/>
    <x v="0"/>
    <x v="1"/>
    <s v="all wheel drive"/>
    <n v="4"/>
    <x v="1"/>
    <s v="Large"/>
    <s v="Sedan"/>
    <n v="28"/>
    <n v="19"/>
    <n v="3916"/>
    <n v="82800"/>
  </r>
  <r>
    <s v="BMW"/>
    <s v="6 Series Gran Coupe"/>
    <n v="2017"/>
    <x v="0"/>
    <n v="445"/>
    <x v="3"/>
    <x v="1"/>
    <s v="all wheel drive"/>
    <n v="4"/>
    <x v="2"/>
    <s v="Large"/>
    <s v="Sedan"/>
    <n v="24"/>
    <n v="15"/>
    <n v="3916"/>
    <n v="94200"/>
  </r>
  <r>
    <s v="BMW"/>
    <s v="6 Series Gran Coupe"/>
    <n v="2017"/>
    <x v="0"/>
    <n v="315"/>
    <x v="0"/>
    <x v="1"/>
    <s v="rear wheel drive"/>
    <n v="4"/>
    <x v="1"/>
    <s v="Large"/>
    <s v="Sedan"/>
    <n v="29"/>
    <n v="20"/>
    <n v="3916"/>
    <n v="79800"/>
  </r>
  <r>
    <s v="BMW"/>
    <s v="6 Series"/>
    <n v="2015"/>
    <x v="0"/>
    <n v="445"/>
    <x v="3"/>
    <x v="1"/>
    <s v="rear wheel drive"/>
    <n v="2"/>
    <x v="2"/>
    <s v="Midsize"/>
    <s v="Convertible"/>
    <n v="25"/>
    <n v="17"/>
    <n v="3916"/>
    <n v="94900"/>
  </r>
  <r>
    <s v="BMW"/>
    <s v="6 Series"/>
    <n v="2015"/>
    <x v="0"/>
    <n v="315"/>
    <x v="0"/>
    <x v="1"/>
    <s v="all wheel drive"/>
    <n v="2"/>
    <x v="1"/>
    <s v="Midsize"/>
    <s v="Convertible"/>
    <n v="29"/>
    <n v="20"/>
    <n v="3916"/>
    <n v="86600"/>
  </r>
  <r>
    <s v="BMW"/>
    <s v="6 Series"/>
    <n v="2015"/>
    <x v="0"/>
    <n v="315"/>
    <x v="0"/>
    <x v="1"/>
    <s v="all wheel drive"/>
    <n v="2"/>
    <x v="1"/>
    <s v="Midsize"/>
    <s v="Coupe"/>
    <n v="29"/>
    <n v="20"/>
    <n v="3916"/>
    <n v="79100"/>
  </r>
  <r>
    <s v="BMW"/>
    <s v="6 Series"/>
    <n v="2015"/>
    <x v="0"/>
    <n v="315"/>
    <x v="0"/>
    <x v="1"/>
    <s v="rear wheel drive"/>
    <n v="2"/>
    <x v="1"/>
    <s v="Midsize"/>
    <s v="Coupe"/>
    <n v="32"/>
    <n v="21"/>
    <n v="3916"/>
    <n v="76100"/>
  </r>
  <r>
    <s v="BMW"/>
    <s v="6 Series"/>
    <n v="2015"/>
    <x v="0"/>
    <n v="445"/>
    <x v="3"/>
    <x v="1"/>
    <s v="all wheel drive"/>
    <n v="2"/>
    <x v="2"/>
    <s v="Midsize"/>
    <s v="Coupe"/>
    <n v="25"/>
    <n v="16"/>
    <n v="3916"/>
    <n v="90400"/>
  </r>
  <r>
    <s v="BMW"/>
    <s v="6 Series"/>
    <n v="2015"/>
    <x v="0"/>
    <n v="315"/>
    <x v="0"/>
    <x v="1"/>
    <s v="rear wheel drive"/>
    <n v="2"/>
    <x v="1"/>
    <s v="Midsize"/>
    <s v="Convertible"/>
    <n v="31"/>
    <n v="20"/>
    <n v="3916"/>
    <n v="83600"/>
  </r>
  <r>
    <s v="BMW"/>
    <s v="6 Series"/>
    <n v="2015"/>
    <x v="0"/>
    <n v="445"/>
    <x v="3"/>
    <x v="1"/>
    <s v="rear wheel drive"/>
    <n v="2"/>
    <x v="2"/>
    <s v="Midsize"/>
    <s v="Coupe"/>
    <n v="25"/>
    <n v="17"/>
    <n v="3916"/>
    <n v="87400"/>
  </r>
  <r>
    <s v="BMW"/>
    <s v="6 Series"/>
    <n v="2015"/>
    <x v="0"/>
    <n v="445"/>
    <x v="3"/>
    <x v="1"/>
    <s v="all wheel drive"/>
    <n v="2"/>
    <x v="2"/>
    <s v="Midsize"/>
    <s v="Convertible"/>
    <n v="24"/>
    <n v="16"/>
    <n v="3916"/>
    <n v="97900"/>
  </r>
  <r>
    <s v="BMW"/>
    <s v="6 Series"/>
    <n v="2016"/>
    <x v="0"/>
    <n v="315"/>
    <x v="0"/>
    <x v="1"/>
    <s v="all wheel drive"/>
    <n v="2"/>
    <x v="1"/>
    <s v="Midsize"/>
    <s v="Convertible"/>
    <n v="29"/>
    <n v="20"/>
    <n v="3916"/>
    <n v="87800"/>
  </r>
  <r>
    <s v="BMW"/>
    <s v="6 Series"/>
    <n v="2016"/>
    <x v="0"/>
    <n v="315"/>
    <x v="0"/>
    <x v="1"/>
    <s v="rear wheel drive"/>
    <n v="2"/>
    <x v="1"/>
    <s v="Midsize"/>
    <s v="Coupe"/>
    <n v="31"/>
    <n v="20"/>
    <n v="3916"/>
    <n v="77300"/>
  </r>
  <r>
    <s v="BMW"/>
    <s v="6 Series"/>
    <n v="2016"/>
    <x v="0"/>
    <n v="445"/>
    <x v="3"/>
    <x v="1"/>
    <s v="all wheel drive"/>
    <n v="2"/>
    <x v="2"/>
    <s v="Midsize"/>
    <s v="Convertible"/>
    <n v="24"/>
    <n v="15"/>
    <n v="3916"/>
    <n v="99200"/>
  </r>
  <r>
    <s v="BMW"/>
    <s v="6 Series"/>
    <n v="2016"/>
    <x v="0"/>
    <n v="445"/>
    <x v="3"/>
    <x v="1"/>
    <s v="rear wheel drive"/>
    <n v="2"/>
    <x v="2"/>
    <s v="Midsize"/>
    <s v="Convertible"/>
    <n v="25"/>
    <n v="17"/>
    <n v="3916"/>
    <n v="96200"/>
  </r>
  <r>
    <s v="BMW"/>
    <s v="6 Series"/>
    <n v="2016"/>
    <x v="0"/>
    <n v="315"/>
    <x v="0"/>
    <x v="1"/>
    <s v="all wheel drive"/>
    <n v="2"/>
    <x v="1"/>
    <s v="Midsize"/>
    <s v="Coupe"/>
    <n v="29"/>
    <n v="20"/>
    <n v="3916"/>
    <n v="80300"/>
  </r>
  <r>
    <s v="BMW"/>
    <s v="6 Series"/>
    <n v="2016"/>
    <x v="0"/>
    <n v="315"/>
    <x v="0"/>
    <x v="1"/>
    <s v="rear wheel drive"/>
    <n v="2"/>
    <x v="1"/>
    <s v="Midsize"/>
    <s v="Convertible"/>
    <n v="31"/>
    <n v="20"/>
    <n v="3916"/>
    <n v="84800"/>
  </r>
  <r>
    <s v="BMW"/>
    <s v="6 Series"/>
    <n v="2016"/>
    <x v="0"/>
    <n v="445"/>
    <x v="3"/>
    <x v="1"/>
    <s v="all wheel drive"/>
    <n v="2"/>
    <x v="2"/>
    <s v="Midsize"/>
    <s v="Coupe"/>
    <n v="25"/>
    <n v="16"/>
    <n v="3916"/>
    <n v="91700"/>
  </r>
  <r>
    <s v="BMW"/>
    <s v="6 Series"/>
    <n v="2016"/>
    <x v="0"/>
    <n v="445"/>
    <x v="3"/>
    <x v="1"/>
    <s v="rear wheel drive"/>
    <n v="2"/>
    <x v="2"/>
    <s v="Midsize"/>
    <s v="Coupe"/>
    <n v="25"/>
    <n v="17"/>
    <n v="3916"/>
    <n v="88700"/>
  </r>
  <r>
    <s v="BMW"/>
    <s v="6 Series"/>
    <n v="2017"/>
    <x v="0"/>
    <n v="445"/>
    <x v="3"/>
    <x v="1"/>
    <s v="all wheel drive"/>
    <n v="2"/>
    <x v="2"/>
    <s v="Midsize"/>
    <s v="Coupe"/>
    <n v="24"/>
    <n v="16"/>
    <n v="3916"/>
    <n v="92000"/>
  </r>
  <r>
    <s v="BMW"/>
    <s v="6 Series"/>
    <n v="2017"/>
    <x v="0"/>
    <n v="315"/>
    <x v="0"/>
    <x v="1"/>
    <s v="rear wheel drive"/>
    <n v="2"/>
    <x v="1"/>
    <s v="Midsize"/>
    <s v="Coupe"/>
    <n v="30"/>
    <n v="21"/>
    <n v="3916"/>
    <n v="77600"/>
  </r>
  <r>
    <s v="BMW"/>
    <s v="6 Series"/>
    <n v="2017"/>
    <x v="0"/>
    <n v="445"/>
    <x v="3"/>
    <x v="1"/>
    <s v="rear wheel drive"/>
    <n v="2"/>
    <x v="2"/>
    <s v="Midsize"/>
    <s v="Coupe"/>
    <n v="24"/>
    <n v="17"/>
    <n v="3916"/>
    <n v="89000"/>
  </r>
  <r>
    <s v="BMW"/>
    <s v="6 Series"/>
    <n v="2017"/>
    <x v="0"/>
    <n v="315"/>
    <x v="0"/>
    <x v="1"/>
    <s v="all wheel drive"/>
    <n v="2"/>
    <x v="1"/>
    <s v="Midsize"/>
    <s v="Coupe"/>
    <n v="28"/>
    <n v="19"/>
    <n v="3916"/>
    <n v="80600"/>
  </r>
  <r>
    <s v="BMW"/>
    <s v="6 Series"/>
    <n v="2017"/>
    <x v="0"/>
    <n v="315"/>
    <x v="0"/>
    <x v="1"/>
    <s v="rear wheel drive"/>
    <n v="2"/>
    <x v="1"/>
    <s v="Midsize"/>
    <s v="Convertible"/>
    <n v="29"/>
    <n v="20"/>
    <n v="3916"/>
    <n v="85100"/>
  </r>
  <r>
    <s v="BMW"/>
    <s v="6 Series"/>
    <n v="2017"/>
    <x v="0"/>
    <n v="315"/>
    <x v="0"/>
    <x v="1"/>
    <s v="all wheel drive"/>
    <n v="2"/>
    <x v="1"/>
    <s v="Midsize"/>
    <s v="Convertible"/>
    <n v="28"/>
    <n v="19"/>
    <n v="3916"/>
    <n v="88100"/>
  </r>
  <r>
    <s v="BMW"/>
    <s v="6 Series"/>
    <n v="2017"/>
    <x v="0"/>
    <n v="445"/>
    <x v="3"/>
    <x v="1"/>
    <s v="rear wheel drive"/>
    <n v="2"/>
    <x v="2"/>
    <s v="Midsize"/>
    <s v="Convertible"/>
    <n v="24"/>
    <n v="17"/>
    <n v="3916"/>
    <n v="96500"/>
  </r>
  <r>
    <s v="BMW"/>
    <s v="6 Series"/>
    <n v="2017"/>
    <x v="0"/>
    <n v="445"/>
    <x v="3"/>
    <x v="1"/>
    <s v="all wheel drive"/>
    <n v="2"/>
    <x v="2"/>
    <s v="Midsize"/>
    <s v="Convertible"/>
    <n v="24"/>
    <n v="15"/>
    <n v="3916"/>
    <n v="99500"/>
  </r>
  <r>
    <s v="Mercedes-Benz"/>
    <s v="600-Class"/>
    <n v="1992"/>
    <x v="1"/>
    <n v="402"/>
    <x v="4"/>
    <x v="1"/>
    <s v="rear wheel drive"/>
    <n v="4"/>
    <x v="3"/>
    <s v="Large"/>
    <s v="Sedan"/>
    <n v="14"/>
    <n v="10"/>
    <n v="617"/>
    <n v="2960"/>
  </r>
  <r>
    <s v="Mercedes-Benz"/>
    <s v="600-Class"/>
    <n v="1993"/>
    <x v="1"/>
    <n v="389"/>
    <x v="4"/>
    <x v="1"/>
    <s v="rear wheel drive"/>
    <n v="4"/>
    <x v="3"/>
    <s v="Large"/>
    <s v="Sedan"/>
    <n v="15"/>
    <n v="11"/>
    <n v="617"/>
    <n v="3108"/>
  </r>
  <r>
    <s v="Mercedes-Benz"/>
    <s v="600-Class"/>
    <n v="1993"/>
    <x v="1"/>
    <n v="389"/>
    <x v="4"/>
    <x v="1"/>
    <s v="rear wheel drive"/>
    <n v="2"/>
    <x v="1"/>
    <s v="Compact"/>
    <s v="Convertible"/>
    <n v="16"/>
    <n v="12"/>
    <n v="617"/>
    <n v="4623"/>
  </r>
  <r>
    <s v="Mercedes-Benz"/>
    <s v="600-Class"/>
    <n v="1993"/>
    <x v="1"/>
    <n v="389"/>
    <x v="4"/>
    <x v="1"/>
    <s v="rear wheel drive"/>
    <n v="2"/>
    <x v="3"/>
    <s v="Large"/>
    <s v="Coupe"/>
    <n v="15"/>
    <n v="11"/>
    <n v="617"/>
    <n v="3211"/>
  </r>
  <r>
    <s v="Pontiac"/>
    <s v="6000"/>
    <n v="1990"/>
    <x v="1"/>
    <n v="140"/>
    <x v="0"/>
    <x v="1"/>
    <s v="front wheel drive"/>
    <n v="4"/>
    <x v="7"/>
    <s v="Midsize"/>
    <s v="Sedan"/>
    <n v="27"/>
    <n v="17"/>
    <n v="210"/>
    <n v="2000"/>
  </r>
  <r>
    <s v="Pontiac"/>
    <s v="6000"/>
    <n v="1990"/>
    <x v="1"/>
    <n v="110"/>
    <x v="1"/>
    <x v="1"/>
    <s v="front wheel drive"/>
    <n v="4"/>
    <x v="7"/>
    <s v="Midsize"/>
    <s v="Sedan"/>
    <n v="29"/>
    <n v="20"/>
    <n v="210"/>
    <n v="2000"/>
  </r>
  <r>
    <s v="Pontiac"/>
    <s v="6000"/>
    <n v="1990"/>
    <x v="1"/>
    <n v="140"/>
    <x v="0"/>
    <x v="1"/>
    <s v="front wheel drive"/>
    <n v="4"/>
    <x v="7"/>
    <s v="Midsize"/>
    <s v="Wagon"/>
    <n v="27"/>
    <n v="17"/>
    <n v="210"/>
    <n v="2000"/>
  </r>
  <r>
    <s v="Pontiac"/>
    <s v="6000"/>
    <n v="1990"/>
    <x v="1"/>
    <n v="140"/>
    <x v="0"/>
    <x v="1"/>
    <s v="all wheel drive"/>
    <n v="4"/>
    <x v="7"/>
    <s v="Midsize"/>
    <s v="Sedan"/>
    <n v="27"/>
    <n v="17"/>
    <n v="210"/>
    <n v="2000"/>
  </r>
  <r>
    <s v="Pontiac"/>
    <s v="6000"/>
    <n v="1991"/>
    <x v="1"/>
    <n v="140"/>
    <x v="0"/>
    <x v="1"/>
    <s v="front wheel drive"/>
    <n v="4"/>
    <x v="7"/>
    <s v="Midsize"/>
    <s v="Wagon"/>
    <n v="28"/>
    <n v="17"/>
    <n v="210"/>
    <n v="2000"/>
  </r>
  <r>
    <s v="Pontiac"/>
    <s v="6000"/>
    <n v="1991"/>
    <x v="1"/>
    <n v="140"/>
    <x v="0"/>
    <x v="1"/>
    <s v="front wheel drive"/>
    <n v="4"/>
    <x v="7"/>
    <s v="Midsize"/>
    <s v="Sedan"/>
    <n v="28"/>
    <n v="17"/>
    <n v="210"/>
    <n v="2000"/>
  </r>
  <r>
    <s v="Pontiac"/>
    <s v="6000"/>
    <n v="1991"/>
    <x v="1"/>
    <n v="110"/>
    <x v="1"/>
    <x v="1"/>
    <s v="front wheel drive"/>
    <n v="4"/>
    <x v="7"/>
    <s v="Midsize"/>
    <s v="Sedan"/>
    <n v="28"/>
    <n v="19"/>
    <n v="210"/>
    <n v="2000"/>
  </r>
  <r>
    <s v="Ferrari"/>
    <s v="612 Scaglietti"/>
    <n v="2009"/>
    <x v="0"/>
    <n v="532"/>
    <x v="4"/>
    <x v="2"/>
    <s v="rear wheel drive"/>
    <n v="2"/>
    <x v="17"/>
    <s v="Large"/>
    <s v="Coupe"/>
    <n v="16"/>
    <n v="9"/>
    <n v="2774"/>
    <n v="313088"/>
  </r>
  <r>
    <s v="Ferrari"/>
    <s v="612 Scaglietti"/>
    <n v="2010"/>
    <x v="0"/>
    <n v="532"/>
    <x v="4"/>
    <x v="2"/>
    <s v="rear wheel drive"/>
    <n v="2"/>
    <x v="17"/>
    <s v="Large"/>
    <s v="Coupe"/>
    <n v="16"/>
    <n v="9"/>
    <n v="2774"/>
    <n v="313088"/>
  </r>
  <r>
    <s v="Ferrari"/>
    <s v="612 Scaglietti"/>
    <n v="2011"/>
    <x v="0"/>
    <n v="532"/>
    <x v="4"/>
    <x v="2"/>
    <s v="rear wheel drive"/>
    <n v="2"/>
    <x v="17"/>
    <s v="Large"/>
    <s v="Coupe"/>
    <n v="16"/>
    <n v="9"/>
    <n v="2774"/>
    <n v="313088"/>
  </r>
  <r>
    <s v="Mazda"/>
    <s v="626"/>
    <n v="2000"/>
    <x v="1"/>
    <n v="170"/>
    <x v="0"/>
    <x v="0"/>
    <s v="front wheel drive"/>
    <n v="4"/>
    <x v="7"/>
    <s v="Midsize"/>
    <s v="Sedan"/>
    <n v="25"/>
    <n v="19"/>
    <n v="586"/>
    <n v="2080"/>
  </r>
  <r>
    <s v="Mazda"/>
    <s v="626"/>
    <n v="2000"/>
    <x v="1"/>
    <n v="170"/>
    <x v="0"/>
    <x v="0"/>
    <s v="front wheel drive"/>
    <n v="4"/>
    <x v="7"/>
    <s v="Midsize"/>
    <s v="Sedan"/>
    <n v="25"/>
    <n v="19"/>
    <n v="586"/>
    <n v="2234"/>
  </r>
  <r>
    <s v="Mazda"/>
    <s v="626"/>
    <n v="2000"/>
    <x v="1"/>
    <n v="130"/>
    <x v="1"/>
    <x v="0"/>
    <s v="front wheel drive"/>
    <n v="4"/>
    <x v="7"/>
    <s v="Midsize"/>
    <s v="Sedan"/>
    <n v="29"/>
    <n v="23"/>
    <n v="586"/>
    <n v="2000"/>
  </r>
  <r>
    <s v="Mazda"/>
    <s v="626"/>
    <n v="2000"/>
    <x v="1"/>
    <n v="130"/>
    <x v="1"/>
    <x v="1"/>
    <s v="front wheel drive"/>
    <n v="4"/>
    <x v="7"/>
    <s v="Midsize"/>
    <s v="Sedan"/>
    <n v="25"/>
    <n v="19"/>
    <n v="586"/>
    <n v="2146"/>
  </r>
  <r>
    <s v="Mazda"/>
    <s v="626"/>
    <n v="2001"/>
    <x v="0"/>
    <n v="165"/>
    <x v="0"/>
    <x v="0"/>
    <s v="front wheel drive"/>
    <n v="4"/>
    <x v="7"/>
    <s v="Midsize"/>
    <s v="Sedan"/>
    <n v="25"/>
    <n v="19"/>
    <n v="586"/>
    <n v="22935"/>
  </r>
  <r>
    <s v="Mazda"/>
    <s v="626"/>
    <n v="2001"/>
    <x v="0"/>
    <n v="165"/>
    <x v="0"/>
    <x v="0"/>
    <s v="front wheel drive"/>
    <n v="4"/>
    <x v="7"/>
    <s v="Midsize"/>
    <s v="Sedan"/>
    <n v="25"/>
    <n v="19"/>
    <n v="586"/>
    <n v="19935"/>
  </r>
  <r>
    <s v="Mazda"/>
    <s v="626"/>
    <n v="2001"/>
    <x v="1"/>
    <n v="125"/>
    <x v="1"/>
    <x v="1"/>
    <s v="front wheel drive"/>
    <n v="4"/>
    <x v="7"/>
    <s v="Midsize"/>
    <s v="Sedan"/>
    <n v="25"/>
    <n v="19"/>
    <n v="586"/>
    <n v="20935"/>
  </r>
  <r>
    <s v="Mazda"/>
    <s v="626"/>
    <n v="2001"/>
    <x v="1"/>
    <n v="125"/>
    <x v="1"/>
    <x v="0"/>
    <s v="front wheel drive"/>
    <n v="4"/>
    <x v="7"/>
    <s v="Midsize"/>
    <s v="Sedan"/>
    <n v="29"/>
    <n v="23"/>
    <n v="586"/>
    <n v="18735"/>
  </r>
  <r>
    <s v="Mazda"/>
    <s v="626"/>
    <n v="2002"/>
    <x v="0"/>
    <n v="165"/>
    <x v="0"/>
    <x v="0"/>
    <s v="front wheel drive"/>
    <n v="4"/>
    <x v="7"/>
    <s v="Midsize"/>
    <s v="Sedan"/>
    <n v="25"/>
    <n v="19"/>
    <n v="586"/>
    <n v="19985"/>
  </r>
  <r>
    <s v="Mazda"/>
    <s v="626"/>
    <n v="2002"/>
    <x v="1"/>
    <n v="125"/>
    <x v="1"/>
    <x v="0"/>
    <s v="front wheel drive"/>
    <n v="4"/>
    <x v="7"/>
    <s v="Midsize"/>
    <s v="Sedan"/>
    <n v="29"/>
    <n v="23"/>
    <n v="586"/>
    <n v="18785"/>
  </r>
  <r>
    <s v="Mazda"/>
    <s v="626"/>
    <n v="2002"/>
    <x v="0"/>
    <n v="165"/>
    <x v="0"/>
    <x v="0"/>
    <s v="front wheel drive"/>
    <n v="4"/>
    <x v="7"/>
    <s v="Midsize"/>
    <s v="Sedan"/>
    <n v="25"/>
    <n v="19"/>
    <n v="586"/>
    <n v="21885"/>
  </r>
  <r>
    <s v="Maybach"/>
    <s v="62"/>
    <n v="2010"/>
    <x v="0"/>
    <n v="604"/>
    <x v="4"/>
    <x v="1"/>
    <s v="rear wheel drive"/>
    <n v="4"/>
    <x v="22"/>
    <s v="Large"/>
    <s v="Sedan"/>
    <n v="16"/>
    <n v="10"/>
    <n v="67"/>
    <n v="456500"/>
  </r>
  <r>
    <s v="Maybach"/>
    <s v="62"/>
    <n v="2010"/>
    <x v="0"/>
    <n v="543"/>
    <x v="4"/>
    <x v="1"/>
    <s v="rear wheel drive"/>
    <n v="4"/>
    <x v="21"/>
    <s v="Large"/>
    <s v="Sedan"/>
    <n v="16"/>
    <n v="10"/>
    <n v="67"/>
    <n v="417000"/>
  </r>
  <r>
    <s v="Maybach"/>
    <s v="62"/>
    <n v="2010"/>
    <x v="0"/>
    <n v="631"/>
    <x v="4"/>
    <x v="1"/>
    <s v="rear wheel drive"/>
    <n v="4"/>
    <x v="22"/>
    <s v="Large"/>
    <s v="Sedan"/>
    <n v="16"/>
    <n v="10"/>
    <n v="67"/>
    <n v="506500"/>
  </r>
  <r>
    <s v="Maybach"/>
    <s v="62"/>
    <n v="2011"/>
    <x v="0"/>
    <n v="543"/>
    <x v="4"/>
    <x v="1"/>
    <s v="rear wheel drive"/>
    <n v="4"/>
    <x v="21"/>
    <s v="Large"/>
    <s v="Sedan"/>
    <n v="16"/>
    <n v="10"/>
    <n v="67"/>
    <n v="423500"/>
  </r>
  <r>
    <s v="Maybach"/>
    <s v="62"/>
    <n v="2011"/>
    <x v="0"/>
    <n v="620"/>
    <x v="4"/>
    <x v="1"/>
    <s v="rear wheel drive"/>
    <n v="4"/>
    <x v="22"/>
    <s v="Large"/>
    <s v="Sedan"/>
    <n v="16"/>
    <n v="10"/>
    <n v="67"/>
    <n v="463000"/>
  </r>
  <r>
    <s v="Maybach"/>
    <s v="62"/>
    <n v="2012"/>
    <x v="0"/>
    <n v="620"/>
    <x v="4"/>
    <x v="1"/>
    <s v="rear wheel drive"/>
    <n v="4"/>
    <x v="23"/>
    <s v="Large"/>
    <s v="Sedan"/>
    <n v="16"/>
    <n v="10"/>
    <n v="67"/>
    <n v="470350"/>
  </r>
  <r>
    <s v="Maybach"/>
    <s v="62"/>
    <n v="2012"/>
    <x v="0"/>
    <n v="543"/>
    <x v="4"/>
    <x v="1"/>
    <s v="rear wheel drive"/>
    <n v="4"/>
    <x v="21"/>
    <s v="Large"/>
    <s v="Sedan"/>
    <n v="16"/>
    <n v="10"/>
    <n v="67"/>
    <n v="430450"/>
  </r>
  <r>
    <s v="McLaren"/>
    <s v="650S Coupe"/>
    <n v="2015"/>
    <x v="0"/>
    <n v="641"/>
    <x v="3"/>
    <x v="2"/>
    <s v="rear wheel drive"/>
    <n v="2"/>
    <x v="17"/>
    <s v="Compact"/>
    <s v="Coupe"/>
    <n v="22"/>
    <n v="16"/>
    <n v="416"/>
    <n v="265500"/>
  </r>
  <r>
    <s v="McLaren"/>
    <s v="650S Spider"/>
    <n v="2015"/>
    <x v="0"/>
    <n v="641"/>
    <x v="3"/>
    <x v="2"/>
    <s v="rear wheel drive"/>
    <n v="2"/>
    <x v="17"/>
    <s v="Compact"/>
    <s v="Convertible"/>
    <n v="22"/>
    <n v="16"/>
    <n v="416"/>
    <n v="280225"/>
  </r>
  <r>
    <s v="Mazda"/>
    <s v="6"/>
    <n v="2015"/>
    <x v="1"/>
    <n v="184"/>
    <x v="1"/>
    <x v="1"/>
    <s v="front wheel drive"/>
    <n v="4"/>
    <x v="7"/>
    <s v="Midsize"/>
    <s v="Sedan"/>
    <n v="38"/>
    <n v="26"/>
    <n v="586"/>
    <n v="24895"/>
  </r>
  <r>
    <s v="Mazda"/>
    <s v="6"/>
    <n v="2015"/>
    <x v="1"/>
    <n v="184"/>
    <x v="1"/>
    <x v="1"/>
    <s v="front wheel drive"/>
    <n v="4"/>
    <x v="7"/>
    <s v="Midsize"/>
    <s v="Sedan"/>
    <n v="38"/>
    <n v="26"/>
    <n v="586"/>
    <n v="22895"/>
  </r>
  <r>
    <s v="Mazda"/>
    <s v="6"/>
    <n v="2015"/>
    <x v="1"/>
    <n v="184"/>
    <x v="1"/>
    <x v="0"/>
    <s v="front wheel drive"/>
    <n v="4"/>
    <x v="7"/>
    <s v="Midsize"/>
    <s v="Sedan"/>
    <n v="37"/>
    <n v="25"/>
    <n v="586"/>
    <n v="23845"/>
  </r>
  <r>
    <s v="Mazda"/>
    <s v="6"/>
    <n v="2015"/>
    <x v="1"/>
    <n v="184"/>
    <x v="1"/>
    <x v="0"/>
    <s v="front wheel drive"/>
    <n v="4"/>
    <x v="7"/>
    <s v="Midsize"/>
    <s v="Sedan"/>
    <n v="37"/>
    <n v="25"/>
    <n v="586"/>
    <n v="21190"/>
  </r>
  <r>
    <s v="Mazda"/>
    <s v="6"/>
    <n v="2015"/>
    <x v="1"/>
    <n v="184"/>
    <x v="1"/>
    <x v="1"/>
    <s v="front wheel drive"/>
    <n v="4"/>
    <x v="7"/>
    <s v="Midsize"/>
    <s v="Sedan"/>
    <n v="40"/>
    <n v="28"/>
    <n v="586"/>
    <n v="29895"/>
  </r>
  <r>
    <s v="Mazda"/>
    <s v="6"/>
    <n v="2016"/>
    <x v="1"/>
    <n v="184"/>
    <x v="1"/>
    <x v="1"/>
    <s v="front wheel drive"/>
    <n v="4"/>
    <x v="7"/>
    <s v="Midsize"/>
    <s v="Sedan"/>
    <n v="38"/>
    <n v="26"/>
    <n v="586"/>
    <n v="22995"/>
  </r>
  <r>
    <s v="Mazda"/>
    <s v="6"/>
    <n v="2016"/>
    <x v="1"/>
    <n v="184"/>
    <x v="1"/>
    <x v="1"/>
    <s v="front wheel drive"/>
    <n v="4"/>
    <x v="7"/>
    <s v="Midsize"/>
    <s v="Sedan"/>
    <n v="38"/>
    <n v="26"/>
    <n v="586"/>
    <n v="24995"/>
  </r>
  <r>
    <s v="Mazda"/>
    <s v="6"/>
    <n v="2016"/>
    <x v="1"/>
    <n v="184"/>
    <x v="1"/>
    <x v="0"/>
    <s v="front wheel drive"/>
    <n v="4"/>
    <x v="7"/>
    <s v="Midsize"/>
    <s v="Sedan"/>
    <n v="37"/>
    <n v="25"/>
    <n v="586"/>
    <n v="21495"/>
  </r>
  <r>
    <s v="Mazda"/>
    <s v="6"/>
    <n v="2016"/>
    <x v="1"/>
    <n v="184"/>
    <x v="1"/>
    <x v="1"/>
    <s v="front wheel drive"/>
    <n v="4"/>
    <x v="7"/>
    <s v="Midsize"/>
    <s v="Sedan"/>
    <n v="38"/>
    <n v="26"/>
    <n v="586"/>
    <n v="30195"/>
  </r>
  <r>
    <s v="Mazda"/>
    <s v="6"/>
    <n v="2016"/>
    <x v="1"/>
    <n v="184"/>
    <x v="1"/>
    <x v="0"/>
    <s v="front wheel drive"/>
    <n v="4"/>
    <x v="7"/>
    <s v="Midsize"/>
    <s v="Sedan"/>
    <n v="37"/>
    <n v="25"/>
    <n v="586"/>
    <n v="23945"/>
  </r>
  <r>
    <s v="Mazda"/>
    <s v="6"/>
    <n v="2017"/>
    <x v="1"/>
    <n v="184"/>
    <x v="1"/>
    <x v="1"/>
    <s v="front wheel drive"/>
    <n v="4"/>
    <x v="7"/>
    <s v="Midsize"/>
    <s v="Sedan"/>
    <n v="35"/>
    <n v="26"/>
    <n v="586"/>
    <n v="30695"/>
  </r>
  <r>
    <s v="Mazda"/>
    <s v="6"/>
    <n v="2017"/>
    <x v="1"/>
    <n v="184"/>
    <x v="1"/>
    <x v="0"/>
    <s v="front wheel drive"/>
    <n v="4"/>
    <x v="7"/>
    <s v="Midsize"/>
    <s v="Sedan"/>
    <n v="34"/>
    <n v="24"/>
    <n v="586"/>
    <n v="21945"/>
  </r>
  <r>
    <s v="Mazda"/>
    <s v="6"/>
    <n v="2017"/>
    <x v="1"/>
    <n v="184"/>
    <x v="1"/>
    <x v="0"/>
    <s v="front wheel drive"/>
    <n v="4"/>
    <x v="7"/>
    <s v="Midsize"/>
    <s v="Sedan"/>
    <n v="34"/>
    <n v="24"/>
    <n v="586"/>
    <n v="24195"/>
  </r>
  <r>
    <s v="Mazda"/>
    <s v="6"/>
    <n v="2017"/>
    <x v="1"/>
    <n v="184"/>
    <x v="1"/>
    <x v="1"/>
    <s v="front wheel drive"/>
    <n v="4"/>
    <x v="7"/>
    <s v="Midsize"/>
    <s v="Sedan"/>
    <n v="35"/>
    <n v="26"/>
    <n v="586"/>
    <n v="22995"/>
  </r>
  <r>
    <s v="Mazda"/>
    <s v="6"/>
    <n v="2017"/>
    <x v="1"/>
    <n v="184"/>
    <x v="1"/>
    <x v="1"/>
    <s v="front wheel drive"/>
    <n v="4"/>
    <x v="7"/>
    <s v="Midsize"/>
    <s v="Sedan"/>
    <n v="35"/>
    <n v="26"/>
    <n v="586"/>
    <n v="25245"/>
  </r>
  <r>
    <s v="BMW"/>
    <s v="7 Series"/>
    <n v="2015"/>
    <x v="0"/>
    <n v="535"/>
    <x v="4"/>
    <x v="1"/>
    <s v="rear wheel drive"/>
    <n v="4"/>
    <x v="2"/>
    <s v="Large"/>
    <s v="Sedan"/>
    <n v="20"/>
    <n v="13"/>
    <n v="3916"/>
    <n v="141200"/>
  </r>
  <r>
    <s v="BMW"/>
    <s v="7 Series"/>
    <n v="2015"/>
    <x v="0"/>
    <n v="315"/>
    <x v="0"/>
    <x v="1"/>
    <s v="rear wheel drive"/>
    <n v="4"/>
    <x v="1"/>
    <s v="Large"/>
    <s v="Sedan"/>
    <n v="29"/>
    <n v="19"/>
    <n v="3916"/>
    <n v="78000"/>
  </r>
  <r>
    <s v="BMW"/>
    <s v="7 Series"/>
    <n v="2015"/>
    <x v="0"/>
    <n v="445"/>
    <x v="3"/>
    <x v="1"/>
    <s v="rear wheel drive"/>
    <n v="4"/>
    <x v="2"/>
    <s v="Large"/>
    <s v="Sedan"/>
    <n v="25"/>
    <n v="16"/>
    <n v="3916"/>
    <n v="91000"/>
  </r>
  <r>
    <s v="BMW"/>
    <s v="7 Series"/>
    <n v="2015"/>
    <x v="0"/>
    <n v="445"/>
    <x v="3"/>
    <x v="1"/>
    <s v="all wheel drive"/>
    <n v="4"/>
    <x v="2"/>
    <s v="Large"/>
    <s v="Sedan"/>
    <n v="24"/>
    <n v="16"/>
    <n v="3916"/>
    <n v="94000"/>
  </r>
  <r>
    <s v="BMW"/>
    <s v="7 Series"/>
    <n v="2015"/>
    <x v="0"/>
    <n v="315"/>
    <x v="0"/>
    <x v="1"/>
    <s v="all wheel drive"/>
    <n v="4"/>
    <x v="1"/>
    <s v="Large"/>
    <s v="Sedan"/>
    <n v="28"/>
    <n v="19"/>
    <n v="3916"/>
    <n v="81000"/>
  </r>
  <r>
    <s v="BMW"/>
    <s v="7 Series"/>
    <n v="2015"/>
    <x v="0"/>
    <n v="315"/>
    <x v="0"/>
    <x v="1"/>
    <s v="rear wheel drive"/>
    <n v="4"/>
    <x v="1"/>
    <s v="Large"/>
    <s v="Sedan"/>
    <n v="29"/>
    <n v="19"/>
    <n v="3916"/>
    <n v="74000"/>
  </r>
  <r>
    <s v="BMW"/>
    <s v="7 Series"/>
    <n v="2015"/>
    <x v="0"/>
    <n v="445"/>
    <x v="3"/>
    <x v="1"/>
    <s v="rear wheel drive"/>
    <n v="4"/>
    <x v="2"/>
    <s v="Large"/>
    <s v="Sedan"/>
    <n v="25"/>
    <n v="17"/>
    <n v="3916"/>
    <n v="87300"/>
  </r>
  <r>
    <s v="BMW"/>
    <s v="7 Series"/>
    <n v="2015"/>
    <x v="0"/>
    <n v="445"/>
    <x v="3"/>
    <x v="1"/>
    <s v="all wheel drive"/>
    <n v="4"/>
    <x v="2"/>
    <s v="Large"/>
    <s v="Sedan"/>
    <n v="24"/>
    <n v="16"/>
    <n v="3916"/>
    <n v="90300"/>
  </r>
  <r>
    <s v="BMW"/>
    <s v="7 Series"/>
    <n v="2015"/>
    <x v="4"/>
    <n v="255"/>
    <x v="0"/>
    <x v="1"/>
    <s v="all wheel drive"/>
    <n v="4"/>
    <x v="12"/>
    <s v="Large"/>
    <s v="Sedan"/>
    <n v="31"/>
    <n v="23"/>
    <n v="3916"/>
    <n v="82500"/>
  </r>
  <r>
    <s v="BMW"/>
    <s v="7 Series"/>
    <n v="2016"/>
    <x v="0"/>
    <n v="445"/>
    <x v="3"/>
    <x v="1"/>
    <s v="rear wheel drive"/>
    <n v="4"/>
    <x v="2"/>
    <s v="Large"/>
    <s v="Sedan"/>
    <n v="25"/>
    <n v="17"/>
    <n v="3916"/>
    <n v="94400"/>
  </r>
  <r>
    <s v="BMW"/>
    <s v="7 Series"/>
    <n v="2016"/>
    <x v="0"/>
    <n v="320"/>
    <x v="0"/>
    <x v="1"/>
    <s v="rear wheel drive"/>
    <n v="4"/>
    <x v="1"/>
    <s v="Large"/>
    <s v="Sedan"/>
    <n v="29"/>
    <n v="21"/>
    <n v="3916"/>
    <n v="81300"/>
  </r>
  <r>
    <s v="BMW"/>
    <s v="7 Series"/>
    <n v="2016"/>
    <x v="0"/>
    <n v="445"/>
    <x v="3"/>
    <x v="1"/>
    <s v="all wheel drive"/>
    <n v="4"/>
    <x v="2"/>
    <s v="Large"/>
    <s v="Sedan"/>
    <n v="25"/>
    <n v="16"/>
    <n v="3916"/>
    <n v="97400"/>
  </r>
  <r>
    <s v="BMW"/>
    <s v="7 Series"/>
    <n v="2017"/>
    <x v="0"/>
    <n v="445"/>
    <x v="3"/>
    <x v="1"/>
    <s v="rear wheel drive"/>
    <n v="4"/>
    <x v="2"/>
    <s v="Large"/>
    <s v="Sedan"/>
    <n v="26"/>
    <n v="17"/>
    <n v="3916"/>
    <n v="94600"/>
  </r>
  <r>
    <s v="BMW"/>
    <s v="7 Series"/>
    <n v="2017"/>
    <x v="0"/>
    <n v="445"/>
    <x v="3"/>
    <x v="1"/>
    <s v="all wheel drive"/>
    <n v="4"/>
    <x v="2"/>
    <s v="Large"/>
    <s v="Sedan"/>
    <n v="25"/>
    <n v="16"/>
    <n v="3916"/>
    <n v="97600"/>
  </r>
  <r>
    <s v="BMW"/>
    <s v="7 Series"/>
    <n v="2017"/>
    <x v="0"/>
    <n v="320"/>
    <x v="0"/>
    <x v="1"/>
    <s v="all wheel drive"/>
    <n v="4"/>
    <x v="1"/>
    <s v="Large"/>
    <s v="Sedan"/>
    <n v="28"/>
    <n v="19"/>
    <n v="3916"/>
    <n v="84500"/>
  </r>
  <r>
    <s v="BMW"/>
    <s v="7 Series"/>
    <n v="2017"/>
    <x v="0"/>
    <n v="320"/>
    <x v="0"/>
    <x v="1"/>
    <s v="rear wheel drive"/>
    <n v="4"/>
    <x v="1"/>
    <s v="Large"/>
    <s v="Sedan"/>
    <n v="29"/>
    <n v="21"/>
    <n v="3916"/>
    <n v="81500"/>
  </r>
  <r>
    <s v="Porsche"/>
    <s v="718 Cayman"/>
    <n v="2017"/>
    <x v="0"/>
    <n v="300"/>
    <x v="1"/>
    <x v="0"/>
    <s v="rear wheel drive"/>
    <n v="2"/>
    <x v="2"/>
    <s v="Compact"/>
    <s v="Coupe"/>
    <n v="28"/>
    <n v="21"/>
    <n v="1715"/>
    <n v="53900"/>
  </r>
  <r>
    <s v="Porsche"/>
    <s v="718 Cayman"/>
    <n v="2017"/>
    <x v="0"/>
    <n v="350"/>
    <x v="1"/>
    <x v="0"/>
    <s v="rear wheel drive"/>
    <n v="2"/>
    <x v="2"/>
    <s v="Compact"/>
    <s v="Coupe"/>
    <n v="26"/>
    <n v="20"/>
    <n v="1715"/>
    <n v="66300"/>
  </r>
  <r>
    <s v="Volvo"/>
    <s v="740"/>
    <n v="1990"/>
    <x v="1"/>
    <n v="114"/>
    <x v="1"/>
    <x v="0"/>
    <s v="rear wheel drive"/>
    <n v="4"/>
    <x v="3"/>
    <s v="Midsize"/>
    <s v="Sedan"/>
    <n v="26"/>
    <n v="19"/>
    <n v="870"/>
    <n v="2000"/>
  </r>
  <r>
    <s v="Volvo"/>
    <s v="740"/>
    <n v="1990"/>
    <x v="1"/>
    <n v="153"/>
    <x v="1"/>
    <x v="0"/>
    <s v="rear wheel drive"/>
    <n v="4"/>
    <x v="3"/>
    <s v="Midsize"/>
    <s v="Wagon"/>
    <n v="26"/>
    <n v="19"/>
    <n v="870"/>
    <n v="2000"/>
  </r>
  <r>
    <s v="Volvo"/>
    <s v="740"/>
    <n v="1990"/>
    <x v="1"/>
    <n v="114"/>
    <x v="1"/>
    <x v="0"/>
    <s v="rear wheel drive"/>
    <n v="4"/>
    <x v="3"/>
    <s v="Midsize"/>
    <s v="Wagon"/>
    <n v="26"/>
    <n v="19"/>
    <n v="870"/>
    <n v="2000"/>
  </r>
  <r>
    <s v="Volvo"/>
    <s v="740"/>
    <n v="1990"/>
    <x v="1"/>
    <n v="153"/>
    <x v="1"/>
    <x v="0"/>
    <s v="rear wheel drive"/>
    <n v="4"/>
    <x v="3"/>
    <s v="Midsize"/>
    <s v="Sedan"/>
    <n v="23"/>
    <n v="18"/>
    <n v="870"/>
    <n v="2000"/>
  </r>
  <r>
    <s v="Volvo"/>
    <s v="740"/>
    <n v="1991"/>
    <x v="1"/>
    <n v="162"/>
    <x v="1"/>
    <x v="1"/>
    <s v="rear wheel drive"/>
    <n v="4"/>
    <x v="1"/>
    <s v="Midsize"/>
    <s v="Wagon"/>
    <n v="20"/>
    <n v="17"/>
    <n v="870"/>
    <n v="2000"/>
  </r>
  <r>
    <s v="Volvo"/>
    <s v="740"/>
    <n v="1991"/>
    <x v="1"/>
    <n v="162"/>
    <x v="1"/>
    <x v="0"/>
    <s v="rear wheel drive"/>
    <n v="4"/>
    <x v="1"/>
    <s v="Midsize"/>
    <s v="Wagon"/>
    <n v="24"/>
    <n v="18"/>
    <n v="870"/>
    <n v="2000"/>
  </r>
  <r>
    <s v="Volvo"/>
    <s v="740"/>
    <n v="1991"/>
    <x v="1"/>
    <n v="114"/>
    <x v="1"/>
    <x v="1"/>
    <s v="rear wheel drive"/>
    <n v="4"/>
    <x v="3"/>
    <s v="Midsize"/>
    <s v="Sedan"/>
    <n v="24"/>
    <n v="18"/>
    <n v="870"/>
    <n v="2000"/>
  </r>
  <r>
    <s v="Volvo"/>
    <s v="740"/>
    <n v="1991"/>
    <x v="1"/>
    <n v="162"/>
    <x v="1"/>
    <x v="1"/>
    <s v="rear wheel drive"/>
    <n v="4"/>
    <x v="1"/>
    <s v="Midsize"/>
    <s v="Sedan"/>
    <n v="20"/>
    <n v="17"/>
    <n v="870"/>
    <n v="2000"/>
  </r>
  <r>
    <s v="Volvo"/>
    <s v="740"/>
    <n v="1991"/>
    <x v="1"/>
    <n v="162"/>
    <x v="1"/>
    <x v="0"/>
    <s v="rear wheel drive"/>
    <n v="4"/>
    <x v="1"/>
    <s v="Midsize"/>
    <s v="Sedan"/>
    <n v="24"/>
    <n v="18"/>
    <n v="870"/>
    <n v="2000"/>
  </r>
  <r>
    <s v="Volvo"/>
    <s v="740"/>
    <n v="1991"/>
    <x v="1"/>
    <n v="114"/>
    <x v="1"/>
    <x v="1"/>
    <s v="rear wheel drive"/>
    <n v="4"/>
    <x v="3"/>
    <s v="Midsize"/>
    <s v="Wagon"/>
    <n v="24"/>
    <n v="18"/>
    <n v="870"/>
    <n v="2000"/>
  </r>
  <r>
    <s v="Volvo"/>
    <s v="740"/>
    <n v="1992"/>
    <x v="1"/>
    <n v="162"/>
    <x v="1"/>
    <x v="1"/>
    <s v="rear wheel drive"/>
    <n v="4"/>
    <x v="1"/>
    <s v="Midsize"/>
    <s v="Wagon"/>
    <n v="20"/>
    <n v="17"/>
    <n v="870"/>
    <n v="2000"/>
  </r>
  <r>
    <s v="Volvo"/>
    <s v="740"/>
    <n v="1992"/>
    <x v="1"/>
    <n v="114"/>
    <x v="1"/>
    <x v="1"/>
    <s v="rear wheel drive"/>
    <n v="4"/>
    <x v="3"/>
    <s v="Midsize"/>
    <s v="Wagon"/>
    <n v="26"/>
    <n v="18"/>
    <n v="870"/>
    <n v="2000"/>
  </r>
  <r>
    <s v="Volvo"/>
    <s v="740"/>
    <n v="1992"/>
    <x v="1"/>
    <n v="114"/>
    <x v="1"/>
    <x v="1"/>
    <s v="rear wheel drive"/>
    <n v="4"/>
    <x v="3"/>
    <s v="Midsize"/>
    <s v="Sedan"/>
    <n v="26"/>
    <n v="18"/>
    <n v="870"/>
    <n v="2000"/>
  </r>
  <r>
    <s v="Volvo"/>
    <s v="760"/>
    <n v="1990"/>
    <x v="1"/>
    <n v="144"/>
    <x v="0"/>
    <x v="1"/>
    <s v="rear wheel drive"/>
    <n v="4"/>
    <x v="3"/>
    <s v="Midsize"/>
    <s v="Sedan"/>
    <n v="19"/>
    <n v="15"/>
    <n v="870"/>
    <n v="2000"/>
  </r>
  <r>
    <s v="Volvo"/>
    <s v="760"/>
    <n v="1990"/>
    <x v="1"/>
    <n v="162"/>
    <x v="1"/>
    <x v="1"/>
    <s v="rear wheel drive"/>
    <n v="4"/>
    <x v="3"/>
    <s v="Midsize"/>
    <s v="Wagon"/>
    <n v="20"/>
    <n v="16"/>
    <n v="870"/>
    <n v="2000"/>
  </r>
  <r>
    <s v="Volvo"/>
    <s v="760"/>
    <n v="1990"/>
    <x v="1"/>
    <n v="162"/>
    <x v="1"/>
    <x v="1"/>
    <s v="rear wheel drive"/>
    <n v="4"/>
    <x v="3"/>
    <s v="Midsize"/>
    <s v="Sedan"/>
    <n v="20"/>
    <n v="16"/>
    <n v="870"/>
    <n v="2000"/>
  </r>
  <r>
    <s v="Volvo"/>
    <s v="780"/>
    <n v="1990"/>
    <x v="1"/>
    <n v="188"/>
    <x v="1"/>
    <x v="1"/>
    <s v="rear wheel drive"/>
    <n v="2"/>
    <x v="3"/>
    <s v="Midsize"/>
    <s v="Coupe"/>
    <n v="20"/>
    <n v="16"/>
    <n v="870"/>
    <n v="2000"/>
  </r>
  <r>
    <s v="Volvo"/>
    <s v="780"/>
    <n v="1990"/>
    <x v="1"/>
    <n v="144"/>
    <x v="0"/>
    <x v="1"/>
    <s v="rear wheel drive"/>
    <n v="2"/>
    <x v="3"/>
    <s v="Midsize"/>
    <s v="Coupe"/>
    <n v="19"/>
    <n v="15"/>
    <n v="870"/>
    <n v="2000"/>
  </r>
  <r>
    <s v="BMW"/>
    <s v="8 Series"/>
    <n v="1995"/>
    <x v="1"/>
    <n v="282"/>
    <x v="3"/>
    <x v="1"/>
    <s v="rear wheel drive"/>
    <n v="2"/>
    <x v="1"/>
    <s v="Midsize"/>
    <s v="Coupe"/>
    <n v="22"/>
    <n v="15"/>
    <n v="3916"/>
    <n v="4784"/>
  </r>
  <r>
    <s v="BMW"/>
    <s v="8 Series"/>
    <n v="1995"/>
    <x v="1"/>
    <n v="322"/>
    <x v="4"/>
    <x v="1"/>
    <s v="rear wheel drive"/>
    <n v="2"/>
    <x v="1"/>
    <s v="Midsize"/>
    <s v="Coupe"/>
    <n v="19"/>
    <n v="12"/>
    <n v="3916"/>
    <n v="5858"/>
  </r>
  <r>
    <s v="BMW"/>
    <s v="8 Series"/>
    <n v="1995"/>
    <x v="1"/>
    <n v="372"/>
    <x v="4"/>
    <x v="0"/>
    <s v="rear wheel drive"/>
    <n v="2"/>
    <x v="24"/>
    <s v="Midsize"/>
    <s v="Coupe"/>
    <n v="18"/>
    <n v="10"/>
    <n v="3916"/>
    <n v="8488"/>
  </r>
  <r>
    <s v="BMW"/>
    <s v="8 Series"/>
    <n v="1996"/>
    <x v="1"/>
    <n v="322"/>
    <x v="4"/>
    <x v="1"/>
    <s v="rear wheel drive"/>
    <n v="2"/>
    <x v="1"/>
    <s v="Midsize"/>
    <s v="Coupe"/>
    <n v="19"/>
    <n v="12"/>
    <n v="3916"/>
    <n v="6954"/>
  </r>
  <r>
    <s v="BMW"/>
    <s v="8 Series"/>
    <n v="1996"/>
    <x v="1"/>
    <n v="282"/>
    <x v="3"/>
    <x v="1"/>
    <s v="rear wheel drive"/>
    <n v="2"/>
    <x v="1"/>
    <s v="Midsize"/>
    <s v="Coupe"/>
    <n v="19"/>
    <n v="14"/>
    <n v="3916"/>
    <n v="5680"/>
  </r>
  <r>
    <s v="BMW"/>
    <s v="8 Series"/>
    <n v="1997"/>
    <x v="1"/>
    <n v="322"/>
    <x v="4"/>
    <x v="1"/>
    <s v="rear wheel drive"/>
    <n v="2"/>
    <x v="1"/>
    <s v="Midsize"/>
    <s v="Coupe"/>
    <n v="19"/>
    <n v="12"/>
    <n v="3916"/>
    <n v="7624"/>
  </r>
  <r>
    <s v="BMW"/>
    <s v="8 Series"/>
    <n v="1997"/>
    <x v="1"/>
    <n v="282"/>
    <x v="3"/>
    <x v="1"/>
    <s v="rear wheel drive"/>
    <n v="2"/>
    <x v="1"/>
    <s v="Midsize"/>
    <s v="Coupe"/>
    <n v="19"/>
    <n v="14"/>
    <n v="3916"/>
    <n v="6693"/>
  </r>
  <r>
    <s v="Audi"/>
    <s v="80"/>
    <n v="1990"/>
    <x v="1"/>
    <n v="108"/>
    <x v="1"/>
    <x v="0"/>
    <s v="front wheel drive"/>
    <n v="4"/>
    <x v="3"/>
    <s v="Compact"/>
    <s v="Sedan"/>
    <n v="28"/>
    <n v="19"/>
    <n v="3105"/>
    <n v="2000"/>
  </r>
  <r>
    <s v="Audi"/>
    <s v="80"/>
    <n v="1990"/>
    <x v="1"/>
    <n v="130"/>
    <x v="2"/>
    <x v="0"/>
    <s v="all wheel drive"/>
    <n v="4"/>
    <x v="3"/>
    <s v="Compact"/>
    <s v="Sedan"/>
    <n v="22"/>
    <n v="16"/>
    <n v="3105"/>
    <n v="2000"/>
  </r>
  <r>
    <s v="Audi"/>
    <s v="80"/>
    <n v="1991"/>
    <x v="1"/>
    <n v="130"/>
    <x v="2"/>
    <x v="0"/>
    <s v="front wheel drive"/>
    <n v="4"/>
    <x v="3"/>
    <s v="Compact"/>
    <s v="Sedan"/>
    <n v="24"/>
    <n v="18"/>
    <n v="3105"/>
    <n v="2000"/>
  </r>
  <r>
    <s v="Audi"/>
    <s v="80"/>
    <n v="1991"/>
    <x v="1"/>
    <n v="130"/>
    <x v="2"/>
    <x v="0"/>
    <s v="all wheel drive"/>
    <n v="4"/>
    <x v="3"/>
    <s v="Compact"/>
    <s v="Sedan"/>
    <n v="22"/>
    <n v="16"/>
    <n v="3105"/>
    <n v="2000"/>
  </r>
  <r>
    <s v="Audi"/>
    <s v="80"/>
    <n v="1992"/>
    <x v="1"/>
    <n v="130"/>
    <x v="2"/>
    <x v="0"/>
    <s v="front wheel drive"/>
    <n v="4"/>
    <x v="3"/>
    <s v="Compact"/>
    <s v="Sedan"/>
    <n v="24"/>
    <n v="18"/>
    <n v="3105"/>
    <n v="2000"/>
  </r>
  <r>
    <s v="Audi"/>
    <s v="80"/>
    <n v="1992"/>
    <x v="1"/>
    <n v="130"/>
    <x v="2"/>
    <x v="0"/>
    <s v="all wheel drive"/>
    <n v="4"/>
    <x v="3"/>
    <s v="Compact"/>
    <s v="Sedan"/>
    <n v="22"/>
    <n v="16"/>
    <n v="3105"/>
    <n v="2000"/>
  </r>
  <r>
    <s v="Volvo"/>
    <s v="850"/>
    <n v="1995"/>
    <x v="1"/>
    <n v="222"/>
    <x v="2"/>
    <x v="1"/>
    <s v="front wheel drive"/>
    <n v="4"/>
    <x v="1"/>
    <s v="Midsize"/>
    <s v="Wagon"/>
    <n v="24"/>
    <n v="17"/>
    <n v="870"/>
    <n v="2000"/>
  </r>
  <r>
    <s v="Volvo"/>
    <s v="850"/>
    <n v="1995"/>
    <x v="1"/>
    <n v="168"/>
    <x v="2"/>
    <x v="0"/>
    <s v="front wheel drive"/>
    <n v="4"/>
    <x v="3"/>
    <s v="Midsize"/>
    <s v="Sedan"/>
    <n v="26"/>
    <n v="18"/>
    <n v="870"/>
    <n v="2000"/>
  </r>
  <r>
    <s v="Volvo"/>
    <s v="850"/>
    <n v="1995"/>
    <x v="1"/>
    <n v="240"/>
    <x v="2"/>
    <x v="1"/>
    <s v="front wheel drive"/>
    <n v="4"/>
    <x v="24"/>
    <s v="Midsize"/>
    <s v="Sedan"/>
    <n v="24"/>
    <n v="17"/>
    <n v="870"/>
    <n v="2000"/>
  </r>
  <r>
    <s v="Volvo"/>
    <s v="850"/>
    <n v="1995"/>
    <x v="1"/>
    <n v="168"/>
    <x v="2"/>
    <x v="0"/>
    <s v="front wheel drive"/>
    <n v="4"/>
    <x v="3"/>
    <s v="Midsize"/>
    <s v="Wagon"/>
    <n v="26"/>
    <n v="18"/>
    <n v="870"/>
    <n v="2000"/>
  </r>
  <r>
    <s v="Volvo"/>
    <s v="850"/>
    <n v="1995"/>
    <x v="1"/>
    <n v="222"/>
    <x v="2"/>
    <x v="1"/>
    <s v="front wheel drive"/>
    <n v="4"/>
    <x v="1"/>
    <s v="Midsize"/>
    <s v="Sedan"/>
    <n v="24"/>
    <n v="17"/>
    <n v="870"/>
    <n v="2000"/>
  </r>
  <r>
    <s v="Volvo"/>
    <s v="850"/>
    <n v="1995"/>
    <x v="1"/>
    <n v="240"/>
    <x v="2"/>
    <x v="1"/>
    <s v="front wheel drive"/>
    <n v="4"/>
    <x v="24"/>
    <s v="Midsize"/>
    <s v="Wagon"/>
    <n v="24"/>
    <n v="17"/>
    <n v="870"/>
    <n v="2000"/>
  </r>
  <r>
    <s v="Volvo"/>
    <s v="850"/>
    <n v="1996"/>
    <x v="1"/>
    <n v="222"/>
    <x v="2"/>
    <x v="1"/>
    <s v="front wheel drive"/>
    <n v="4"/>
    <x v="1"/>
    <s v="Midsize"/>
    <s v="Sedan"/>
    <n v="24"/>
    <n v="17"/>
    <n v="870"/>
    <n v="2000"/>
  </r>
  <r>
    <s v="Volvo"/>
    <s v="850"/>
    <n v="1996"/>
    <x v="1"/>
    <n v="222"/>
    <x v="2"/>
    <x v="1"/>
    <s v="front wheel drive"/>
    <n v="4"/>
    <x v="1"/>
    <s v="Midsize"/>
    <s v="Wagon"/>
    <n v="24"/>
    <n v="17"/>
    <n v="870"/>
    <n v="2000"/>
  </r>
  <r>
    <s v="Volvo"/>
    <s v="850"/>
    <n v="1996"/>
    <x v="1"/>
    <n v="168"/>
    <x v="2"/>
    <x v="0"/>
    <s v="front wheel drive"/>
    <n v="4"/>
    <x v="3"/>
    <s v="Midsize"/>
    <s v="Sedan"/>
    <n v="26"/>
    <n v="18"/>
    <n v="870"/>
    <n v="2000"/>
  </r>
  <r>
    <s v="Volvo"/>
    <s v="850"/>
    <n v="1996"/>
    <x v="1"/>
    <n v="240"/>
    <x v="2"/>
    <x v="1"/>
    <s v="front wheel drive"/>
    <n v="4"/>
    <x v="24"/>
    <s v="Midsize"/>
    <s v="Sedan"/>
    <n v="24"/>
    <n v="17"/>
    <n v="870"/>
    <n v="2000"/>
  </r>
  <r>
    <s v="Volvo"/>
    <s v="850"/>
    <n v="1996"/>
    <x v="1"/>
    <n v="168"/>
    <x v="2"/>
    <x v="0"/>
    <s v="front wheel drive"/>
    <n v="4"/>
    <x v="3"/>
    <s v="Midsize"/>
    <s v="Wagon"/>
    <n v="26"/>
    <n v="18"/>
    <n v="870"/>
    <n v="2000"/>
  </r>
  <r>
    <s v="Volvo"/>
    <s v="850"/>
    <n v="1996"/>
    <x v="1"/>
    <n v="240"/>
    <x v="2"/>
    <x v="1"/>
    <s v="front wheel drive"/>
    <n v="4"/>
    <x v="24"/>
    <s v="Midsize"/>
    <s v="Wagon"/>
    <n v="24"/>
    <n v="17"/>
    <n v="870"/>
    <n v="2000"/>
  </r>
  <r>
    <s v="Volvo"/>
    <s v="850"/>
    <n v="1997"/>
    <x v="1"/>
    <n v="168"/>
    <x v="2"/>
    <x v="0"/>
    <s v="front wheel drive"/>
    <n v="4"/>
    <x v="3"/>
    <s v="Midsize"/>
    <s v="Sedan"/>
    <n v="26"/>
    <n v="18"/>
    <n v="870"/>
    <n v="2000"/>
  </r>
  <r>
    <s v="Volvo"/>
    <s v="850"/>
    <n v="1997"/>
    <x v="1"/>
    <n v="168"/>
    <x v="2"/>
    <x v="0"/>
    <s v="front wheel drive"/>
    <n v="4"/>
    <x v="3"/>
    <s v="Midsize"/>
    <s v="Wagon"/>
    <n v="26"/>
    <n v="18"/>
    <n v="870"/>
    <n v="2000"/>
  </r>
  <r>
    <s v="Volvo"/>
    <s v="850"/>
    <n v="1997"/>
    <x v="1"/>
    <n v="240"/>
    <x v="2"/>
    <x v="1"/>
    <s v="front wheel drive"/>
    <n v="4"/>
    <x v="24"/>
    <s v="Midsize"/>
    <s v="Sedan"/>
    <n v="24"/>
    <n v="17"/>
    <n v="870"/>
    <n v="2000"/>
  </r>
  <r>
    <s v="Volvo"/>
    <s v="850"/>
    <n v="1997"/>
    <x v="1"/>
    <n v="222"/>
    <x v="2"/>
    <x v="1"/>
    <s v="front wheel drive"/>
    <n v="4"/>
    <x v="1"/>
    <s v="Midsize"/>
    <s v="Wagon"/>
    <n v="24"/>
    <n v="17"/>
    <n v="870"/>
    <n v="2000"/>
  </r>
  <r>
    <s v="Volvo"/>
    <s v="850"/>
    <n v="1997"/>
    <x v="1"/>
    <n v="240"/>
    <x v="2"/>
    <x v="1"/>
    <s v="front wheel drive"/>
    <n v="4"/>
    <x v="24"/>
    <s v="Midsize"/>
    <s v="Wagon"/>
    <n v="24"/>
    <n v="17"/>
    <n v="870"/>
    <n v="2091"/>
  </r>
  <r>
    <s v="Volvo"/>
    <s v="850"/>
    <n v="1997"/>
    <x v="1"/>
    <n v="190"/>
    <x v="2"/>
    <x v="1"/>
    <s v="front wheel drive"/>
    <n v="4"/>
    <x v="1"/>
    <s v="Midsize"/>
    <s v="Wagon"/>
    <n v="24"/>
    <n v="18"/>
    <n v="870"/>
    <n v="2000"/>
  </r>
  <r>
    <s v="Volvo"/>
    <s v="850"/>
    <n v="1997"/>
    <x v="1"/>
    <n v="190"/>
    <x v="2"/>
    <x v="1"/>
    <s v="front wheel drive"/>
    <n v="4"/>
    <x v="1"/>
    <s v="Midsize"/>
    <s v="Sedan"/>
    <n v="24"/>
    <n v="18"/>
    <n v="870"/>
    <n v="2000"/>
  </r>
  <r>
    <s v="Volvo"/>
    <s v="850"/>
    <n v="1997"/>
    <x v="1"/>
    <n v="222"/>
    <x v="2"/>
    <x v="1"/>
    <s v="front wheel drive"/>
    <n v="4"/>
    <x v="1"/>
    <s v="Midsize"/>
    <s v="Sedan"/>
    <n v="24"/>
    <n v="17"/>
    <n v="870"/>
    <n v="2000"/>
  </r>
  <r>
    <s v="Toyota"/>
    <s v="86"/>
    <n v="2017"/>
    <x v="2"/>
    <n v="205"/>
    <x v="1"/>
    <x v="0"/>
    <s v="rear wheel drive"/>
    <n v="2"/>
    <x v="4"/>
    <s v="Compact"/>
    <s v="Coupe"/>
    <n v="28"/>
    <n v="21"/>
    <n v="2031"/>
    <n v="26255"/>
  </r>
  <r>
    <s v="Toyota"/>
    <s v="86"/>
    <n v="2017"/>
    <x v="2"/>
    <n v="200"/>
    <x v="1"/>
    <x v="1"/>
    <s v="rear wheel drive"/>
    <n v="2"/>
    <x v="4"/>
    <s v="Compact"/>
    <s v="Coupe"/>
    <n v="32"/>
    <n v="24"/>
    <n v="2031"/>
    <n v="26975"/>
  </r>
  <r>
    <s v="Saab"/>
    <s v="9-2X"/>
    <n v="2005"/>
    <x v="0"/>
    <n v="227"/>
    <x v="1"/>
    <x v="0"/>
    <s v="all wheel drive"/>
    <n v="4"/>
    <x v="1"/>
    <s v="Compact"/>
    <s v="Wagon"/>
    <n v="24"/>
    <n v="17"/>
    <n v="376"/>
    <n v="26950"/>
  </r>
  <r>
    <s v="Saab"/>
    <s v="9-2X"/>
    <n v="2005"/>
    <x v="1"/>
    <n v="165"/>
    <x v="1"/>
    <x v="0"/>
    <s v="all wheel drive"/>
    <n v="4"/>
    <x v="1"/>
    <s v="Compact"/>
    <s v="Wagon"/>
    <n v="27"/>
    <n v="20"/>
    <n v="376"/>
    <n v="22990"/>
  </r>
  <r>
    <s v="Saab"/>
    <s v="9-2X"/>
    <n v="2006"/>
    <x v="0"/>
    <n v="230"/>
    <x v="1"/>
    <x v="0"/>
    <s v="all wheel drive"/>
    <n v="4"/>
    <x v="1"/>
    <s v="Compact"/>
    <s v="Wagon"/>
    <n v="25"/>
    <n v="18"/>
    <n v="376"/>
    <n v="26950"/>
  </r>
  <r>
    <s v="Saab"/>
    <s v="9-2X"/>
    <n v="2006"/>
    <x v="1"/>
    <n v="173"/>
    <x v="1"/>
    <x v="0"/>
    <s v="all wheel drive"/>
    <n v="4"/>
    <x v="3"/>
    <s v="Compact"/>
    <s v="Wagon"/>
    <n v="26"/>
    <n v="19"/>
    <n v="376"/>
    <n v="22990"/>
  </r>
  <r>
    <s v="Saab"/>
    <s v="9-3 Griffin"/>
    <n v="2012"/>
    <x v="6"/>
    <n v="220"/>
    <x v="1"/>
    <x v="0"/>
    <s v="front wheel drive"/>
    <n v="4"/>
    <x v="25"/>
    <s v="Midsize"/>
    <s v="Sedan"/>
    <n v="33"/>
    <n v="20"/>
    <n v="376"/>
    <n v="28900"/>
  </r>
  <r>
    <s v="Saab"/>
    <s v="9-3 Griffin"/>
    <n v="2012"/>
    <x v="6"/>
    <n v="220"/>
    <x v="1"/>
    <x v="0"/>
    <s v="front wheel drive"/>
    <n v="2"/>
    <x v="25"/>
    <s v="Compact"/>
    <s v="Convertible"/>
    <n v="33"/>
    <n v="20"/>
    <n v="376"/>
    <n v="44080"/>
  </r>
  <r>
    <s v="Saab"/>
    <s v="9-3 Griffin"/>
    <n v="2012"/>
    <x v="6"/>
    <n v="220"/>
    <x v="1"/>
    <x v="0"/>
    <s v="front wheel drive"/>
    <n v="2"/>
    <x v="25"/>
    <s v="Compact"/>
    <s v="Convertible"/>
    <n v="33"/>
    <n v="20"/>
    <n v="376"/>
    <n v="46080"/>
  </r>
  <r>
    <s v="Saab"/>
    <s v="9-3 Griffin"/>
    <n v="2012"/>
    <x v="2"/>
    <n v="220"/>
    <x v="1"/>
    <x v="0"/>
    <s v="all wheel drive"/>
    <n v="4"/>
    <x v="3"/>
    <s v="Midsize"/>
    <s v="Sedan"/>
    <n v="30"/>
    <n v="20"/>
    <n v="376"/>
    <n v="37115"/>
  </r>
  <r>
    <s v="Saab"/>
    <s v="9-3 Griffin"/>
    <n v="2012"/>
    <x v="6"/>
    <n v="220"/>
    <x v="1"/>
    <x v="0"/>
    <s v="front wheel drive"/>
    <n v="2"/>
    <x v="25"/>
    <s v="Compact"/>
    <s v="Convertible"/>
    <n v="33"/>
    <n v="20"/>
    <n v="376"/>
    <n v="39490"/>
  </r>
  <r>
    <s v="Saab"/>
    <s v="9-3 Griffin"/>
    <n v="2012"/>
    <x v="6"/>
    <n v="220"/>
    <x v="1"/>
    <x v="0"/>
    <s v="front wheel drive"/>
    <n v="4"/>
    <x v="25"/>
    <s v="Midsize"/>
    <s v="Sedan"/>
    <n v="33"/>
    <n v="20"/>
    <n v="376"/>
    <n v="34340"/>
  </r>
  <r>
    <s v="Saab"/>
    <s v="9-3 Griffin"/>
    <n v="2012"/>
    <x v="6"/>
    <n v="220"/>
    <x v="1"/>
    <x v="1"/>
    <s v="front wheel drive"/>
    <n v="2"/>
    <x v="25"/>
    <s v="Compact"/>
    <s v="Convertible"/>
    <n v="28"/>
    <n v="18"/>
    <n v="376"/>
    <n v="44080"/>
  </r>
  <r>
    <s v="Saab"/>
    <s v="9-3 Griffin"/>
    <n v="2012"/>
    <x v="6"/>
    <n v="220"/>
    <x v="1"/>
    <x v="1"/>
    <s v="front wheel drive"/>
    <n v="2"/>
    <x v="25"/>
    <s v="Compact"/>
    <s v="Convertible"/>
    <n v="28"/>
    <n v="18"/>
    <n v="376"/>
    <n v="40840"/>
  </r>
  <r>
    <s v="Saab"/>
    <s v="9-3 Griffin"/>
    <n v="2012"/>
    <x v="6"/>
    <n v="220"/>
    <x v="1"/>
    <x v="1"/>
    <s v="front wheel drive"/>
    <n v="4"/>
    <x v="25"/>
    <s v="Compact"/>
    <s v="Wagon"/>
    <n v="28"/>
    <n v="18"/>
    <n v="376"/>
    <n v="31180"/>
  </r>
  <r>
    <s v="Saab"/>
    <s v="9-3 Griffin"/>
    <n v="2012"/>
    <x v="2"/>
    <n v="220"/>
    <x v="1"/>
    <x v="0"/>
    <s v="all wheel drive"/>
    <n v="4"/>
    <x v="3"/>
    <s v="Midsize"/>
    <s v="Sedan"/>
    <n v="30"/>
    <n v="20"/>
    <n v="376"/>
    <n v="32395"/>
  </r>
  <r>
    <s v="Saab"/>
    <s v="9-3 Griffin"/>
    <n v="2012"/>
    <x v="6"/>
    <n v="220"/>
    <x v="1"/>
    <x v="1"/>
    <s v="front wheel drive"/>
    <n v="4"/>
    <x v="25"/>
    <s v="Midsize"/>
    <s v="Sedan"/>
    <n v="29"/>
    <n v="19"/>
    <n v="376"/>
    <n v="34340"/>
  </r>
  <r>
    <s v="Saab"/>
    <s v="9-3 Griffin"/>
    <n v="2012"/>
    <x v="2"/>
    <n v="220"/>
    <x v="1"/>
    <x v="1"/>
    <s v="all wheel drive"/>
    <n v="4"/>
    <x v="3"/>
    <s v="Compact"/>
    <s v="Wagon"/>
    <n v="29"/>
    <n v="18"/>
    <n v="376"/>
    <n v="34975"/>
  </r>
  <r>
    <s v="Saab"/>
    <s v="9-3 Griffin"/>
    <n v="2012"/>
    <x v="2"/>
    <n v="220"/>
    <x v="1"/>
    <x v="1"/>
    <s v="all wheel drive"/>
    <n v="4"/>
    <x v="3"/>
    <s v="Midsize"/>
    <s v="Sedan"/>
    <n v="29"/>
    <n v="18"/>
    <n v="376"/>
    <n v="37115"/>
  </r>
  <r>
    <s v="Saab"/>
    <s v="9-3 Griffin"/>
    <n v="2012"/>
    <x v="2"/>
    <n v="220"/>
    <x v="1"/>
    <x v="0"/>
    <s v="all wheel drive"/>
    <n v="4"/>
    <x v="3"/>
    <s v="Compact"/>
    <s v="Wagon"/>
    <n v="30"/>
    <n v="20"/>
    <n v="376"/>
    <n v="34975"/>
  </r>
  <r>
    <s v="Saab"/>
    <s v="9-3 Griffin"/>
    <n v="2012"/>
    <x v="6"/>
    <n v="220"/>
    <x v="1"/>
    <x v="1"/>
    <s v="front wheel drive"/>
    <n v="4"/>
    <x v="25"/>
    <s v="Midsize"/>
    <s v="Sedan"/>
    <n v="29"/>
    <n v="19"/>
    <n v="376"/>
    <n v="30250"/>
  </r>
  <r>
    <s v="Saab"/>
    <s v="9-3 Griffin"/>
    <n v="2012"/>
    <x v="2"/>
    <n v="220"/>
    <x v="1"/>
    <x v="1"/>
    <s v="all wheel drive"/>
    <n v="4"/>
    <x v="3"/>
    <s v="Midsize"/>
    <s v="Sedan"/>
    <n v="29"/>
    <n v="18"/>
    <n v="376"/>
    <n v="32395"/>
  </r>
  <r>
    <s v="Saab"/>
    <s v="9-3 Griffin"/>
    <n v="2012"/>
    <x v="6"/>
    <n v="220"/>
    <x v="1"/>
    <x v="0"/>
    <s v="front wheel drive"/>
    <n v="4"/>
    <x v="25"/>
    <s v="Compact"/>
    <s v="Wagon"/>
    <n v="33"/>
    <n v="20"/>
    <n v="376"/>
    <n v="29830"/>
  </r>
  <r>
    <s v="Saab"/>
    <s v="9-3 Griffin"/>
    <n v="2012"/>
    <x v="6"/>
    <n v="220"/>
    <x v="1"/>
    <x v="1"/>
    <s v="front wheel drive"/>
    <n v="2"/>
    <x v="25"/>
    <s v="Compact"/>
    <s v="Convertible"/>
    <n v="28"/>
    <n v="18"/>
    <n v="376"/>
    <n v="46080"/>
  </r>
  <r>
    <s v="Saab"/>
    <s v="9-3"/>
    <n v="2009"/>
    <x v="2"/>
    <n v="210"/>
    <x v="1"/>
    <x v="1"/>
    <s v="all wheel drive"/>
    <n v="4"/>
    <x v="3"/>
    <s v="Compact"/>
    <s v="Wagon"/>
    <n v="27"/>
    <n v="17"/>
    <n v="376"/>
    <n v="37810"/>
  </r>
  <r>
    <s v="Saab"/>
    <s v="9-3"/>
    <n v="2009"/>
    <x v="2"/>
    <n v="280"/>
    <x v="0"/>
    <x v="1"/>
    <s v="front wheel drive"/>
    <n v="2"/>
    <x v="1"/>
    <s v="Compact"/>
    <s v="Convertible"/>
    <n v="24"/>
    <n v="15"/>
    <n v="376"/>
    <n v="51330"/>
  </r>
  <r>
    <s v="Saab"/>
    <s v="9-3"/>
    <n v="2009"/>
    <x v="2"/>
    <n v="210"/>
    <x v="1"/>
    <x v="1"/>
    <s v="front wheel drive"/>
    <n v="4"/>
    <x v="3"/>
    <s v="Compact"/>
    <s v="Wagon"/>
    <n v="27"/>
    <n v="19"/>
    <n v="376"/>
    <n v="38305"/>
  </r>
  <r>
    <s v="Saab"/>
    <s v="9-3"/>
    <n v="2009"/>
    <x v="2"/>
    <n v="280"/>
    <x v="0"/>
    <x v="1"/>
    <s v="all wheel drive"/>
    <n v="4"/>
    <x v="1"/>
    <s v="Compact"/>
    <s v="Wagon"/>
    <n v="24"/>
    <n v="15"/>
    <n v="376"/>
    <n v="44885"/>
  </r>
  <r>
    <s v="Saab"/>
    <s v="9-3"/>
    <n v="2009"/>
    <x v="2"/>
    <n v="210"/>
    <x v="1"/>
    <x v="0"/>
    <s v="front wheel drive"/>
    <n v="4"/>
    <x v="3"/>
    <s v="Midsize"/>
    <s v="Sedan"/>
    <n v="29"/>
    <n v="19"/>
    <n v="376"/>
    <n v="30360"/>
  </r>
  <r>
    <s v="Saab"/>
    <s v="9-3"/>
    <n v="2009"/>
    <x v="2"/>
    <n v="210"/>
    <x v="1"/>
    <x v="0"/>
    <s v="front wheel drive"/>
    <n v="2"/>
    <x v="3"/>
    <s v="Compact"/>
    <s v="Convertible"/>
    <n v="27"/>
    <n v="19"/>
    <n v="376"/>
    <n v="42130"/>
  </r>
  <r>
    <s v="Saab"/>
    <s v="9-3"/>
    <n v="2009"/>
    <x v="2"/>
    <n v="280"/>
    <x v="0"/>
    <x v="1"/>
    <s v="all wheel drive"/>
    <n v="4"/>
    <x v="1"/>
    <s v="Midsize"/>
    <s v="Sedan"/>
    <n v="24"/>
    <n v="15"/>
    <n v="376"/>
    <n v="43605"/>
  </r>
  <r>
    <s v="Saab"/>
    <s v="9-3"/>
    <n v="2009"/>
    <x v="2"/>
    <n v="210"/>
    <x v="1"/>
    <x v="0"/>
    <s v="front wheel drive"/>
    <n v="4"/>
    <x v="3"/>
    <s v="Compact"/>
    <s v="Wagon"/>
    <n v="29"/>
    <n v="19"/>
    <n v="376"/>
    <n v="31790"/>
  </r>
  <r>
    <s v="Saab"/>
    <s v="9-3"/>
    <n v="2009"/>
    <x v="2"/>
    <n v="210"/>
    <x v="1"/>
    <x v="1"/>
    <s v="front wheel drive"/>
    <n v="4"/>
    <x v="3"/>
    <s v="Compact"/>
    <s v="Wagon"/>
    <n v="27"/>
    <n v="19"/>
    <n v="376"/>
    <n v="35315"/>
  </r>
  <r>
    <s v="Saab"/>
    <s v="9-3"/>
    <n v="2009"/>
    <x v="2"/>
    <n v="210"/>
    <x v="1"/>
    <x v="1"/>
    <s v="front wheel drive"/>
    <n v="4"/>
    <x v="3"/>
    <s v="Midsize"/>
    <s v="Sedan"/>
    <n v="28"/>
    <n v="19"/>
    <n v="376"/>
    <n v="37140"/>
  </r>
  <r>
    <s v="Saab"/>
    <s v="9-3"/>
    <n v="2009"/>
    <x v="2"/>
    <n v="210"/>
    <x v="1"/>
    <x v="1"/>
    <s v="front wheel drive"/>
    <n v="4"/>
    <x v="3"/>
    <s v="Midsize"/>
    <s v="Sedan"/>
    <n v="28"/>
    <n v="19"/>
    <n v="376"/>
    <n v="34150"/>
  </r>
  <r>
    <s v="Saab"/>
    <s v="9-3"/>
    <n v="2009"/>
    <x v="2"/>
    <n v="210"/>
    <x v="1"/>
    <x v="1"/>
    <s v="front wheel drive"/>
    <n v="2"/>
    <x v="3"/>
    <s v="Compact"/>
    <s v="Convertible"/>
    <n v="27"/>
    <n v="19"/>
    <n v="376"/>
    <n v="44455"/>
  </r>
  <r>
    <s v="Saab"/>
    <s v="9-3"/>
    <n v="2009"/>
    <x v="2"/>
    <n v="210"/>
    <x v="1"/>
    <x v="1"/>
    <s v="all wheel drive"/>
    <n v="4"/>
    <x v="3"/>
    <s v="Midsize"/>
    <s v="Sedan"/>
    <n v="27"/>
    <n v="17"/>
    <n v="376"/>
    <n v="36395"/>
  </r>
  <r>
    <s v="Saab"/>
    <s v="9-3"/>
    <n v="2009"/>
    <x v="2"/>
    <n v="210"/>
    <x v="1"/>
    <x v="1"/>
    <s v="front wheel drive"/>
    <n v="2"/>
    <x v="3"/>
    <s v="Compact"/>
    <s v="Convertible"/>
    <n v="27"/>
    <n v="19"/>
    <n v="376"/>
    <n v="47345"/>
  </r>
  <r>
    <s v="Saab"/>
    <s v="9-3"/>
    <n v="2010"/>
    <x v="2"/>
    <n v="207"/>
    <x v="1"/>
    <x v="1"/>
    <s v="all wheel drive"/>
    <n v="4"/>
    <x v="3"/>
    <s v="Midsize"/>
    <s v="Sedan"/>
    <n v="27"/>
    <n v="17"/>
    <n v="376"/>
    <n v="32395"/>
  </r>
  <r>
    <s v="Saab"/>
    <s v="9-3"/>
    <n v="2010"/>
    <x v="2"/>
    <n v="207"/>
    <x v="1"/>
    <x v="0"/>
    <s v="front wheel drive"/>
    <n v="4"/>
    <x v="3"/>
    <s v="Midsize"/>
    <s v="Sedan"/>
    <n v="31"/>
    <n v="21"/>
    <n v="376"/>
    <n v="28900"/>
  </r>
  <r>
    <s v="Saab"/>
    <s v="9-3"/>
    <n v="2010"/>
    <x v="2"/>
    <n v="207"/>
    <x v="1"/>
    <x v="0"/>
    <s v="front wheel drive"/>
    <n v="4"/>
    <x v="3"/>
    <s v="Compact"/>
    <s v="Wagon"/>
    <n v="31"/>
    <n v="21"/>
    <n v="376"/>
    <n v="30330"/>
  </r>
  <r>
    <s v="Saab"/>
    <s v="9-3"/>
    <n v="2010"/>
    <x v="2"/>
    <n v="207"/>
    <x v="1"/>
    <x v="0"/>
    <s v="front wheel drive"/>
    <n v="2"/>
    <x v="3"/>
    <s v="Compact"/>
    <s v="Convertible"/>
    <n v="29"/>
    <n v="20"/>
    <n v="376"/>
    <n v="39990"/>
  </r>
  <r>
    <s v="Saab"/>
    <s v="9-3"/>
    <n v="2010"/>
    <x v="2"/>
    <n v="207"/>
    <x v="1"/>
    <x v="1"/>
    <s v="all wheel drive"/>
    <n v="4"/>
    <x v="3"/>
    <s v="Midsize"/>
    <s v="Sedan"/>
    <n v="27"/>
    <n v="17"/>
    <n v="376"/>
    <n v="38115"/>
  </r>
  <r>
    <s v="Saab"/>
    <s v="9-3"/>
    <n v="2010"/>
    <x v="2"/>
    <n v="207"/>
    <x v="1"/>
    <x v="1"/>
    <s v="front wheel drive"/>
    <n v="2"/>
    <x v="3"/>
    <s v="Compact"/>
    <s v="Convertible"/>
    <n v="27"/>
    <n v="19"/>
    <n v="376"/>
    <n v="45080"/>
  </r>
  <r>
    <s v="Saab"/>
    <s v="9-3"/>
    <n v="2010"/>
    <x v="2"/>
    <n v="207"/>
    <x v="1"/>
    <x v="1"/>
    <s v="front wheel drive"/>
    <n v="4"/>
    <x v="3"/>
    <s v="Midsize"/>
    <s v="Sedan"/>
    <n v="28"/>
    <n v="19"/>
    <n v="376"/>
    <n v="35340"/>
  </r>
  <r>
    <s v="Saab"/>
    <s v="9-3"/>
    <n v="2010"/>
    <x v="2"/>
    <n v="207"/>
    <x v="1"/>
    <x v="1"/>
    <s v="all wheel drive"/>
    <n v="4"/>
    <x v="3"/>
    <s v="Compact"/>
    <s v="Wagon"/>
    <n v="27"/>
    <n v="17"/>
    <n v="376"/>
    <n v="36975"/>
  </r>
  <r>
    <s v="Saab"/>
    <s v="9-3"/>
    <n v="2010"/>
    <x v="2"/>
    <n v="207"/>
    <x v="1"/>
    <x v="1"/>
    <s v="front wheel drive"/>
    <n v="4"/>
    <x v="3"/>
    <s v="Compact"/>
    <s v="Wagon"/>
    <n v="27"/>
    <n v="19"/>
    <n v="376"/>
    <n v="37020"/>
  </r>
  <r>
    <s v="Saab"/>
    <s v="9-3"/>
    <n v="2011"/>
    <x v="2"/>
    <n v="210"/>
    <x v="1"/>
    <x v="0"/>
    <s v="front wheel drive"/>
    <n v="4"/>
    <x v="3"/>
    <s v="Midsize"/>
    <s v="Sedan"/>
    <n v="31"/>
    <n v="21"/>
    <n v="376"/>
    <n v="28900"/>
  </r>
  <r>
    <s v="Saab"/>
    <s v="9-3"/>
    <n v="2011"/>
    <x v="2"/>
    <n v="210"/>
    <x v="1"/>
    <x v="1"/>
    <s v="all wheel drive"/>
    <n v="4"/>
    <x v="3"/>
    <s v="Midsize"/>
    <s v="Sedan"/>
    <n v="27"/>
    <n v="17"/>
    <n v="376"/>
    <n v="38115"/>
  </r>
  <r>
    <s v="Saab"/>
    <s v="9-3"/>
    <n v="2011"/>
    <x v="2"/>
    <n v="210"/>
    <x v="1"/>
    <x v="1"/>
    <s v="all wheel drive"/>
    <n v="4"/>
    <x v="3"/>
    <s v="Midsize"/>
    <s v="Sedan"/>
    <n v="27"/>
    <n v="17"/>
    <n v="376"/>
    <n v="32395"/>
  </r>
  <r>
    <s v="Saab"/>
    <s v="9-3"/>
    <n v="2011"/>
    <x v="2"/>
    <n v="210"/>
    <x v="1"/>
    <x v="0"/>
    <s v="front wheel drive"/>
    <n v="2"/>
    <x v="3"/>
    <s v="Compact"/>
    <s v="Convertible"/>
    <n v="29"/>
    <n v="20"/>
    <n v="376"/>
    <n v="39990"/>
  </r>
  <r>
    <s v="Saab"/>
    <s v="9-3"/>
    <n v="2011"/>
    <x v="2"/>
    <n v="210"/>
    <x v="1"/>
    <x v="0"/>
    <s v="front wheel drive"/>
    <n v="4"/>
    <x v="3"/>
    <s v="Compact"/>
    <s v="Wagon"/>
    <n v="31"/>
    <n v="21"/>
    <n v="376"/>
    <n v="30330"/>
  </r>
  <r>
    <s v="Saab"/>
    <s v="9-3"/>
    <n v="2011"/>
    <x v="2"/>
    <n v="210"/>
    <x v="1"/>
    <x v="1"/>
    <s v="front wheel drive"/>
    <n v="4"/>
    <x v="3"/>
    <s v="Compact"/>
    <s v="Wagon"/>
    <n v="27"/>
    <n v="19"/>
    <n v="376"/>
    <n v="37020"/>
  </r>
  <r>
    <s v="Saab"/>
    <s v="9-3"/>
    <n v="2011"/>
    <x v="2"/>
    <n v="210"/>
    <x v="1"/>
    <x v="1"/>
    <s v="front wheel drive"/>
    <n v="4"/>
    <x v="3"/>
    <s v="Midsize"/>
    <s v="Sedan"/>
    <n v="28"/>
    <n v="19"/>
    <n v="376"/>
    <n v="35340"/>
  </r>
  <r>
    <s v="Saab"/>
    <s v="9-3"/>
    <n v="2011"/>
    <x v="2"/>
    <n v="210"/>
    <x v="1"/>
    <x v="1"/>
    <s v="all wheel drive"/>
    <n v="4"/>
    <x v="3"/>
    <s v="Compact"/>
    <s v="Wagon"/>
    <n v="27"/>
    <n v="17"/>
    <n v="376"/>
    <n v="36975"/>
  </r>
  <r>
    <s v="Saab"/>
    <s v="9-3"/>
    <n v="2011"/>
    <x v="2"/>
    <n v="210"/>
    <x v="1"/>
    <x v="1"/>
    <s v="front wheel drive"/>
    <n v="2"/>
    <x v="3"/>
    <s v="Compact"/>
    <s v="Convertible"/>
    <n v="27"/>
    <n v="19"/>
    <n v="376"/>
    <n v="45080"/>
  </r>
  <r>
    <s v="Saab"/>
    <s v="9-4X"/>
    <n v="2011"/>
    <x v="0"/>
    <n v="265"/>
    <x v="0"/>
    <x v="1"/>
    <s v="front wheel drive"/>
    <n v="4"/>
    <x v="26"/>
    <s v="Midsize"/>
    <s v="4dr SUV"/>
    <n v="25"/>
    <n v="18"/>
    <n v="376"/>
    <n v="37250"/>
  </r>
  <r>
    <s v="Saab"/>
    <s v="9-4X"/>
    <n v="2011"/>
    <x v="0"/>
    <n v="265"/>
    <x v="0"/>
    <x v="1"/>
    <s v="all wheel drive"/>
    <n v="4"/>
    <x v="26"/>
    <s v="Midsize"/>
    <s v="4dr SUV"/>
    <n v="23"/>
    <n v="17"/>
    <n v="376"/>
    <n v="35875"/>
  </r>
  <r>
    <s v="Saab"/>
    <s v="9-4X"/>
    <n v="2011"/>
    <x v="0"/>
    <n v="265"/>
    <x v="0"/>
    <x v="1"/>
    <s v="front wheel drive"/>
    <n v="4"/>
    <x v="26"/>
    <s v="Midsize"/>
    <s v="4dr SUV"/>
    <n v="25"/>
    <n v="18"/>
    <n v="376"/>
    <n v="33380"/>
  </r>
  <r>
    <s v="Saab"/>
    <s v="9-4X"/>
    <n v="2011"/>
    <x v="0"/>
    <n v="265"/>
    <x v="0"/>
    <x v="1"/>
    <s v="all wheel drive"/>
    <n v="4"/>
    <x v="26"/>
    <s v="Midsize"/>
    <s v="4dr SUV"/>
    <n v="23"/>
    <n v="17"/>
    <n v="376"/>
    <n v="40245"/>
  </r>
  <r>
    <s v="Saab"/>
    <s v="9-4X"/>
    <n v="2011"/>
    <x v="0"/>
    <n v="300"/>
    <x v="0"/>
    <x v="1"/>
    <s v="all wheel drive"/>
    <n v="4"/>
    <x v="26"/>
    <s v="Midsize"/>
    <s v="4dr SUV"/>
    <n v="22"/>
    <n v="15"/>
    <n v="376"/>
    <n v="48010"/>
  </r>
  <r>
    <s v="Saab"/>
    <s v="9-5"/>
    <n v="2009"/>
    <x v="2"/>
    <n v="260"/>
    <x v="1"/>
    <x v="1"/>
    <s v="front wheel drive"/>
    <n v="4"/>
    <x v="1"/>
    <s v="Midsize"/>
    <s v="Sedan"/>
    <n v="27"/>
    <n v="17"/>
    <n v="376"/>
    <n v="39400"/>
  </r>
  <r>
    <s v="Saab"/>
    <s v="9-5"/>
    <n v="2009"/>
    <x v="2"/>
    <n v="260"/>
    <x v="1"/>
    <x v="1"/>
    <s v="front wheel drive"/>
    <n v="4"/>
    <x v="1"/>
    <s v="Midsize"/>
    <s v="Wagon"/>
    <n v="27"/>
    <n v="17"/>
    <n v="376"/>
    <n v="43270"/>
  </r>
  <r>
    <s v="Saab"/>
    <s v="9-5"/>
    <n v="2009"/>
    <x v="2"/>
    <n v="260"/>
    <x v="1"/>
    <x v="1"/>
    <s v="front wheel drive"/>
    <n v="4"/>
    <x v="1"/>
    <s v="Midsize"/>
    <s v="Wagon"/>
    <n v="27"/>
    <n v="17"/>
    <n v="376"/>
    <n v="39650"/>
  </r>
  <r>
    <s v="Saab"/>
    <s v="9-5"/>
    <n v="2009"/>
    <x v="2"/>
    <n v="260"/>
    <x v="1"/>
    <x v="1"/>
    <s v="front wheel drive"/>
    <n v="4"/>
    <x v="1"/>
    <s v="Midsize"/>
    <s v="Sedan"/>
    <n v="27"/>
    <n v="17"/>
    <n v="376"/>
    <n v="38380"/>
  </r>
  <r>
    <s v="Saab"/>
    <s v="9-5"/>
    <n v="2009"/>
    <x v="2"/>
    <n v="260"/>
    <x v="1"/>
    <x v="1"/>
    <s v="front wheel drive"/>
    <n v="4"/>
    <x v="1"/>
    <s v="Midsize"/>
    <s v="Wagon"/>
    <n v="27"/>
    <n v="17"/>
    <n v="376"/>
    <n v="40765"/>
  </r>
  <r>
    <s v="Saab"/>
    <s v="9-5"/>
    <n v="2009"/>
    <x v="2"/>
    <n v="260"/>
    <x v="1"/>
    <x v="1"/>
    <s v="front wheel drive"/>
    <n v="4"/>
    <x v="1"/>
    <s v="Midsize"/>
    <s v="Sedan"/>
    <n v="27"/>
    <n v="17"/>
    <n v="376"/>
    <n v="42000"/>
  </r>
  <r>
    <s v="Saab"/>
    <s v="9-5"/>
    <n v="2010"/>
    <x v="2"/>
    <n v="300"/>
    <x v="0"/>
    <x v="1"/>
    <s v="all wheel drive"/>
    <n v="4"/>
    <x v="1"/>
    <s v="Large"/>
    <s v="Sedan"/>
    <n v="27"/>
    <n v="16"/>
    <n v="376"/>
    <n v="49165"/>
  </r>
  <r>
    <s v="Saab"/>
    <s v="9-5"/>
    <n v="2011"/>
    <x v="2"/>
    <n v="220"/>
    <x v="1"/>
    <x v="0"/>
    <s v="front wheel drive"/>
    <n v="4"/>
    <x v="3"/>
    <s v="Large"/>
    <s v="Sedan"/>
    <n v="33"/>
    <n v="20"/>
    <n v="376"/>
    <n v="38525"/>
  </r>
  <r>
    <s v="Saab"/>
    <s v="9-5"/>
    <n v="2011"/>
    <x v="2"/>
    <n v="300"/>
    <x v="0"/>
    <x v="1"/>
    <s v="all wheel drive"/>
    <n v="4"/>
    <x v="1"/>
    <s v="Large"/>
    <s v="Sedan"/>
    <n v="27"/>
    <n v="17"/>
    <n v="376"/>
    <n v="49565"/>
  </r>
  <r>
    <s v="Saab"/>
    <s v="9-5"/>
    <n v="2011"/>
    <x v="2"/>
    <n v="220"/>
    <x v="1"/>
    <x v="1"/>
    <s v="front wheel drive"/>
    <n v="4"/>
    <x v="3"/>
    <s v="Large"/>
    <s v="Sedan"/>
    <n v="28"/>
    <n v="18"/>
    <n v="376"/>
    <n v="43435"/>
  </r>
  <r>
    <s v="Saab"/>
    <s v="9-5"/>
    <n v="2011"/>
    <x v="2"/>
    <n v="300"/>
    <x v="0"/>
    <x v="1"/>
    <s v="all wheel drive"/>
    <n v="4"/>
    <x v="1"/>
    <s v="Large"/>
    <s v="Sedan"/>
    <n v="27"/>
    <n v="17"/>
    <n v="376"/>
    <n v="48030"/>
  </r>
  <r>
    <s v="Saab"/>
    <s v="9-7X"/>
    <n v="2007"/>
    <x v="1"/>
    <n v="290"/>
    <x v="0"/>
    <x v="1"/>
    <s v="all wheel drive"/>
    <n v="4"/>
    <x v="3"/>
    <s v="Midsize"/>
    <s v="4dr SUV"/>
    <n v="20"/>
    <n v="14"/>
    <n v="376"/>
    <n v="39190"/>
  </r>
  <r>
    <s v="Saab"/>
    <s v="9-7X"/>
    <n v="2007"/>
    <x v="1"/>
    <n v="300"/>
    <x v="3"/>
    <x v="1"/>
    <s v="all wheel drive"/>
    <n v="4"/>
    <x v="3"/>
    <s v="Midsize"/>
    <s v="4dr SUV"/>
    <n v="19"/>
    <n v="13"/>
    <n v="376"/>
    <n v="41190"/>
  </r>
  <r>
    <s v="Saab"/>
    <s v="9-7X"/>
    <n v="2008"/>
    <x v="1"/>
    <n v="300"/>
    <x v="3"/>
    <x v="1"/>
    <s v="all wheel drive"/>
    <n v="4"/>
    <x v="3"/>
    <s v="Midsize"/>
    <s v="4dr SUV"/>
    <n v="19"/>
    <n v="13"/>
    <n v="376"/>
    <n v="42770"/>
  </r>
  <r>
    <s v="Saab"/>
    <s v="9-7X"/>
    <n v="2008"/>
    <x v="1"/>
    <n v="285"/>
    <x v="0"/>
    <x v="1"/>
    <s v="all wheel drive"/>
    <n v="4"/>
    <x v="3"/>
    <s v="Midsize"/>
    <s v="4dr SUV"/>
    <n v="20"/>
    <n v="14"/>
    <n v="376"/>
    <n v="40400"/>
  </r>
  <r>
    <s v="Saab"/>
    <s v="9-7X"/>
    <n v="2008"/>
    <x v="1"/>
    <n v="390"/>
    <x v="3"/>
    <x v="1"/>
    <s v="all wheel drive"/>
    <n v="4"/>
    <x v="3"/>
    <s v="Midsize"/>
    <s v="4dr SUV"/>
    <n v="16"/>
    <n v="12"/>
    <n v="376"/>
    <n v="46530"/>
  </r>
  <r>
    <s v="Saab"/>
    <s v="9-7X"/>
    <n v="2009"/>
    <x v="1"/>
    <n v="390"/>
    <x v="3"/>
    <x v="1"/>
    <s v="all wheel drive"/>
    <n v="4"/>
    <x v="3"/>
    <s v="Midsize"/>
    <s v="4dr SUV"/>
    <n v="16"/>
    <n v="12"/>
    <n v="376"/>
    <n v="49105"/>
  </r>
  <r>
    <s v="Saab"/>
    <s v="9-7X"/>
    <n v="2009"/>
    <x v="1"/>
    <n v="285"/>
    <x v="0"/>
    <x v="1"/>
    <s v="all wheel drive"/>
    <n v="4"/>
    <x v="3"/>
    <s v="Midsize"/>
    <s v="4dr SUV"/>
    <n v="20"/>
    <n v="14"/>
    <n v="376"/>
    <n v="42615"/>
  </r>
  <r>
    <s v="Saab"/>
    <s v="9-7X"/>
    <n v="2009"/>
    <x v="1"/>
    <n v="300"/>
    <x v="3"/>
    <x v="1"/>
    <s v="all wheel drive"/>
    <n v="4"/>
    <x v="3"/>
    <s v="Midsize"/>
    <s v="4dr SUV"/>
    <n v="20"/>
    <n v="14"/>
    <n v="376"/>
    <n v="45345"/>
  </r>
  <r>
    <s v="Saab"/>
    <s v="9000"/>
    <n v="1996"/>
    <x v="1"/>
    <n v="225"/>
    <x v="1"/>
    <x v="0"/>
    <s v="front wheel drive"/>
    <n v="4"/>
    <x v="27"/>
    <s v="Midsize"/>
    <s v="4dr Hatchback"/>
    <n v="25"/>
    <n v="18"/>
    <n v="376"/>
    <n v="2000"/>
  </r>
  <r>
    <s v="Saab"/>
    <s v="9000"/>
    <n v="1996"/>
    <x v="1"/>
    <n v="210"/>
    <x v="0"/>
    <x v="1"/>
    <s v="front wheel drive"/>
    <n v="4"/>
    <x v="10"/>
    <s v="Midsize"/>
    <s v="4dr Hatchback"/>
    <n v="24"/>
    <n v="16"/>
    <n v="376"/>
    <n v="2000"/>
  </r>
  <r>
    <s v="Saab"/>
    <s v="9000"/>
    <n v="1996"/>
    <x v="1"/>
    <n v="170"/>
    <x v="1"/>
    <x v="0"/>
    <s v="front wheel drive"/>
    <n v="4"/>
    <x v="10"/>
    <s v="Midsize"/>
    <s v="4dr Hatchback"/>
    <n v="25"/>
    <n v="18"/>
    <n v="376"/>
    <n v="2000"/>
  </r>
  <r>
    <s v="Saab"/>
    <s v="9000"/>
    <n v="1996"/>
    <x v="1"/>
    <n v="200"/>
    <x v="1"/>
    <x v="0"/>
    <s v="front wheel drive"/>
    <n v="4"/>
    <x v="10"/>
    <s v="Midsize"/>
    <s v="4dr Hatchback"/>
    <n v="25"/>
    <n v="18"/>
    <n v="376"/>
    <n v="2000"/>
  </r>
  <r>
    <s v="Saab"/>
    <s v="9000"/>
    <n v="1997"/>
    <x v="1"/>
    <n v="210"/>
    <x v="0"/>
    <x v="1"/>
    <s v="front wheel drive"/>
    <n v="4"/>
    <x v="10"/>
    <s v="Midsize"/>
    <s v="4dr Hatchback"/>
    <n v="24"/>
    <n v="16"/>
    <n v="376"/>
    <n v="2122"/>
  </r>
  <r>
    <s v="Saab"/>
    <s v="9000"/>
    <n v="1997"/>
    <x v="1"/>
    <n v="170"/>
    <x v="1"/>
    <x v="0"/>
    <s v="front wheel drive"/>
    <n v="4"/>
    <x v="10"/>
    <s v="Midsize"/>
    <s v="4dr Hatchback"/>
    <n v="26"/>
    <n v="18"/>
    <n v="376"/>
    <n v="2000"/>
  </r>
  <r>
    <s v="Saab"/>
    <s v="9000"/>
    <n v="1997"/>
    <x v="1"/>
    <n v="225"/>
    <x v="1"/>
    <x v="0"/>
    <s v="front wheel drive"/>
    <n v="4"/>
    <x v="27"/>
    <s v="Midsize"/>
    <s v="4dr Hatchback"/>
    <n v="26"/>
    <n v="18"/>
    <n v="376"/>
    <n v="2145"/>
  </r>
  <r>
    <s v="Saab"/>
    <s v="9000"/>
    <n v="1997"/>
    <x v="1"/>
    <n v="200"/>
    <x v="1"/>
    <x v="0"/>
    <s v="front wheel drive"/>
    <n v="4"/>
    <x v="10"/>
    <s v="Midsize"/>
    <s v="4dr Hatchback"/>
    <n v="26"/>
    <n v="18"/>
    <n v="376"/>
    <n v="2084"/>
  </r>
  <r>
    <s v="Saab"/>
    <s v="9000"/>
    <n v="1997"/>
    <x v="1"/>
    <n v="200"/>
    <x v="1"/>
    <x v="0"/>
    <s v="front wheel drive"/>
    <n v="4"/>
    <x v="10"/>
    <s v="Midsize"/>
    <s v="4dr Hatchback"/>
    <n v="26"/>
    <n v="18"/>
    <n v="376"/>
    <n v="2063"/>
  </r>
  <r>
    <s v="Saab"/>
    <s v="9000"/>
    <n v="1998"/>
    <x v="1"/>
    <n v="225"/>
    <x v="1"/>
    <x v="0"/>
    <s v="front wheel drive"/>
    <n v="4"/>
    <x v="10"/>
    <s v="Midsize"/>
    <s v="4dr Hatchback"/>
    <n v="25"/>
    <n v="18"/>
    <n v="376"/>
    <n v="2172"/>
  </r>
  <r>
    <s v="Saab"/>
    <s v="900"/>
    <n v="1996"/>
    <x v="1"/>
    <n v="185"/>
    <x v="1"/>
    <x v="0"/>
    <s v="front wheel drive"/>
    <n v="2"/>
    <x v="9"/>
    <s v="Compact"/>
    <s v="2dr Hatchback"/>
    <n v="26"/>
    <n v="18"/>
    <n v="376"/>
    <n v="2000"/>
  </r>
  <r>
    <s v="Saab"/>
    <s v="900"/>
    <n v="1996"/>
    <x v="1"/>
    <n v="185"/>
    <x v="1"/>
    <x v="0"/>
    <s v="front wheel drive"/>
    <n v="4"/>
    <x v="9"/>
    <s v="Compact"/>
    <s v="4dr Hatchback"/>
    <n v="23"/>
    <n v="15"/>
    <n v="376"/>
    <n v="2000"/>
  </r>
  <r>
    <s v="Saab"/>
    <s v="900"/>
    <n v="1996"/>
    <x v="1"/>
    <n v="150"/>
    <x v="1"/>
    <x v="0"/>
    <s v="front wheel drive"/>
    <n v="4"/>
    <x v="10"/>
    <s v="Compact"/>
    <s v="4dr Hatchback"/>
    <n v="26"/>
    <n v="18"/>
    <n v="376"/>
    <n v="2000"/>
  </r>
  <r>
    <s v="Saab"/>
    <s v="900"/>
    <n v="1996"/>
    <x v="1"/>
    <n v="170"/>
    <x v="0"/>
    <x v="1"/>
    <s v="front wheel drive"/>
    <n v="4"/>
    <x v="10"/>
    <s v="Compact"/>
    <s v="4dr Hatchback"/>
    <n v="23"/>
    <n v="17"/>
    <n v="376"/>
    <n v="2000"/>
  </r>
  <r>
    <s v="Saab"/>
    <s v="900"/>
    <n v="1996"/>
    <x v="1"/>
    <n v="185"/>
    <x v="1"/>
    <x v="0"/>
    <s v="front wheel drive"/>
    <n v="2"/>
    <x v="1"/>
    <s v="Compact"/>
    <s v="Convertible"/>
    <n v="26"/>
    <n v="18"/>
    <n v="376"/>
    <n v="2000"/>
  </r>
  <r>
    <s v="Saab"/>
    <s v="900"/>
    <n v="1996"/>
    <x v="1"/>
    <n v="170"/>
    <x v="0"/>
    <x v="1"/>
    <s v="front wheel drive"/>
    <n v="2"/>
    <x v="3"/>
    <s v="Compact"/>
    <s v="Convertible"/>
    <n v="23"/>
    <n v="17"/>
    <n v="376"/>
    <n v="2000"/>
  </r>
  <r>
    <s v="Saab"/>
    <s v="900"/>
    <n v="1996"/>
    <x v="1"/>
    <n v="150"/>
    <x v="1"/>
    <x v="0"/>
    <s v="front wheel drive"/>
    <n v="2"/>
    <x v="10"/>
    <s v="Compact"/>
    <s v="2dr Hatchback"/>
    <n v="26"/>
    <n v="18"/>
    <n v="376"/>
    <n v="2000"/>
  </r>
  <r>
    <s v="Saab"/>
    <s v="900"/>
    <n v="1996"/>
    <x v="1"/>
    <n v="150"/>
    <x v="1"/>
    <x v="0"/>
    <s v="front wheel drive"/>
    <n v="2"/>
    <x v="3"/>
    <s v="Compact"/>
    <s v="Convertible"/>
    <n v="26"/>
    <n v="18"/>
    <n v="376"/>
    <n v="2000"/>
  </r>
  <r>
    <s v="Saab"/>
    <s v="900"/>
    <n v="1997"/>
    <x v="1"/>
    <n v="185"/>
    <x v="1"/>
    <x v="0"/>
    <s v="front wheel drive"/>
    <n v="2"/>
    <x v="9"/>
    <s v="Compact"/>
    <s v="2dr Hatchback"/>
    <n v="25"/>
    <n v="18"/>
    <n v="376"/>
    <n v="2000"/>
  </r>
  <r>
    <s v="Saab"/>
    <s v="900"/>
    <n v="1997"/>
    <x v="1"/>
    <n v="170"/>
    <x v="0"/>
    <x v="1"/>
    <s v="front wheel drive"/>
    <n v="4"/>
    <x v="10"/>
    <s v="Compact"/>
    <s v="4dr Hatchback"/>
    <n v="23"/>
    <n v="17"/>
    <n v="376"/>
    <n v="2000"/>
  </r>
  <r>
    <s v="Saab"/>
    <s v="900"/>
    <n v="1997"/>
    <x v="1"/>
    <n v="150"/>
    <x v="1"/>
    <x v="0"/>
    <s v="front wheel drive"/>
    <n v="2"/>
    <x v="3"/>
    <s v="Compact"/>
    <s v="Convertible"/>
    <n v="26"/>
    <n v="18"/>
    <n v="376"/>
    <n v="2000"/>
  </r>
  <r>
    <s v="Saab"/>
    <s v="900"/>
    <n v="1997"/>
    <x v="1"/>
    <n v="150"/>
    <x v="1"/>
    <x v="0"/>
    <s v="front wheel drive"/>
    <n v="2"/>
    <x v="10"/>
    <s v="Compact"/>
    <s v="2dr Hatchback"/>
    <n v="26"/>
    <n v="18"/>
    <n v="376"/>
    <n v="2000"/>
  </r>
  <r>
    <s v="Saab"/>
    <s v="900"/>
    <n v="1997"/>
    <x v="1"/>
    <n v="185"/>
    <x v="1"/>
    <x v="0"/>
    <s v="front wheel drive"/>
    <n v="2"/>
    <x v="1"/>
    <s v="Compact"/>
    <s v="Convertible"/>
    <n v="25"/>
    <n v="18"/>
    <n v="376"/>
    <n v="2078"/>
  </r>
  <r>
    <s v="Saab"/>
    <s v="900"/>
    <n v="1997"/>
    <x v="1"/>
    <n v="185"/>
    <x v="1"/>
    <x v="0"/>
    <s v="front wheel drive"/>
    <n v="4"/>
    <x v="9"/>
    <s v="Compact"/>
    <s v="4dr Hatchback"/>
    <n v="25"/>
    <n v="18"/>
    <n v="376"/>
    <n v="2000"/>
  </r>
  <r>
    <s v="Saab"/>
    <s v="900"/>
    <n v="1997"/>
    <x v="1"/>
    <n v="170"/>
    <x v="0"/>
    <x v="1"/>
    <s v="front wheel drive"/>
    <n v="2"/>
    <x v="3"/>
    <s v="Compact"/>
    <s v="Convertible"/>
    <n v="23"/>
    <n v="17"/>
    <n v="376"/>
    <n v="2117"/>
  </r>
  <r>
    <s v="Saab"/>
    <s v="900"/>
    <n v="1997"/>
    <x v="1"/>
    <n v="150"/>
    <x v="1"/>
    <x v="0"/>
    <s v="front wheel drive"/>
    <n v="4"/>
    <x v="10"/>
    <s v="Compact"/>
    <s v="4dr Hatchback"/>
    <n v="26"/>
    <n v="18"/>
    <n v="376"/>
    <n v="2000"/>
  </r>
  <r>
    <s v="Saab"/>
    <s v="900"/>
    <n v="1997"/>
    <x v="1"/>
    <n v="185"/>
    <x v="1"/>
    <x v="0"/>
    <s v="front wheel drive"/>
    <n v="2"/>
    <x v="1"/>
    <s v="Compact"/>
    <s v="Convertible"/>
    <n v="25"/>
    <n v="18"/>
    <n v="376"/>
    <n v="2115"/>
  </r>
  <r>
    <s v="Saab"/>
    <s v="900"/>
    <n v="1998"/>
    <x v="1"/>
    <n v="185"/>
    <x v="1"/>
    <x v="0"/>
    <s v="front wheel drive"/>
    <n v="2"/>
    <x v="10"/>
    <s v="Compact"/>
    <s v="2dr Hatchback"/>
    <n v="25"/>
    <n v="18"/>
    <n v="376"/>
    <n v="2000"/>
  </r>
  <r>
    <s v="Saab"/>
    <s v="900"/>
    <n v="1998"/>
    <x v="1"/>
    <n v="185"/>
    <x v="1"/>
    <x v="0"/>
    <s v="front wheel drive"/>
    <n v="4"/>
    <x v="9"/>
    <s v="Compact"/>
    <s v="4dr Hatchback"/>
    <n v="24"/>
    <n v="18"/>
    <n v="376"/>
    <n v="2000"/>
  </r>
  <r>
    <s v="Saab"/>
    <s v="900"/>
    <n v="1998"/>
    <x v="1"/>
    <n v="185"/>
    <x v="1"/>
    <x v="0"/>
    <s v="front wheel drive"/>
    <n v="2"/>
    <x v="1"/>
    <s v="Compact"/>
    <s v="Convertible"/>
    <n v="25"/>
    <n v="18"/>
    <n v="376"/>
    <n v="2268"/>
  </r>
  <r>
    <s v="Saab"/>
    <s v="900"/>
    <n v="1998"/>
    <x v="1"/>
    <n v="185"/>
    <x v="1"/>
    <x v="0"/>
    <s v="front wheel drive"/>
    <n v="2"/>
    <x v="9"/>
    <s v="Compact"/>
    <s v="2dr Hatchback"/>
    <n v="24"/>
    <n v="18"/>
    <n v="376"/>
    <n v="2000"/>
  </r>
  <r>
    <s v="Audi"/>
    <s v="90"/>
    <n v="1993"/>
    <x v="1"/>
    <n v="172"/>
    <x v="0"/>
    <x v="0"/>
    <s v="all wheel drive"/>
    <n v="4"/>
    <x v="3"/>
    <s v="Compact"/>
    <s v="Sedan"/>
    <n v="20"/>
    <n v="15"/>
    <n v="3105"/>
    <n v="2000"/>
  </r>
  <r>
    <s v="Audi"/>
    <s v="90"/>
    <n v="1993"/>
    <x v="1"/>
    <n v="172"/>
    <x v="0"/>
    <x v="0"/>
    <s v="front wheel drive"/>
    <n v="4"/>
    <x v="3"/>
    <s v="Compact"/>
    <s v="Sedan"/>
    <n v="24"/>
    <n v="18"/>
    <n v="3105"/>
    <n v="2000"/>
  </r>
  <r>
    <s v="Audi"/>
    <s v="90"/>
    <n v="1994"/>
    <x v="1"/>
    <n v="172"/>
    <x v="0"/>
    <x v="0"/>
    <s v="all wheel drive"/>
    <n v="4"/>
    <x v="3"/>
    <s v="Compact"/>
    <s v="Sedan"/>
    <n v="22"/>
    <n v="17"/>
    <n v="3105"/>
    <n v="2000"/>
  </r>
  <r>
    <s v="Audi"/>
    <s v="90"/>
    <n v="1994"/>
    <x v="1"/>
    <n v="172"/>
    <x v="0"/>
    <x v="0"/>
    <s v="front wheel drive"/>
    <n v="4"/>
    <x v="3"/>
    <s v="Compact"/>
    <s v="Sedan"/>
    <n v="24"/>
    <n v="18"/>
    <n v="3105"/>
    <n v="2000"/>
  </r>
  <r>
    <s v="Audi"/>
    <s v="90"/>
    <n v="1995"/>
    <x v="1"/>
    <n v="172"/>
    <x v="0"/>
    <x v="0"/>
    <s v="all wheel drive"/>
    <n v="4"/>
    <x v="3"/>
    <s v="Compact"/>
    <s v="Sedan"/>
    <n v="23"/>
    <n v="17"/>
    <n v="3105"/>
    <n v="2000"/>
  </r>
  <r>
    <s v="Audi"/>
    <s v="90"/>
    <n v="1995"/>
    <x v="1"/>
    <n v="172"/>
    <x v="0"/>
    <x v="0"/>
    <s v="front wheel drive"/>
    <n v="4"/>
    <x v="3"/>
    <s v="Compact"/>
    <s v="Sedan"/>
    <n v="24"/>
    <n v="17"/>
    <n v="3105"/>
    <n v="2000"/>
  </r>
  <r>
    <s v="Porsche"/>
    <s v="911"/>
    <n v="2015"/>
    <x v="0"/>
    <n v="350"/>
    <x v="0"/>
    <x v="0"/>
    <s v="rear wheel drive"/>
    <n v="2"/>
    <x v="2"/>
    <s v="Compact"/>
    <s v="Convertible"/>
    <n v="27"/>
    <n v="19"/>
    <n v="1715"/>
    <n v="96200"/>
  </r>
  <r>
    <s v="Porsche"/>
    <s v="911"/>
    <n v="2015"/>
    <x v="0"/>
    <n v="430"/>
    <x v="0"/>
    <x v="0"/>
    <s v="all wheel drive"/>
    <n v="2"/>
    <x v="2"/>
    <s v="Compact"/>
    <s v="Convertible"/>
    <n v="25"/>
    <n v="18"/>
    <n v="1715"/>
    <n v="132800"/>
  </r>
  <r>
    <s v="Porsche"/>
    <s v="911"/>
    <n v="2015"/>
    <x v="0"/>
    <n v="430"/>
    <x v="0"/>
    <x v="0"/>
    <s v="all wheel drive"/>
    <n v="2"/>
    <x v="2"/>
    <s v="Compact"/>
    <s v="Coupe"/>
    <n v="26"/>
    <n v="18"/>
    <n v="1715"/>
    <n v="120900"/>
  </r>
  <r>
    <s v="Porsche"/>
    <s v="911"/>
    <n v="2015"/>
    <x v="0"/>
    <n v="400"/>
    <x v="0"/>
    <x v="0"/>
    <s v="all wheel drive"/>
    <n v="2"/>
    <x v="2"/>
    <s v="Compact"/>
    <s v="Coupe"/>
    <n v="26"/>
    <n v="18"/>
    <n v="1715"/>
    <n v="105630"/>
  </r>
  <r>
    <s v="Porsche"/>
    <s v="911"/>
    <n v="2015"/>
    <x v="0"/>
    <n v="400"/>
    <x v="0"/>
    <x v="0"/>
    <s v="rear wheel drive"/>
    <n v="2"/>
    <x v="2"/>
    <s v="Compact"/>
    <s v="Coupe"/>
    <n v="27"/>
    <n v="19"/>
    <n v="1715"/>
    <n v="98900"/>
  </r>
  <r>
    <s v="Porsche"/>
    <s v="911"/>
    <n v="2015"/>
    <x v="0"/>
    <n v="520"/>
    <x v="0"/>
    <x v="2"/>
    <s v="all wheel drive"/>
    <n v="2"/>
    <x v="2"/>
    <s v="Compact"/>
    <s v="Convertible"/>
    <n v="24"/>
    <n v="17"/>
    <n v="1715"/>
    <n v="163000"/>
  </r>
  <r>
    <s v="Porsche"/>
    <s v="911"/>
    <n v="2015"/>
    <x v="0"/>
    <n v="350"/>
    <x v="0"/>
    <x v="0"/>
    <s v="all wheel drive"/>
    <n v="2"/>
    <x v="2"/>
    <s v="Compact"/>
    <s v="Convertible"/>
    <n v="26"/>
    <n v="19"/>
    <n v="1715"/>
    <n v="102930"/>
  </r>
  <r>
    <s v="Porsche"/>
    <s v="911"/>
    <n v="2015"/>
    <x v="0"/>
    <n v="520"/>
    <x v="0"/>
    <x v="2"/>
    <s v="all wheel drive"/>
    <n v="2"/>
    <x v="2"/>
    <s v="Compact"/>
    <s v="Coupe"/>
    <n v="24"/>
    <n v="17"/>
    <n v="1715"/>
    <n v="151100"/>
  </r>
  <r>
    <s v="Porsche"/>
    <s v="911"/>
    <n v="2015"/>
    <x v="0"/>
    <n v="350"/>
    <x v="0"/>
    <x v="0"/>
    <s v="all wheel drive"/>
    <n v="2"/>
    <x v="2"/>
    <s v="Compact"/>
    <s v="Coupe"/>
    <n v="27"/>
    <n v="19"/>
    <n v="1715"/>
    <n v="91030"/>
  </r>
  <r>
    <s v="Porsche"/>
    <s v="911"/>
    <n v="2015"/>
    <x v="0"/>
    <n v="350"/>
    <x v="0"/>
    <x v="0"/>
    <s v="rear wheel drive"/>
    <n v="2"/>
    <x v="2"/>
    <s v="Compact"/>
    <s v="Coupe"/>
    <n v="27"/>
    <n v="19"/>
    <n v="1715"/>
    <n v="84300"/>
  </r>
  <r>
    <s v="Porsche"/>
    <s v="911"/>
    <n v="2015"/>
    <x v="0"/>
    <n v="430"/>
    <x v="0"/>
    <x v="0"/>
    <s v="rear wheel drive"/>
    <n v="2"/>
    <x v="2"/>
    <s v="Compact"/>
    <s v="Coupe"/>
    <n v="26"/>
    <n v="18"/>
    <n v="1715"/>
    <n v="114200"/>
  </r>
  <r>
    <s v="Porsche"/>
    <s v="911"/>
    <n v="2015"/>
    <x v="0"/>
    <n v="560"/>
    <x v="0"/>
    <x v="2"/>
    <s v="all wheel drive"/>
    <n v="2"/>
    <x v="2"/>
    <s v="Compact"/>
    <s v="Coupe"/>
    <n v="24"/>
    <n v="17"/>
    <n v="1715"/>
    <n v="182700"/>
  </r>
  <r>
    <s v="Porsche"/>
    <s v="911"/>
    <n v="2015"/>
    <x v="0"/>
    <n v="560"/>
    <x v="0"/>
    <x v="2"/>
    <s v="all wheel drive"/>
    <n v="2"/>
    <x v="2"/>
    <s v="Compact"/>
    <s v="Convertible"/>
    <n v="24"/>
    <n v="17"/>
    <n v="1715"/>
    <n v="194600"/>
  </r>
  <r>
    <s v="Porsche"/>
    <s v="911"/>
    <n v="2015"/>
    <x v="0"/>
    <n v="475"/>
    <x v="0"/>
    <x v="2"/>
    <s v="rear wheel drive"/>
    <n v="2"/>
    <x v="0"/>
    <s v="Compact"/>
    <s v="Coupe"/>
    <n v="20"/>
    <n v="15"/>
    <n v="1715"/>
    <n v="130400"/>
  </r>
  <r>
    <s v="Porsche"/>
    <s v="911"/>
    <n v="2015"/>
    <x v="0"/>
    <n v="400"/>
    <x v="0"/>
    <x v="0"/>
    <s v="rear wheel drive"/>
    <n v="2"/>
    <x v="2"/>
    <s v="Compact"/>
    <s v="Convertible"/>
    <n v="27"/>
    <n v="19"/>
    <n v="1715"/>
    <n v="110800"/>
  </r>
  <r>
    <s v="Porsche"/>
    <s v="911"/>
    <n v="2015"/>
    <x v="0"/>
    <n v="400"/>
    <x v="0"/>
    <x v="0"/>
    <s v="all wheel drive"/>
    <n v="2"/>
    <x v="2"/>
    <s v="Compact"/>
    <s v="Convertible"/>
    <n v="26"/>
    <n v="18"/>
    <n v="1715"/>
    <n v="117530"/>
  </r>
  <r>
    <s v="Porsche"/>
    <s v="911"/>
    <n v="2015"/>
    <x v="0"/>
    <n v="430"/>
    <x v="0"/>
    <x v="0"/>
    <s v="rear wheel drive"/>
    <n v="2"/>
    <x v="2"/>
    <s v="Compact"/>
    <s v="Convertible"/>
    <n v="25"/>
    <n v="18"/>
    <n v="1715"/>
    <n v="126100"/>
  </r>
  <r>
    <s v="Porsche"/>
    <s v="911"/>
    <n v="2015"/>
    <x v="0"/>
    <n v="350"/>
    <x v="0"/>
    <x v="0"/>
    <s v="all wheel drive"/>
    <n v="2"/>
    <x v="2"/>
    <s v="Compact"/>
    <s v="Coupe"/>
    <n v="26"/>
    <n v="18"/>
    <n v="1715"/>
    <n v="101600"/>
  </r>
  <r>
    <s v="Porsche"/>
    <s v="911"/>
    <n v="2015"/>
    <x v="0"/>
    <n v="400"/>
    <x v="0"/>
    <x v="0"/>
    <s v="all wheel drive"/>
    <n v="2"/>
    <x v="2"/>
    <s v="Compact"/>
    <s v="Coupe"/>
    <n v="26"/>
    <n v="18"/>
    <n v="1715"/>
    <n v="116200"/>
  </r>
  <r>
    <s v="Porsche"/>
    <s v="911"/>
    <n v="2016"/>
    <x v="0"/>
    <n v="350"/>
    <x v="0"/>
    <x v="0"/>
    <s v="all wheel drive"/>
    <n v="2"/>
    <x v="2"/>
    <s v="Compact"/>
    <s v="Convertible"/>
    <n v="26"/>
    <n v="19"/>
    <n v="1715"/>
    <n v="102930"/>
  </r>
  <r>
    <s v="Porsche"/>
    <s v="911"/>
    <n v="2016"/>
    <x v="0"/>
    <n v="430"/>
    <x v="0"/>
    <x v="0"/>
    <s v="all wheel drive"/>
    <n v="2"/>
    <x v="2"/>
    <s v="Compact"/>
    <s v="Coupe"/>
    <n v="26"/>
    <n v="18"/>
    <n v="1715"/>
    <n v="120900"/>
  </r>
  <r>
    <s v="Porsche"/>
    <s v="911"/>
    <n v="2016"/>
    <x v="0"/>
    <n v="400"/>
    <x v="0"/>
    <x v="0"/>
    <s v="all wheel drive"/>
    <n v="2"/>
    <x v="2"/>
    <s v="Compact"/>
    <s v="Coupe"/>
    <n v="26"/>
    <n v="18"/>
    <n v="1715"/>
    <n v="105630"/>
  </r>
  <r>
    <s v="Porsche"/>
    <s v="911"/>
    <n v="2016"/>
    <x v="0"/>
    <n v="430"/>
    <x v="0"/>
    <x v="0"/>
    <s v="rear wheel drive"/>
    <n v="2"/>
    <x v="2"/>
    <s v="Compact"/>
    <s v="Convertible"/>
    <n v="25"/>
    <n v="18"/>
    <n v="1715"/>
    <n v="126100"/>
  </r>
  <r>
    <s v="Porsche"/>
    <s v="911"/>
    <n v="2016"/>
    <x v="0"/>
    <n v="350"/>
    <x v="0"/>
    <x v="0"/>
    <s v="all wheel drive"/>
    <n v="2"/>
    <x v="2"/>
    <s v="Compact"/>
    <s v="Coupe"/>
    <n v="27"/>
    <n v="19"/>
    <n v="1715"/>
    <n v="91030"/>
  </r>
  <r>
    <s v="Porsche"/>
    <s v="911"/>
    <n v="2016"/>
    <x v="0"/>
    <n v="400"/>
    <x v="0"/>
    <x v="0"/>
    <s v="rear wheel drive"/>
    <n v="2"/>
    <x v="2"/>
    <s v="Compact"/>
    <s v="Coupe"/>
    <n v="27"/>
    <n v="19"/>
    <n v="1715"/>
    <n v="98900"/>
  </r>
  <r>
    <s v="Porsche"/>
    <s v="911"/>
    <n v="2016"/>
    <x v="0"/>
    <n v="430"/>
    <x v="0"/>
    <x v="0"/>
    <s v="all wheel drive"/>
    <n v="2"/>
    <x v="2"/>
    <s v="Compact"/>
    <s v="Convertible"/>
    <n v="25"/>
    <n v="18"/>
    <n v="1715"/>
    <n v="132800"/>
  </r>
  <r>
    <s v="Porsche"/>
    <s v="911"/>
    <n v="2016"/>
    <x v="0"/>
    <n v="350"/>
    <x v="0"/>
    <x v="0"/>
    <s v="rear wheel drive"/>
    <n v="2"/>
    <x v="2"/>
    <s v="Compact"/>
    <s v="Coupe"/>
    <n v="27"/>
    <n v="19"/>
    <n v="1715"/>
    <n v="84300"/>
  </r>
  <r>
    <s v="Porsche"/>
    <s v="911"/>
    <n v="2016"/>
    <x v="0"/>
    <n v="520"/>
    <x v="0"/>
    <x v="2"/>
    <s v="all wheel drive"/>
    <n v="2"/>
    <x v="2"/>
    <s v="Compact"/>
    <s v="Coupe"/>
    <n v="24"/>
    <n v="17"/>
    <n v="1715"/>
    <n v="151100"/>
  </r>
  <r>
    <s v="Porsche"/>
    <s v="911"/>
    <n v="2016"/>
    <x v="0"/>
    <n v="350"/>
    <x v="0"/>
    <x v="0"/>
    <s v="all wheel drive"/>
    <n v="2"/>
    <x v="2"/>
    <s v="Compact"/>
    <s v="Convertible"/>
    <n v="26"/>
    <n v="19"/>
    <n v="1715"/>
    <n v="104600"/>
  </r>
  <r>
    <s v="Porsche"/>
    <s v="911"/>
    <n v="2016"/>
    <x v="0"/>
    <n v="350"/>
    <x v="0"/>
    <x v="0"/>
    <s v="all wheel drive"/>
    <n v="2"/>
    <x v="2"/>
    <s v="Compact"/>
    <s v="Coupe"/>
    <n v="26"/>
    <n v="18"/>
    <n v="1715"/>
    <n v="102930"/>
  </r>
  <r>
    <s v="Porsche"/>
    <s v="911"/>
    <n v="2016"/>
    <x v="0"/>
    <n v="430"/>
    <x v="0"/>
    <x v="0"/>
    <s v="all wheel drive"/>
    <n v="2"/>
    <x v="2"/>
    <s v="Compact"/>
    <s v="Coupe"/>
    <n v="26"/>
    <n v="18"/>
    <n v="1715"/>
    <n v="132800"/>
  </r>
  <r>
    <s v="Porsche"/>
    <s v="911"/>
    <n v="2016"/>
    <x v="0"/>
    <n v="430"/>
    <x v="0"/>
    <x v="0"/>
    <s v="rear wheel drive"/>
    <n v="2"/>
    <x v="2"/>
    <s v="Compact"/>
    <s v="Coupe"/>
    <n v="26"/>
    <n v="18"/>
    <n v="1715"/>
    <n v="114200"/>
  </r>
  <r>
    <s v="Porsche"/>
    <s v="911"/>
    <n v="2016"/>
    <x v="0"/>
    <n v="350"/>
    <x v="0"/>
    <x v="0"/>
    <s v="rear wheel drive"/>
    <n v="2"/>
    <x v="2"/>
    <s v="Compact"/>
    <s v="Coupe"/>
    <n v="27"/>
    <n v="19"/>
    <n v="1715"/>
    <n v="88800"/>
  </r>
  <r>
    <s v="Porsche"/>
    <s v="911"/>
    <n v="2016"/>
    <x v="0"/>
    <n v="560"/>
    <x v="0"/>
    <x v="2"/>
    <s v="all wheel drive"/>
    <n v="2"/>
    <x v="2"/>
    <s v="Compact"/>
    <s v="Convertible"/>
    <n v="24"/>
    <n v="17"/>
    <n v="1715"/>
    <n v="194600"/>
  </r>
  <r>
    <s v="Porsche"/>
    <s v="911"/>
    <n v="2016"/>
    <x v="0"/>
    <n v="350"/>
    <x v="0"/>
    <x v="0"/>
    <s v="rear wheel drive"/>
    <n v="2"/>
    <x v="2"/>
    <s v="Compact"/>
    <s v="Convertible"/>
    <n v="27"/>
    <n v="19"/>
    <n v="1715"/>
    <n v="96200"/>
  </r>
  <r>
    <s v="Porsche"/>
    <s v="911"/>
    <n v="2016"/>
    <x v="0"/>
    <n v="400"/>
    <x v="0"/>
    <x v="0"/>
    <s v="all wheel drive"/>
    <n v="2"/>
    <x v="2"/>
    <s v="Compact"/>
    <s v="Coupe"/>
    <n v="26"/>
    <n v="18"/>
    <n v="1715"/>
    <n v="117530"/>
  </r>
  <r>
    <s v="Porsche"/>
    <s v="911"/>
    <n v="2016"/>
    <x v="0"/>
    <n v="350"/>
    <x v="0"/>
    <x v="0"/>
    <s v="all wheel drive"/>
    <n v="2"/>
    <x v="2"/>
    <s v="Compact"/>
    <s v="Coupe"/>
    <n v="27"/>
    <n v="19"/>
    <n v="1715"/>
    <n v="94800"/>
  </r>
  <r>
    <s v="Porsche"/>
    <s v="911"/>
    <n v="2016"/>
    <x v="0"/>
    <n v="400"/>
    <x v="0"/>
    <x v="0"/>
    <s v="rear wheel drive"/>
    <n v="2"/>
    <x v="2"/>
    <s v="Compact"/>
    <s v="Convertible"/>
    <n v="27"/>
    <n v="19"/>
    <n v="1715"/>
    <n v="110800"/>
  </r>
  <r>
    <s v="Porsche"/>
    <s v="911"/>
    <n v="2016"/>
    <x v="0"/>
    <n v="400"/>
    <x v="0"/>
    <x v="0"/>
    <s v="all wheel drive"/>
    <n v="2"/>
    <x v="2"/>
    <s v="Compact"/>
    <s v="Convertible"/>
    <n v="26"/>
    <n v="18"/>
    <n v="1715"/>
    <n v="117530"/>
  </r>
  <r>
    <s v="Porsche"/>
    <s v="911"/>
    <n v="2016"/>
    <x v="0"/>
    <n v="350"/>
    <x v="0"/>
    <x v="0"/>
    <s v="rear wheel drive"/>
    <n v="2"/>
    <x v="2"/>
    <s v="Compact"/>
    <s v="Convertible"/>
    <n v="27"/>
    <n v="19"/>
    <n v="1715"/>
    <n v="98500"/>
  </r>
  <r>
    <s v="Porsche"/>
    <s v="911"/>
    <n v="2016"/>
    <x v="0"/>
    <n v="520"/>
    <x v="0"/>
    <x v="2"/>
    <s v="all wheel drive"/>
    <n v="2"/>
    <x v="2"/>
    <s v="Compact"/>
    <s v="Convertible"/>
    <n v="24"/>
    <n v="17"/>
    <n v="1715"/>
    <n v="163000"/>
  </r>
  <r>
    <s v="Porsche"/>
    <s v="911"/>
    <n v="2016"/>
    <x v="0"/>
    <n v="560"/>
    <x v="0"/>
    <x v="2"/>
    <s v="all wheel drive"/>
    <n v="2"/>
    <x v="2"/>
    <s v="Compact"/>
    <s v="Coupe"/>
    <n v="24"/>
    <n v="17"/>
    <n v="1715"/>
    <n v="182700"/>
  </r>
  <r>
    <s v="Porsche"/>
    <s v="911"/>
    <n v="2016"/>
    <x v="0"/>
    <n v="475"/>
    <x v="0"/>
    <x v="2"/>
    <s v="rear wheel drive"/>
    <n v="2"/>
    <x v="0"/>
    <s v="Compact"/>
    <s v="Coupe"/>
    <n v="20"/>
    <n v="15"/>
    <n v="1715"/>
    <n v="130400"/>
  </r>
  <r>
    <s v="Porsche"/>
    <s v="911"/>
    <n v="2016"/>
    <x v="0"/>
    <n v="500"/>
    <x v="0"/>
    <x v="2"/>
    <s v="rear wheel drive"/>
    <n v="2"/>
    <x v="0"/>
    <s v="Compact"/>
    <s v="Coupe"/>
    <n v="20"/>
    <n v="14"/>
    <n v="1715"/>
    <n v="175900"/>
  </r>
  <r>
    <s v="Porsche"/>
    <s v="911"/>
    <n v="2017"/>
    <x v="0"/>
    <n v="540"/>
    <x v="0"/>
    <x v="2"/>
    <s v="all wheel drive"/>
    <n v="2"/>
    <x v="2"/>
    <s v="Compact"/>
    <s v="Coupe"/>
    <n v="29"/>
    <n v="20"/>
    <n v="1715"/>
    <n v="159200"/>
  </r>
  <r>
    <s v="Porsche"/>
    <s v="911"/>
    <n v="2017"/>
    <x v="0"/>
    <n v="370"/>
    <x v="0"/>
    <x v="0"/>
    <s v="all wheel drive"/>
    <n v="2"/>
    <x v="2"/>
    <s v="Compact"/>
    <s v="Coupe"/>
    <n v="28"/>
    <n v="19"/>
    <n v="1715"/>
    <n v="108600"/>
  </r>
  <r>
    <s v="Porsche"/>
    <s v="911"/>
    <n v="2017"/>
    <x v="0"/>
    <n v="580"/>
    <x v="0"/>
    <x v="2"/>
    <s v="all wheel drive"/>
    <n v="2"/>
    <x v="2"/>
    <s v="Compact"/>
    <s v="Convertible"/>
    <n v="28"/>
    <n v="20"/>
    <n v="1715"/>
    <n v="200400"/>
  </r>
  <r>
    <s v="Porsche"/>
    <s v="911"/>
    <n v="2017"/>
    <x v="0"/>
    <n v="420"/>
    <x v="0"/>
    <x v="0"/>
    <s v="rear wheel drive"/>
    <n v="2"/>
    <x v="2"/>
    <s v="Compact"/>
    <s v="Convertible"/>
    <n v="28"/>
    <n v="20"/>
    <n v="1715"/>
    <n v="115700"/>
  </r>
  <r>
    <s v="Porsche"/>
    <s v="911"/>
    <n v="2017"/>
    <x v="0"/>
    <n v="420"/>
    <x v="0"/>
    <x v="0"/>
    <s v="all wheel drive"/>
    <n v="2"/>
    <x v="2"/>
    <s v="Compact"/>
    <s v="Coupe"/>
    <n v="28"/>
    <n v="20"/>
    <n v="1715"/>
    <n v="110300"/>
  </r>
  <r>
    <s v="Porsche"/>
    <s v="911"/>
    <n v="2017"/>
    <x v="0"/>
    <n v="420"/>
    <x v="0"/>
    <x v="0"/>
    <s v="all wheel drive"/>
    <n v="2"/>
    <x v="2"/>
    <s v="Compact"/>
    <s v="Coupe"/>
    <n v="28"/>
    <n v="20"/>
    <n v="1715"/>
    <n v="122600"/>
  </r>
  <r>
    <s v="Porsche"/>
    <s v="911"/>
    <n v="2017"/>
    <x v="0"/>
    <n v="420"/>
    <x v="0"/>
    <x v="0"/>
    <s v="rear wheel drive"/>
    <n v="2"/>
    <x v="2"/>
    <s v="Compact"/>
    <s v="Coupe"/>
    <n v="28"/>
    <n v="20"/>
    <n v="1715"/>
    <n v="103400"/>
  </r>
  <r>
    <s v="Porsche"/>
    <s v="911"/>
    <n v="2017"/>
    <x v="0"/>
    <n v="370"/>
    <x v="0"/>
    <x v="0"/>
    <s v="all wheel drive"/>
    <n v="2"/>
    <x v="2"/>
    <s v="Compact"/>
    <s v="Coupe"/>
    <n v="29"/>
    <n v="20"/>
    <n v="1715"/>
    <n v="96300"/>
  </r>
  <r>
    <s v="Porsche"/>
    <s v="911"/>
    <n v="2017"/>
    <x v="0"/>
    <n v="370"/>
    <x v="0"/>
    <x v="0"/>
    <s v="rear wheel drive"/>
    <n v="2"/>
    <x v="2"/>
    <s v="Compact"/>
    <s v="Convertible"/>
    <n v="29"/>
    <n v="20"/>
    <n v="1715"/>
    <n v="101700"/>
  </r>
  <r>
    <s v="Porsche"/>
    <s v="911"/>
    <n v="2017"/>
    <x v="0"/>
    <n v="540"/>
    <x v="0"/>
    <x v="2"/>
    <s v="all wheel drive"/>
    <n v="2"/>
    <x v="2"/>
    <s v="Compact"/>
    <s v="Convertible"/>
    <n v="29"/>
    <n v="20"/>
    <n v="1715"/>
    <n v="171500"/>
  </r>
  <r>
    <s v="Porsche"/>
    <s v="911"/>
    <n v="2017"/>
    <x v="0"/>
    <n v="580"/>
    <x v="0"/>
    <x v="2"/>
    <s v="all wheel drive"/>
    <n v="2"/>
    <x v="2"/>
    <s v="Compact"/>
    <s v="Coupe"/>
    <n v="28"/>
    <n v="20"/>
    <n v="1715"/>
    <n v="188100"/>
  </r>
  <r>
    <s v="Porsche"/>
    <s v="911"/>
    <n v="2017"/>
    <x v="0"/>
    <n v="370"/>
    <x v="0"/>
    <x v="0"/>
    <s v="all wheel drive"/>
    <n v="2"/>
    <x v="2"/>
    <s v="Compact"/>
    <s v="Convertible"/>
    <n v="29"/>
    <n v="20"/>
    <n v="1715"/>
    <n v="108600"/>
  </r>
  <r>
    <s v="Porsche"/>
    <s v="911"/>
    <n v="2017"/>
    <x v="0"/>
    <n v="420"/>
    <x v="0"/>
    <x v="0"/>
    <s v="all wheel drive"/>
    <n v="2"/>
    <x v="2"/>
    <s v="Compact"/>
    <s v="Convertible"/>
    <n v="28"/>
    <n v="20"/>
    <n v="1715"/>
    <n v="122600"/>
  </r>
  <r>
    <s v="Porsche"/>
    <s v="911"/>
    <n v="2017"/>
    <x v="0"/>
    <n v="370"/>
    <x v="0"/>
    <x v="0"/>
    <s v="rear wheel drive"/>
    <n v="2"/>
    <x v="2"/>
    <s v="Compact"/>
    <s v="Coupe"/>
    <n v="29"/>
    <n v="20"/>
    <n v="1715"/>
    <n v="89400"/>
  </r>
  <r>
    <s v="Porsche"/>
    <s v="928"/>
    <n v="1993"/>
    <x v="1"/>
    <n v="345"/>
    <x v="3"/>
    <x v="0"/>
    <s v="rear wheel drive"/>
    <n v="2"/>
    <x v="9"/>
    <s v="Compact"/>
    <s v="2dr Hatchback"/>
    <n v="17"/>
    <n v="11"/>
    <n v="1715"/>
    <n v="6294"/>
  </r>
  <r>
    <s v="Porsche"/>
    <s v="928"/>
    <n v="1994"/>
    <x v="1"/>
    <n v="345"/>
    <x v="3"/>
    <x v="0"/>
    <s v="rear wheel drive"/>
    <n v="2"/>
    <x v="9"/>
    <s v="Compact"/>
    <s v="2dr Hatchback"/>
    <n v="17"/>
    <n v="11"/>
    <n v="1715"/>
    <n v="7419"/>
  </r>
  <r>
    <s v="Porsche"/>
    <s v="928"/>
    <n v="1995"/>
    <x v="1"/>
    <n v="345"/>
    <x v="3"/>
    <x v="0"/>
    <s v="rear wheel drive"/>
    <n v="2"/>
    <x v="9"/>
    <s v="Compact"/>
    <s v="2dr Hatchback"/>
    <n v="17"/>
    <n v="11"/>
    <n v="1715"/>
    <n v="9400"/>
  </r>
  <r>
    <s v="Mazda"/>
    <s v="929"/>
    <n v="1993"/>
    <x v="1"/>
    <n v="195"/>
    <x v="0"/>
    <x v="1"/>
    <s v="rear wheel drive"/>
    <n v="4"/>
    <x v="7"/>
    <s v="Midsize"/>
    <s v="Sedan"/>
    <n v="22"/>
    <n v="17"/>
    <n v="586"/>
    <n v="2000"/>
  </r>
  <r>
    <s v="Mazda"/>
    <s v="929"/>
    <n v="1994"/>
    <x v="1"/>
    <n v="193"/>
    <x v="0"/>
    <x v="1"/>
    <s v="rear wheel drive"/>
    <n v="4"/>
    <x v="7"/>
    <s v="Midsize"/>
    <s v="Sedan"/>
    <n v="22"/>
    <n v="17"/>
    <n v="586"/>
    <n v="2000"/>
  </r>
  <r>
    <s v="Mazda"/>
    <s v="929"/>
    <n v="1995"/>
    <x v="1"/>
    <n v="193"/>
    <x v="0"/>
    <x v="1"/>
    <s v="rear wheel drive"/>
    <n v="4"/>
    <x v="7"/>
    <s v="Midsize"/>
    <s v="Sedan"/>
    <n v="22"/>
    <n v="17"/>
    <n v="586"/>
    <n v="2000"/>
  </r>
  <r>
    <s v="Volvo"/>
    <s v="940"/>
    <n v="1993"/>
    <x v="1"/>
    <n v="114"/>
    <x v="1"/>
    <x v="1"/>
    <s v="rear wheel drive"/>
    <n v="4"/>
    <x v="3"/>
    <s v="Midsize"/>
    <s v="Sedan"/>
    <n v="25"/>
    <n v="17"/>
    <n v="870"/>
    <n v="2000"/>
  </r>
  <r>
    <s v="Volvo"/>
    <s v="940"/>
    <n v="1993"/>
    <x v="1"/>
    <n v="114"/>
    <x v="1"/>
    <x v="1"/>
    <s v="rear wheel drive"/>
    <n v="4"/>
    <x v="3"/>
    <s v="Midsize"/>
    <s v="Wagon"/>
    <n v="25"/>
    <n v="17"/>
    <n v="870"/>
    <n v="2000"/>
  </r>
  <r>
    <s v="Volvo"/>
    <s v="940"/>
    <n v="1993"/>
    <x v="1"/>
    <n v="162"/>
    <x v="1"/>
    <x v="1"/>
    <s v="rear wheel drive"/>
    <n v="4"/>
    <x v="3"/>
    <s v="Midsize"/>
    <s v="Sedan"/>
    <n v="22"/>
    <n v="17"/>
    <n v="870"/>
    <n v="2000"/>
  </r>
  <r>
    <s v="Volvo"/>
    <s v="940"/>
    <n v="1993"/>
    <x v="1"/>
    <n v="162"/>
    <x v="1"/>
    <x v="1"/>
    <s v="rear wheel drive"/>
    <n v="4"/>
    <x v="3"/>
    <s v="Midsize"/>
    <s v="Wagon"/>
    <n v="22"/>
    <n v="17"/>
    <n v="870"/>
    <n v="2000"/>
  </r>
  <r>
    <s v="Volvo"/>
    <s v="940"/>
    <n v="1994"/>
    <x v="1"/>
    <n v="114"/>
    <x v="1"/>
    <x v="1"/>
    <s v="rear wheel drive"/>
    <n v="4"/>
    <x v="3"/>
    <s v="Midsize"/>
    <s v="Sedan"/>
    <n v="24"/>
    <n v="17"/>
    <n v="870"/>
    <n v="2000"/>
  </r>
  <r>
    <s v="Volvo"/>
    <s v="940"/>
    <n v="1994"/>
    <x v="1"/>
    <n v="114"/>
    <x v="1"/>
    <x v="1"/>
    <s v="rear wheel drive"/>
    <n v="4"/>
    <x v="3"/>
    <s v="Midsize"/>
    <s v="Wagon"/>
    <n v="24"/>
    <n v="17"/>
    <n v="870"/>
    <n v="2000"/>
  </r>
  <r>
    <s v="Volvo"/>
    <s v="940"/>
    <n v="1994"/>
    <x v="1"/>
    <n v="162"/>
    <x v="1"/>
    <x v="1"/>
    <s v="rear wheel drive"/>
    <n v="4"/>
    <x v="3"/>
    <s v="Midsize"/>
    <s v="Sedan"/>
    <n v="22"/>
    <n v="17"/>
    <n v="870"/>
    <n v="2000"/>
  </r>
  <r>
    <s v="Volvo"/>
    <s v="940"/>
    <n v="1994"/>
    <x v="1"/>
    <n v="162"/>
    <x v="1"/>
    <x v="1"/>
    <s v="rear wheel drive"/>
    <n v="4"/>
    <x v="3"/>
    <s v="Midsize"/>
    <s v="Wagon"/>
    <n v="22"/>
    <n v="17"/>
    <n v="870"/>
    <n v="2000"/>
  </r>
  <r>
    <s v="Volvo"/>
    <s v="940"/>
    <n v="1995"/>
    <x v="1"/>
    <n v="162"/>
    <x v="1"/>
    <x v="1"/>
    <s v="rear wheel drive"/>
    <n v="4"/>
    <x v="3"/>
    <s v="Midsize"/>
    <s v="Sedan"/>
    <n v="22"/>
    <n v="17"/>
    <n v="870"/>
    <n v="2000"/>
  </r>
  <r>
    <s v="Volvo"/>
    <s v="940"/>
    <n v="1995"/>
    <x v="1"/>
    <n v="162"/>
    <x v="1"/>
    <x v="1"/>
    <s v="rear wheel drive"/>
    <n v="4"/>
    <x v="3"/>
    <s v="Midsize"/>
    <s v="Wagon"/>
    <n v="24"/>
    <n v="17"/>
    <n v="870"/>
    <n v="2000"/>
  </r>
  <r>
    <s v="Volvo"/>
    <s v="940"/>
    <n v="1995"/>
    <x v="1"/>
    <n v="162"/>
    <x v="1"/>
    <x v="1"/>
    <s v="rear wheel drive"/>
    <n v="4"/>
    <x v="3"/>
    <s v="Midsize"/>
    <s v="Wagon"/>
    <n v="22"/>
    <n v="17"/>
    <n v="870"/>
    <n v="2000"/>
  </r>
  <r>
    <s v="Volvo"/>
    <s v="940"/>
    <n v="1995"/>
    <x v="1"/>
    <n v="114"/>
    <x v="1"/>
    <x v="1"/>
    <s v="rear wheel drive"/>
    <n v="4"/>
    <x v="3"/>
    <s v="Midsize"/>
    <s v="Sedan"/>
    <n v="24"/>
    <n v="17"/>
    <n v="870"/>
    <n v="2000"/>
  </r>
  <r>
    <s v="Porsche"/>
    <s v="944"/>
    <n v="1990"/>
    <x v="1"/>
    <n v="208"/>
    <x v="1"/>
    <x v="0"/>
    <s v="rear wheel drive"/>
    <n v="2"/>
    <x v="9"/>
    <s v="Compact"/>
    <s v="2dr Hatchback"/>
    <n v="24"/>
    <n v="15"/>
    <n v="1715"/>
    <n v="2667"/>
  </r>
  <r>
    <s v="Porsche"/>
    <s v="944"/>
    <n v="1990"/>
    <x v="1"/>
    <n v="208"/>
    <x v="1"/>
    <x v="0"/>
    <s v="rear wheel drive"/>
    <n v="2"/>
    <x v="1"/>
    <s v="Compact"/>
    <s v="Convertible"/>
    <n v="24"/>
    <n v="15"/>
    <n v="1715"/>
    <n v="3083"/>
  </r>
  <r>
    <s v="Porsche"/>
    <s v="944"/>
    <n v="1991"/>
    <x v="1"/>
    <n v="208"/>
    <x v="1"/>
    <x v="0"/>
    <s v="rear wheel drive"/>
    <n v="2"/>
    <x v="1"/>
    <s v="Compact"/>
    <s v="Convertible"/>
    <n v="24"/>
    <n v="15"/>
    <n v="1715"/>
    <n v="3578"/>
  </r>
  <r>
    <s v="Porsche"/>
    <s v="944"/>
    <n v="1991"/>
    <x v="1"/>
    <n v="208"/>
    <x v="1"/>
    <x v="0"/>
    <s v="rear wheel drive"/>
    <n v="2"/>
    <x v="9"/>
    <s v="Compact"/>
    <s v="2dr Hatchback"/>
    <n v="24"/>
    <n v="15"/>
    <n v="1715"/>
    <n v="3047"/>
  </r>
  <r>
    <s v="Volvo"/>
    <s v="960"/>
    <n v="1995"/>
    <x v="1"/>
    <n v="181"/>
    <x v="0"/>
    <x v="1"/>
    <s v="rear wheel drive"/>
    <n v="4"/>
    <x v="3"/>
    <s v="Midsize"/>
    <s v="Wagon"/>
    <n v="23"/>
    <n v="15"/>
    <n v="870"/>
    <n v="2000"/>
  </r>
  <r>
    <s v="Volvo"/>
    <s v="960"/>
    <n v="1995"/>
    <x v="1"/>
    <n v="181"/>
    <x v="0"/>
    <x v="1"/>
    <s v="rear wheel drive"/>
    <n v="4"/>
    <x v="3"/>
    <s v="Midsize"/>
    <s v="Sedan"/>
    <n v="23"/>
    <n v="15"/>
    <n v="870"/>
    <n v="2000"/>
  </r>
  <r>
    <s v="Volvo"/>
    <s v="960"/>
    <n v="1996"/>
    <x v="1"/>
    <n v="181"/>
    <x v="0"/>
    <x v="1"/>
    <s v="rear wheel drive"/>
    <n v="4"/>
    <x v="3"/>
    <s v="Midsize"/>
    <s v="Sedan"/>
    <n v="24"/>
    <n v="16"/>
    <n v="870"/>
    <n v="2000"/>
  </r>
  <r>
    <s v="Volvo"/>
    <s v="960"/>
    <n v="1996"/>
    <x v="1"/>
    <n v="181"/>
    <x v="0"/>
    <x v="1"/>
    <s v="rear wheel drive"/>
    <n v="4"/>
    <x v="3"/>
    <s v="Midsize"/>
    <s v="Wagon"/>
    <n v="24"/>
    <n v="16"/>
    <n v="870"/>
    <n v="2000"/>
  </r>
  <r>
    <s v="Volvo"/>
    <s v="960"/>
    <n v="1997"/>
    <x v="1"/>
    <n v="181"/>
    <x v="0"/>
    <x v="1"/>
    <s v="rear wheel drive"/>
    <n v="4"/>
    <x v="3"/>
    <s v="Midsize"/>
    <s v="Wagon"/>
    <n v="24"/>
    <n v="16"/>
    <n v="870"/>
    <n v="2000"/>
  </r>
  <r>
    <s v="Volvo"/>
    <s v="960"/>
    <n v="1997"/>
    <x v="1"/>
    <n v="181"/>
    <x v="0"/>
    <x v="1"/>
    <s v="rear wheel drive"/>
    <n v="4"/>
    <x v="3"/>
    <s v="Midsize"/>
    <s v="Sedan"/>
    <n v="24"/>
    <n v="16"/>
    <n v="870"/>
    <n v="2000"/>
  </r>
  <r>
    <s v="Porsche"/>
    <s v="968"/>
    <n v="1993"/>
    <x v="1"/>
    <n v="236"/>
    <x v="1"/>
    <x v="0"/>
    <s v="rear wheel drive"/>
    <n v="2"/>
    <x v="1"/>
    <s v="Compact"/>
    <s v="Convertible"/>
    <n v="24"/>
    <n v="15"/>
    <n v="1715"/>
    <n v="4651"/>
  </r>
  <r>
    <s v="Porsche"/>
    <s v="968"/>
    <n v="1993"/>
    <x v="1"/>
    <n v="236"/>
    <x v="1"/>
    <x v="0"/>
    <s v="rear wheel drive"/>
    <n v="2"/>
    <x v="1"/>
    <s v="Compact"/>
    <s v="Coupe"/>
    <n v="24"/>
    <n v="15"/>
    <n v="1715"/>
    <n v="3839"/>
  </r>
  <r>
    <s v="Porsche"/>
    <s v="968"/>
    <n v="1994"/>
    <x v="1"/>
    <n v="236"/>
    <x v="1"/>
    <x v="0"/>
    <s v="rear wheel drive"/>
    <n v="2"/>
    <x v="1"/>
    <s v="Compact"/>
    <s v="Coupe"/>
    <n v="24"/>
    <n v="15"/>
    <n v="1715"/>
    <n v="4191"/>
  </r>
  <r>
    <s v="Porsche"/>
    <s v="968"/>
    <n v="1994"/>
    <x v="1"/>
    <n v="236"/>
    <x v="1"/>
    <x v="0"/>
    <s v="rear wheel drive"/>
    <n v="2"/>
    <x v="1"/>
    <s v="Compact"/>
    <s v="Convertible"/>
    <n v="24"/>
    <n v="15"/>
    <n v="1715"/>
    <n v="4878"/>
  </r>
  <r>
    <s v="Porsche"/>
    <s v="968"/>
    <n v="1995"/>
    <x v="1"/>
    <n v="236"/>
    <x v="1"/>
    <x v="0"/>
    <s v="rear wheel drive"/>
    <n v="2"/>
    <x v="1"/>
    <s v="Compact"/>
    <s v="Coupe"/>
    <n v="24"/>
    <n v="15"/>
    <n v="1715"/>
    <n v="4723"/>
  </r>
  <r>
    <s v="Porsche"/>
    <s v="968"/>
    <n v="1995"/>
    <x v="1"/>
    <n v="236"/>
    <x v="1"/>
    <x v="0"/>
    <s v="rear wheel drive"/>
    <n v="2"/>
    <x v="1"/>
    <s v="Compact"/>
    <s v="Convertible"/>
    <n v="24"/>
    <n v="15"/>
    <n v="1715"/>
    <n v="5576"/>
  </r>
  <r>
    <s v="Audi"/>
    <s v="A3"/>
    <n v="2015"/>
    <x v="4"/>
    <n v="150"/>
    <x v="1"/>
    <x v="2"/>
    <s v="front wheel drive"/>
    <n v="4"/>
    <x v="12"/>
    <s v="Compact"/>
    <s v="Sedan"/>
    <n v="43"/>
    <n v="31"/>
    <n v="3105"/>
    <n v="35150"/>
  </r>
  <r>
    <s v="Audi"/>
    <s v="A3"/>
    <n v="2015"/>
    <x v="4"/>
    <n v="150"/>
    <x v="1"/>
    <x v="2"/>
    <s v="front wheel drive"/>
    <n v="4"/>
    <x v="12"/>
    <s v="Compact"/>
    <s v="Sedan"/>
    <n v="43"/>
    <n v="31"/>
    <n v="3105"/>
    <n v="32600"/>
  </r>
  <r>
    <s v="Audi"/>
    <s v="A3"/>
    <n v="2015"/>
    <x v="2"/>
    <n v="220"/>
    <x v="1"/>
    <x v="2"/>
    <s v="all wheel drive"/>
    <n v="4"/>
    <x v="3"/>
    <s v="Compact"/>
    <s v="Sedan"/>
    <n v="33"/>
    <n v="24"/>
    <n v="3105"/>
    <n v="33200"/>
  </r>
  <r>
    <s v="Audi"/>
    <s v="A3"/>
    <n v="2015"/>
    <x v="2"/>
    <n v="170"/>
    <x v="1"/>
    <x v="2"/>
    <s v="front wheel drive"/>
    <n v="2"/>
    <x v="3"/>
    <s v="Compact"/>
    <s v="Convertible"/>
    <n v="35"/>
    <n v="24"/>
    <n v="3105"/>
    <n v="44050"/>
  </r>
  <r>
    <s v="Audi"/>
    <s v="A3"/>
    <n v="2015"/>
    <x v="2"/>
    <n v="170"/>
    <x v="1"/>
    <x v="2"/>
    <s v="front wheel drive"/>
    <n v="4"/>
    <x v="3"/>
    <s v="Compact"/>
    <s v="Sedan"/>
    <n v="33"/>
    <n v="23"/>
    <n v="3105"/>
    <n v="29900"/>
  </r>
  <r>
    <s v="Audi"/>
    <s v="A3"/>
    <n v="2015"/>
    <x v="2"/>
    <n v="220"/>
    <x v="1"/>
    <x v="2"/>
    <s v="all wheel drive"/>
    <n v="4"/>
    <x v="3"/>
    <s v="Compact"/>
    <s v="Sedan"/>
    <n v="33"/>
    <n v="24"/>
    <n v="3105"/>
    <n v="41650"/>
  </r>
  <r>
    <s v="Audi"/>
    <s v="A3"/>
    <n v="2015"/>
    <x v="2"/>
    <n v="170"/>
    <x v="1"/>
    <x v="2"/>
    <s v="front wheel drive"/>
    <n v="2"/>
    <x v="3"/>
    <s v="Compact"/>
    <s v="Convertible"/>
    <n v="35"/>
    <n v="24"/>
    <n v="3105"/>
    <n v="38150"/>
  </r>
  <r>
    <s v="Audi"/>
    <s v="A3"/>
    <n v="2015"/>
    <x v="2"/>
    <n v="220"/>
    <x v="1"/>
    <x v="2"/>
    <s v="all wheel drive"/>
    <n v="4"/>
    <x v="3"/>
    <s v="Compact"/>
    <s v="Sedan"/>
    <n v="33"/>
    <n v="24"/>
    <n v="3105"/>
    <n v="35750"/>
  </r>
  <r>
    <s v="Audi"/>
    <s v="A3"/>
    <n v="2015"/>
    <x v="4"/>
    <n v="150"/>
    <x v="1"/>
    <x v="2"/>
    <s v="front wheel drive"/>
    <n v="4"/>
    <x v="12"/>
    <s v="Compact"/>
    <s v="Sedan"/>
    <n v="43"/>
    <n v="31"/>
    <n v="3105"/>
    <n v="41050"/>
  </r>
  <r>
    <s v="Audi"/>
    <s v="A3"/>
    <n v="2015"/>
    <x v="2"/>
    <n v="220"/>
    <x v="1"/>
    <x v="2"/>
    <s v="all wheel drive"/>
    <n v="2"/>
    <x v="3"/>
    <s v="Compact"/>
    <s v="Convertible"/>
    <n v="32"/>
    <n v="23"/>
    <n v="3105"/>
    <n v="47050"/>
  </r>
  <r>
    <s v="Audi"/>
    <s v="A3"/>
    <n v="2015"/>
    <x v="2"/>
    <n v="170"/>
    <x v="1"/>
    <x v="2"/>
    <s v="front wheel drive"/>
    <n v="4"/>
    <x v="3"/>
    <s v="Compact"/>
    <s v="Sedan"/>
    <n v="33"/>
    <n v="23"/>
    <n v="3105"/>
    <n v="38350"/>
  </r>
  <r>
    <s v="Audi"/>
    <s v="A3"/>
    <n v="2015"/>
    <x v="2"/>
    <n v="170"/>
    <x v="1"/>
    <x v="2"/>
    <s v="front wheel drive"/>
    <n v="2"/>
    <x v="3"/>
    <s v="Compact"/>
    <s v="Convertible"/>
    <n v="35"/>
    <n v="24"/>
    <n v="3105"/>
    <n v="35600"/>
  </r>
  <r>
    <s v="Audi"/>
    <s v="A3"/>
    <n v="2015"/>
    <x v="2"/>
    <n v="220"/>
    <x v="1"/>
    <x v="2"/>
    <s v="all wheel drive"/>
    <n v="2"/>
    <x v="3"/>
    <s v="Compact"/>
    <s v="Convertible"/>
    <n v="32"/>
    <n v="23"/>
    <n v="3105"/>
    <n v="38600"/>
  </r>
  <r>
    <s v="Audi"/>
    <s v="A3"/>
    <n v="2015"/>
    <x v="2"/>
    <n v="220"/>
    <x v="1"/>
    <x v="2"/>
    <s v="all wheel drive"/>
    <n v="2"/>
    <x v="3"/>
    <s v="Compact"/>
    <s v="Convertible"/>
    <n v="32"/>
    <n v="23"/>
    <n v="3105"/>
    <n v="41150"/>
  </r>
  <r>
    <s v="Audi"/>
    <s v="A3"/>
    <n v="2015"/>
    <x v="2"/>
    <n v="170"/>
    <x v="1"/>
    <x v="2"/>
    <s v="front wheel drive"/>
    <n v="4"/>
    <x v="3"/>
    <s v="Compact"/>
    <s v="Sedan"/>
    <n v="33"/>
    <n v="23"/>
    <n v="3105"/>
    <n v="32450"/>
  </r>
  <r>
    <s v="Audi"/>
    <s v="A3"/>
    <n v="2016"/>
    <x v="2"/>
    <n v="220"/>
    <x v="1"/>
    <x v="2"/>
    <s v="all wheel drive"/>
    <n v="4"/>
    <x v="3"/>
    <s v="Compact"/>
    <s v="Sedan"/>
    <n v="33"/>
    <n v="24"/>
    <n v="3105"/>
    <n v="34200"/>
  </r>
  <r>
    <s v="Audi"/>
    <s v="A3"/>
    <n v="2016"/>
    <x v="2"/>
    <n v="220"/>
    <x v="1"/>
    <x v="2"/>
    <s v="all wheel drive"/>
    <n v="2"/>
    <x v="3"/>
    <s v="Compact"/>
    <s v="Convertible"/>
    <n v="32"/>
    <n v="23"/>
    <n v="3105"/>
    <n v="39600"/>
  </r>
  <r>
    <s v="Audi"/>
    <s v="A3"/>
    <n v="2016"/>
    <x v="2"/>
    <n v="220"/>
    <x v="1"/>
    <x v="2"/>
    <s v="all wheel drive"/>
    <n v="4"/>
    <x v="3"/>
    <s v="Compact"/>
    <s v="Sedan"/>
    <n v="33"/>
    <n v="24"/>
    <n v="3105"/>
    <n v="37700"/>
  </r>
  <r>
    <s v="Audi"/>
    <s v="A3"/>
    <n v="2016"/>
    <x v="4"/>
    <n v="150"/>
    <x v="1"/>
    <x v="2"/>
    <s v="front wheel drive"/>
    <n v="4"/>
    <x v="12"/>
    <s v="Compact"/>
    <s v="Sedan"/>
    <n v="43"/>
    <n v="31"/>
    <n v="3105"/>
    <n v="33200"/>
  </r>
  <r>
    <s v="Audi"/>
    <s v="A3"/>
    <n v="2016"/>
    <x v="2"/>
    <n v="220"/>
    <x v="1"/>
    <x v="2"/>
    <s v="all wheel drive"/>
    <n v="4"/>
    <x v="3"/>
    <s v="Compact"/>
    <s v="Sedan"/>
    <n v="33"/>
    <n v="24"/>
    <n v="3105"/>
    <n v="43050"/>
  </r>
  <r>
    <s v="Audi"/>
    <s v="A3"/>
    <n v="2016"/>
    <x v="2"/>
    <n v="170"/>
    <x v="1"/>
    <x v="2"/>
    <s v="front wheel drive"/>
    <n v="2"/>
    <x v="3"/>
    <s v="Compact"/>
    <s v="Convertible"/>
    <n v="35"/>
    <n v="24"/>
    <n v="3105"/>
    <n v="39300"/>
  </r>
  <r>
    <s v="Audi"/>
    <s v="A3"/>
    <n v="2016"/>
    <x v="2"/>
    <n v="170"/>
    <x v="1"/>
    <x v="2"/>
    <s v="front wheel drive"/>
    <n v="2"/>
    <x v="3"/>
    <s v="Compact"/>
    <s v="Convertible"/>
    <n v="35"/>
    <n v="24"/>
    <n v="3105"/>
    <n v="36600"/>
  </r>
  <r>
    <s v="Audi"/>
    <s v="A3"/>
    <n v="2016"/>
    <x v="2"/>
    <n v="170"/>
    <x v="1"/>
    <x v="2"/>
    <s v="front wheel drive"/>
    <n v="4"/>
    <x v="3"/>
    <s v="Compact"/>
    <s v="Sedan"/>
    <n v="33"/>
    <n v="23"/>
    <n v="3105"/>
    <n v="39750"/>
  </r>
  <r>
    <s v="Audi"/>
    <s v="A3"/>
    <n v="2016"/>
    <x v="2"/>
    <n v="170"/>
    <x v="1"/>
    <x v="2"/>
    <s v="front wheel drive"/>
    <n v="2"/>
    <x v="3"/>
    <s v="Compact"/>
    <s v="Convertible"/>
    <n v="35"/>
    <n v="24"/>
    <n v="3105"/>
    <n v="45450"/>
  </r>
  <r>
    <s v="Audi"/>
    <s v="A3"/>
    <n v="2016"/>
    <x v="2"/>
    <n v="220"/>
    <x v="1"/>
    <x v="2"/>
    <s v="all wheel drive"/>
    <n v="2"/>
    <x v="3"/>
    <s v="Compact"/>
    <s v="Convertible"/>
    <n v="32"/>
    <n v="23"/>
    <n v="3105"/>
    <n v="48450"/>
  </r>
  <r>
    <s v="Audi"/>
    <s v="A3"/>
    <n v="2016"/>
    <x v="4"/>
    <n v="150"/>
    <x v="1"/>
    <x v="2"/>
    <s v="front wheel drive"/>
    <n v="4"/>
    <x v="12"/>
    <s v="Compact"/>
    <s v="Sedan"/>
    <n v="43"/>
    <n v="31"/>
    <n v="3105"/>
    <n v="36700"/>
  </r>
  <r>
    <s v="Audi"/>
    <s v="A3"/>
    <n v="2016"/>
    <x v="2"/>
    <n v="170"/>
    <x v="1"/>
    <x v="2"/>
    <s v="front wheel drive"/>
    <n v="4"/>
    <x v="3"/>
    <s v="Compact"/>
    <s v="Sedan"/>
    <n v="33"/>
    <n v="23"/>
    <n v="3105"/>
    <n v="34400"/>
  </r>
  <r>
    <s v="Audi"/>
    <s v="A3"/>
    <n v="2016"/>
    <x v="4"/>
    <n v="150"/>
    <x v="1"/>
    <x v="2"/>
    <s v="front wheel drive"/>
    <n v="4"/>
    <x v="12"/>
    <s v="Compact"/>
    <s v="Sedan"/>
    <n v="43"/>
    <n v="31"/>
    <n v="3105"/>
    <n v="35900"/>
  </r>
  <r>
    <s v="Audi"/>
    <s v="A3"/>
    <n v="2016"/>
    <x v="2"/>
    <n v="220"/>
    <x v="1"/>
    <x v="2"/>
    <s v="all wheel drive"/>
    <n v="2"/>
    <x v="3"/>
    <s v="Compact"/>
    <s v="Convertible"/>
    <n v="32"/>
    <n v="23"/>
    <n v="3105"/>
    <n v="43100"/>
  </r>
  <r>
    <s v="Audi"/>
    <s v="A3"/>
    <n v="2016"/>
    <x v="2"/>
    <n v="220"/>
    <x v="1"/>
    <x v="2"/>
    <s v="all wheel drive"/>
    <n v="4"/>
    <x v="3"/>
    <s v="Compact"/>
    <s v="Sedan"/>
    <n v="33"/>
    <n v="24"/>
    <n v="3105"/>
    <n v="36900"/>
  </r>
  <r>
    <s v="Audi"/>
    <s v="A3"/>
    <n v="2016"/>
    <x v="2"/>
    <n v="170"/>
    <x v="1"/>
    <x v="2"/>
    <s v="front wheel drive"/>
    <n v="4"/>
    <x v="3"/>
    <s v="Compact"/>
    <s v="Sedan"/>
    <n v="33"/>
    <n v="23"/>
    <n v="3105"/>
    <n v="33600"/>
  </r>
  <r>
    <s v="Audi"/>
    <s v="A3"/>
    <n v="2016"/>
    <x v="2"/>
    <n v="170"/>
    <x v="1"/>
    <x v="2"/>
    <s v="front wheel drive"/>
    <n v="4"/>
    <x v="3"/>
    <s v="Compact"/>
    <s v="Sedan"/>
    <n v="33"/>
    <n v="23"/>
    <n v="3105"/>
    <n v="30900"/>
  </r>
  <r>
    <s v="Audi"/>
    <s v="A3"/>
    <n v="2016"/>
    <x v="2"/>
    <n v="170"/>
    <x v="1"/>
    <x v="2"/>
    <s v="front wheel drive"/>
    <n v="2"/>
    <x v="3"/>
    <s v="Compact"/>
    <s v="Convertible"/>
    <n v="35"/>
    <n v="24"/>
    <n v="3105"/>
    <n v="40100"/>
  </r>
  <r>
    <s v="Audi"/>
    <s v="A3"/>
    <n v="2016"/>
    <x v="2"/>
    <n v="220"/>
    <x v="1"/>
    <x v="2"/>
    <s v="all wheel drive"/>
    <n v="2"/>
    <x v="3"/>
    <s v="Compact"/>
    <s v="Convertible"/>
    <n v="32"/>
    <n v="23"/>
    <n v="3105"/>
    <n v="42300"/>
  </r>
  <r>
    <s v="Audi"/>
    <s v="A3"/>
    <n v="2016"/>
    <x v="4"/>
    <n v="150"/>
    <x v="1"/>
    <x v="2"/>
    <s v="front wheel drive"/>
    <n v="4"/>
    <x v="12"/>
    <s v="Compact"/>
    <s v="Sedan"/>
    <n v="43"/>
    <n v="31"/>
    <n v="3105"/>
    <n v="42050"/>
  </r>
  <r>
    <s v="Audi"/>
    <s v="A3"/>
    <n v="2017"/>
    <x v="2"/>
    <n v="220"/>
    <x v="1"/>
    <x v="2"/>
    <s v="all wheel drive"/>
    <n v="4"/>
    <x v="3"/>
    <s v="Compact"/>
    <s v="Sedan"/>
    <n v="35"/>
    <n v="26"/>
    <n v="3105"/>
    <n v="43150"/>
  </r>
  <r>
    <s v="Audi"/>
    <s v="A3"/>
    <n v="2017"/>
    <x v="2"/>
    <n v="186"/>
    <x v="1"/>
    <x v="2"/>
    <s v="front wheel drive"/>
    <n v="4"/>
    <x v="3"/>
    <s v="Compact"/>
    <s v="Sedan"/>
    <n v="35"/>
    <n v="26"/>
    <n v="3105"/>
    <n v="40150"/>
  </r>
  <r>
    <s v="Audi"/>
    <s v="A3"/>
    <n v="2017"/>
    <x v="2"/>
    <n v="220"/>
    <x v="1"/>
    <x v="2"/>
    <s v="all wheel drive"/>
    <n v="4"/>
    <x v="3"/>
    <s v="Compact"/>
    <s v="Sedan"/>
    <n v="35"/>
    <n v="26"/>
    <n v="3105"/>
    <n v="37450"/>
  </r>
  <r>
    <s v="Audi"/>
    <s v="A3"/>
    <n v="2017"/>
    <x v="2"/>
    <n v="186"/>
    <x v="1"/>
    <x v="2"/>
    <s v="front wheel drive"/>
    <n v="2"/>
    <x v="3"/>
    <s v="Compact"/>
    <s v="Convertible"/>
    <n v="34"/>
    <n v="25"/>
    <n v="3105"/>
    <n v="37600"/>
  </r>
  <r>
    <s v="Audi"/>
    <s v="A3"/>
    <n v="2017"/>
    <x v="2"/>
    <n v="186"/>
    <x v="1"/>
    <x v="2"/>
    <s v="front wheel drive"/>
    <n v="4"/>
    <x v="3"/>
    <s v="Compact"/>
    <s v="Sedan"/>
    <n v="35"/>
    <n v="26"/>
    <n v="3105"/>
    <n v="34450"/>
  </r>
  <r>
    <s v="Audi"/>
    <s v="A3"/>
    <n v="2017"/>
    <x v="2"/>
    <n v="220"/>
    <x v="1"/>
    <x v="2"/>
    <s v="all wheel drive"/>
    <n v="2"/>
    <x v="3"/>
    <s v="Compact"/>
    <s v="Convertible"/>
    <n v="34"/>
    <n v="25"/>
    <n v="3105"/>
    <n v="40300"/>
  </r>
  <r>
    <s v="Audi"/>
    <s v="A3"/>
    <n v="2017"/>
    <x v="2"/>
    <n v="220"/>
    <x v="1"/>
    <x v="2"/>
    <s v="all wheel drive"/>
    <n v="2"/>
    <x v="3"/>
    <s v="Compact"/>
    <s v="Convertible"/>
    <n v="34"/>
    <n v="25"/>
    <n v="3105"/>
    <n v="49250"/>
  </r>
  <r>
    <s v="Audi"/>
    <s v="A3"/>
    <n v="2017"/>
    <x v="2"/>
    <n v="220"/>
    <x v="1"/>
    <x v="2"/>
    <s v="all wheel drive"/>
    <n v="2"/>
    <x v="3"/>
    <s v="Compact"/>
    <s v="Convertible"/>
    <n v="34"/>
    <n v="25"/>
    <n v="3105"/>
    <n v="43550"/>
  </r>
  <r>
    <s v="Audi"/>
    <s v="A3"/>
    <n v="2017"/>
    <x v="2"/>
    <n v="186"/>
    <x v="1"/>
    <x v="2"/>
    <s v="front wheel drive"/>
    <n v="4"/>
    <x v="3"/>
    <s v="Compact"/>
    <s v="Sedan"/>
    <n v="35"/>
    <n v="26"/>
    <n v="3105"/>
    <n v="31200"/>
  </r>
  <r>
    <s v="Audi"/>
    <s v="A3"/>
    <n v="2017"/>
    <x v="2"/>
    <n v="186"/>
    <x v="1"/>
    <x v="2"/>
    <s v="front wheel drive"/>
    <n v="2"/>
    <x v="3"/>
    <s v="Compact"/>
    <s v="Convertible"/>
    <n v="34"/>
    <n v="25"/>
    <n v="3105"/>
    <n v="40850"/>
  </r>
  <r>
    <s v="Audi"/>
    <s v="A3"/>
    <n v="2017"/>
    <x v="2"/>
    <n v="186"/>
    <x v="1"/>
    <x v="2"/>
    <s v="front wheel drive"/>
    <n v="2"/>
    <x v="3"/>
    <s v="Compact"/>
    <s v="Convertible"/>
    <n v="34"/>
    <n v="25"/>
    <n v="3105"/>
    <n v="46550"/>
  </r>
  <r>
    <s v="Audi"/>
    <s v="A3"/>
    <n v="2017"/>
    <x v="2"/>
    <n v="220"/>
    <x v="1"/>
    <x v="2"/>
    <s v="all wheel drive"/>
    <n v="4"/>
    <x v="3"/>
    <s v="Compact"/>
    <s v="Sedan"/>
    <n v="35"/>
    <n v="26"/>
    <n v="3105"/>
    <n v="34200"/>
  </r>
  <r>
    <s v="Audi"/>
    <s v="A4 allroad"/>
    <n v="2017"/>
    <x v="2"/>
    <n v="252"/>
    <x v="1"/>
    <x v="2"/>
    <s v="all wheel drive"/>
    <n v="4"/>
    <x v="3"/>
    <s v="Midsize"/>
    <s v="Wagon"/>
    <n v="28"/>
    <n v="23"/>
    <n v="3105"/>
    <n v="51400"/>
  </r>
  <r>
    <s v="Audi"/>
    <s v="A4 allroad"/>
    <n v="2017"/>
    <x v="2"/>
    <n v="252"/>
    <x v="1"/>
    <x v="2"/>
    <s v="all wheel drive"/>
    <n v="4"/>
    <x v="3"/>
    <s v="Midsize"/>
    <s v="Wagon"/>
    <n v="28"/>
    <n v="23"/>
    <n v="3105"/>
    <n v="44000"/>
  </r>
  <r>
    <s v="Audi"/>
    <s v="A4 allroad"/>
    <n v="2017"/>
    <x v="2"/>
    <n v="252"/>
    <x v="1"/>
    <x v="2"/>
    <s v="all wheel drive"/>
    <n v="4"/>
    <x v="3"/>
    <s v="Midsize"/>
    <s v="Wagon"/>
    <n v="28"/>
    <n v="23"/>
    <n v="3105"/>
    <n v="47000"/>
  </r>
  <r>
    <s v="Audi"/>
    <s v="A4"/>
    <n v="2015"/>
    <x v="0"/>
    <n v="220"/>
    <x v="1"/>
    <x v="1"/>
    <s v="all wheel drive"/>
    <n v="4"/>
    <x v="3"/>
    <s v="Midsize"/>
    <s v="Sedan"/>
    <n v="31"/>
    <n v="22"/>
    <n v="3105"/>
    <n v="45000"/>
  </r>
  <r>
    <s v="Audi"/>
    <s v="A4"/>
    <n v="2015"/>
    <x v="0"/>
    <n v="220"/>
    <x v="1"/>
    <x v="1"/>
    <s v="all wheel drive"/>
    <n v="4"/>
    <x v="3"/>
    <s v="Midsize"/>
    <s v="Sedan"/>
    <n v="31"/>
    <n v="22"/>
    <n v="3105"/>
    <n v="39700"/>
  </r>
  <r>
    <s v="Audi"/>
    <s v="A4"/>
    <n v="2015"/>
    <x v="0"/>
    <n v="220"/>
    <x v="1"/>
    <x v="0"/>
    <s v="all wheel drive"/>
    <n v="4"/>
    <x v="3"/>
    <s v="Midsize"/>
    <s v="Sedan"/>
    <n v="32"/>
    <n v="22"/>
    <n v="3105"/>
    <n v="43800"/>
  </r>
  <r>
    <s v="Audi"/>
    <s v="A4"/>
    <n v="2015"/>
    <x v="0"/>
    <n v="220"/>
    <x v="1"/>
    <x v="1"/>
    <s v="front wheel drive"/>
    <n v="4"/>
    <x v="3"/>
    <s v="Midsize"/>
    <s v="Sedan"/>
    <n v="32"/>
    <n v="24"/>
    <n v="3105"/>
    <n v="35500"/>
  </r>
  <r>
    <s v="Audi"/>
    <s v="A4"/>
    <n v="2015"/>
    <x v="0"/>
    <n v="220"/>
    <x v="1"/>
    <x v="0"/>
    <s v="all wheel drive"/>
    <n v="4"/>
    <x v="3"/>
    <s v="Midsize"/>
    <s v="Sedan"/>
    <n v="32"/>
    <n v="22"/>
    <n v="3105"/>
    <n v="38500"/>
  </r>
  <r>
    <s v="Audi"/>
    <s v="A4"/>
    <n v="2015"/>
    <x v="0"/>
    <n v="220"/>
    <x v="1"/>
    <x v="1"/>
    <s v="front wheel drive"/>
    <n v="4"/>
    <x v="3"/>
    <s v="Midsize"/>
    <s v="Sedan"/>
    <n v="32"/>
    <n v="24"/>
    <n v="3105"/>
    <n v="37600"/>
  </r>
  <r>
    <s v="Audi"/>
    <s v="A4"/>
    <n v="2015"/>
    <x v="0"/>
    <n v="220"/>
    <x v="1"/>
    <x v="0"/>
    <s v="all wheel drive"/>
    <n v="4"/>
    <x v="3"/>
    <s v="Midsize"/>
    <s v="Sedan"/>
    <n v="32"/>
    <n v="22"/>
    <n v="3105"/>
    <n v="36400"/>
  </r>
  <r>
    <s v="Audi"/>
    <s v="A4"/>
    <n v="2015"/>
    <x v="0"/>
    <n v="220"/>
    <x v="1"/>
    <x v="1"/>
    <s v="front wheel drive"/>
    <n v="4"/>
    <x v="3"/>
    <s v="Midsize"/>
    <s v="Sedan"/>
    <n v="32"/>
    <n v="24"/>
    <n v="3105"/>
    <n v="42900"/>
  </r>
  <r>
    <s v="Audi"/>
    <s v="A4"/>
    <n v="2015"/>
    <x v="0"/>
    <n v="220"/>
    <x v="1"/>
    <x v="1"/>
    <s v="all wheel drive"/>
    <n v="4"/>
    <x v="3"/>
    <s v="Midsize"/>
    <s v="Sedan"/>
    <n v="31"/>
    <n v="22"/>
    <n v="3105"/>
    <n v="37600"/>
  </r>
  <r>
    <s v="Audi"/>
    <s v="A4"/>
    <n v="2016"/>
    <x v="0"/>
    <n v="220"/>
    <x v="1"/>
    <x v="0"/>
    <s v="all wheel drive"/>
    <n v="4"/>
    <x v="3"/>
    <s v="Midsize"/>
    <s v="Sedan"/>
    <n v="32"/>
    <n v="22"/>
    <n v="3105"/>
    <n v="37000"/>
  </r>
  <r>
    <s v="Audi"/>
    <s v="A4"/>
    <n v="2016"/>
    <x v="0"/>
    <n v="220"/>
    <x v="1"/>
    <x v="1"/>
    <s v="front wheel drive"/>
    <n v="4"/>
    <x v="3"/>
    <s v="Midsize"/>
    <s v="Sedan"/>
    <n v="31"/>
    <n v="22"/>
    <n v="3105"/>
    <n v="38000"/>
  </r>
  <r>
    <s v="Audi"/>
    <s v="A4"/>
    <n v="2016"/>
    <x v="0"/>
    <n v="220"/>
    <x v="1"/>
    <x v="1"/>
    <s v="all wheel drive"/>
    <n v="4"/>
    <x v="3"/>
    <s v="Midsize"/>
    <s v="Sedan"/>
    <n v="31"/>
    <n v="22"/>
    <n v="3105"/>
    <n v="38000"/>
  </r>
  <r>
    <s v="Audi"/>
    <s v="A4"/>
    <n v="2016"/>
    <x v="0"/>
    <n v="220"/>
    <x v="1"/>
    <x v="1"/>
    <s v="front wheel drive"/>
    <n v="4"/>
    <x v="3"/>
    <s v="Midsize"/>
    <s v="Sedan"/>
    <n v="31"/>
    <n v="22"/>
    <n v="3105"/>
    <n v="35900"/>
  </r>
  <r>
    <s v="Audi"/>
    <s v="A4"/>
    <n v="2016"/>
    <x v="0"/>
    <n v="220"/>
    <x v="1"/>
    <x v="1"/>
    <s v="all wheel drive"/>
    <n v="4"/>
    <x v="3"/>
    <s v="Midsize"/>
    <s v="Sedan"/>
    <n v="31"/>
    <n v="22"/>
    <n v="3105"/>
    <n v="40100"/>
  </r>
  <r>
    <s v="Audi"/>
    <s v="A4"/>
    <n v="2016"/>
    <x v="0"/>
    <n v="220"/>
    <x v="1"/>
    <x v="0"/>
    <s v="all wheel drive"/>
    <n v="4"/>
    <x v="3"/>
    <s v="Midsize"/>
    <s v="Sedan"/>
    <n v="32"/>
    <n v="22"/>
    <n v="3105"/>
    <n v="39100"/>
  </r>
  <r>
    <s v="Audi"/>
    <s v="A4"/>
    <n v="2017"/>
    <x v="2"/>
    <n v="252"/>
    <x v="1"/>
    <x v="2"/>
    <s v="front wheel drive"/>
    <n v="4"/>
    <x v="1"/>
    <s v="Midsize"/>
    <s v="Sedan"/>
    <n v="33"/>
    <n v="25"/>
    <n v="3105"/>
    <n v="37300"/>
  </r>
  <r>
    <s v="Audi"/>
    <s v="A4"/>
    <n v="2017"/>
    <x v="2"/>
    <n v="190"/>
    <x v="1"/>
    <x v="2"/>
    <s v="front wheel drive"/>
    <n v="4"/>
    <x v="3"/>
    <s v="Midsize"/>
    <s v="Sedan"/>
    <n v="37"/>
    <n v="27"/>
    <n v="3105"/>
    <n v="34900"/>
  </r>
  <r>
    <s v="Audi"/>
    <s v="A4"/>
    <n v="2017"/>
    <x v="2"/>
    <n v="252"/>
    <x v="1"/>
    <x v="2"/>
    <s v="all wheel drive"/>
    <n v="4"/>
    <x v="1"/>
    <s v="Midsize"/>
    <s v="Sedan"/>
    <n v="31"/>
    <n v="24"/>
    <n v="3105"/>
    <n v="48000"/>
  </r>
  <r>
    <s v="Audi"/>
    <s v="A4"/>
    <n v="2017"/>
    <x v="2"/>
    <n v="252"/>
    <x v="1"/>
    <x v="2"/>
    <s v="all wheel drive"/>
    <n v="4"/>
    <x v="1"/>
    <s v="Midsize"/>
    <s v="Sedan"/>
    <n v="31"/>
    <n v="24"/>
    <n v="3105"/>
    <n v="43200"/>
  </r>
  <r>
    <s v="Audi"/>
    <s v="A4"/>
    <n v="2017"/>
    <x v="2"/>
    <n v="252"/>
    <x v="1"/>
    <x v="2"/>
    <s v="front wheel drive"/>
    <n v="4"/>
    <x v="1"/>
    <s v="Midsize"/>
    <s v="Sedan"/>
    <n v="33"/>
    <n v="25"/>
    <n v="3105"/>
    <n v="41100"/>
  </r>
  <r>
    <s v="Audi"/>
    <s v="A4"/>
    <n v="2017"/>
    <x v="2"/>
    <n v="252"/>
    <x v="1"/>
    <x v="2"/>
    <s v="front wheel drive"/>
    <n v="4"/>
    <x v="1"/>
    <s v="Midsize"/>
    <s v="Sedan"/>
    <n v="33"/>
    <n v="25"/>
    <n v="3105"/>
    <n v="45900"/>
  </r>
  <r>
    <s v="Audi"/>
    <s v="A4"/>
    <n v="2017"/>
    <x v="2"/>
    <n v="252"/>
    <x v="1"/>
    <x v="2"/>
    <s v="all wheel drive"/>
    <n v="4"/>
    <x v="1"/>
    <s v="Midsize"/>
    <s v="Sedan"/>
    <n v="31"/>
    <n v="24"/>
    <n v="3105"/>
    <n v="39400"/>
  </r>
  <r>
    <s v="Audi"/>
    <s v="A4"/>
    <n v="2017"/>
    <x v="2"/>
    <n v="190"/>
    <x v="1"/>
    <x v="2"/>
    <s v="front wheel drive"/>
    <n v="4"/>
    <x v="3"/>
    <s v="Midsize"/>
    <s v="Sedan"/>
    <n v="37"/>
    <n v="27"/>
    <n v="3105"/>
    <n v="38700"/>
  </r>
  <r>
    <s v="Audi"/>
    <s v="A4"/>
    <n v="2017"/>
    <x v="2"/>
    <n v="190"/>
    <x v="1"/>
    <x v="2"/>
    <s v="front wheel drive"/>
    <n v="4"/>
    <x v="3"/>
    <s v="Midsize"/>
    <s v="Sedan"/>
    <n v="37"/>
    <n v="27"/>
    <n v="3105"/>
    <n v="37850"/>
  </r>
  <r>
    <s v="Audi"/>
    <s v="A4"/>
    <n v="2017"/>
    <x v="2"/>
    <n v="252"/>
    <x v="1"/>
    <x v="2"/>
    <s v="all wheel drive"/>
    <n v="4"/>
    <x v="1"/>
    <s v="Midsize"/>
    <s v="Sedan"/>
    <n v="31"/>
    <n v="24"/>
    <n v="3105"/>
    <n v="42350"/>
  </r>
  <r>
    <s v="Audi"/>
    <s v="A5"/>
    <n v="2016"/>
    <x v="0"/>
    <n v="220"/>
    <x v="1"/>
    <x v="1"/>
    <s v="all wheel drive"/>
    <n v="2"/>
    <x v="3"/>
    <s v="Midsize"/>
    <s v="Coupe"/>
    <n v="31"/>
    <n v="22"/>
    <n v="3105"/>
    <n v="43800"/>
  </r>
  <r>
    <s v="Audi"/>
    <s v="A5"/>
    <n v="2016"/>
    <x v="0"/>
    <n v="220"/>
    <x v="1"/>
    <x v="1"/>
    <s v="all wheel drive"/>
    <n v="2"/>
    <x v="3"/>
    <s v="Midsize"/>
    <s v="Coupe"/>
    <n v="31"/>
    <n v="22"/>
    <n v="3105"/>
    <n v="41500"/>
  </r>
  <r>
    <s v="Audi"/>
    <s v="A5"/>
    <n v="2016"/>
    <x v="0"/>
    <n v="220"/>
    <x v="1"/>
    <x v="1"/>
    <s v="all wheel drive"/>
    <n v="2"/>
    <x v="3"/>
    <s v="Midsize"/>
    <s v="Convertible"/>
    <n v="29"/>
    <n v="21"/>
    <n v="3105"/>
    <n v="47900"/>
  </r>
  <r>
    <s v="Audi"/>
    <s v="A5"/>
    <n v="2016"/>
    <x v="0"/>
    <n v="220"/>
    <x v="1"/>
    <x v="1"/>
    <s v="all wheel drive"/>
    <n v="2"/>
    <x v="3"/>
    <s v="Midsize"/>
    <s v="Convertible"/>
    <n v="29"/>
    <n v="21"/>
    <n v="3105"/>
    <n v="50200"/>
  </r>
  <r>
    <s v="Audi"/>
    <s v="A5"/>
    <n v="2016"/>
    <x v="0"/>
    <n v="220"/>
    <x v="1"/>
    <x v="0"/>
    <s v="all wheel drive"/>
    <n v="2"/>
    <x v="3"/>
    <s v="Midsize"/>
    <s v="Coupe"/>
    <n v="32"/>
    <n v="22"/>
    <n v="3105"/>
    <n v="40500"/>
  </r>
  <r>
    <s v="Audi"/>
    <s v="A5"/>
    <n v="2016"/>
    <x v="0"/>
    <n v="220"/>
    <x v="1"/>
    <x v="0"/>
    <s v="all wheel drive"/>
    <n v="2"/>
    <x v="3"/>
    <s v="Midsize"/>
    <s v="Coupe"/>
    <n v="32"/>
    <n v="22"/>
    <n v="3105"/>
    <n v="42800"/>
  </r>
  <r>
    <s v="Audi"/>
    <s v="A5"/>
    <n v="2017"/>
    <x v="6"/>
    <n v="220"/>
    <x v="1"/>
    <x v="0"/>
    <s v="all wheel drive"/>
    <n v="2"/>
    <x v="25"/>
    <s v="Midsize"/>
    <s v="Coupe"/>
    <n v="32"/>
    <n v="23"/>
    <n v="3105"/>
    <n v="41200"/>
  </r>
  <r>
    <s v="Audi"/>
    <s v="A5"/>
    <n v="2017"/>
    <x v="6"/>
    <n v="220"/>
    <x v="1"/>
    <x v="1"/>
    <s v="all wheel drive"/>
    <n v="2"/>
    <x v="25"/>
    <s v="Midsize"/>
    <s v="Convertible"/>
    <n v="21"/>
    <n v="15"/>
    <n v="3105"/>
    <n v="48600"/>
  </r>
  <r>
    <s v="Audi"/>
    <s v="A5"/>
    <n v="2017"/>
    <x v="6"/>
    <n v="220"/>
    <x v="1"/>
    <x v="1"/>
    <s v="all wheel drive"/>
    <n v="2"/>
    <x v="25"/>
    <s v="Midsize"/>
    <s v="Coupe"/>
    <n v="22"/>
    <n v="15"/>
    <n v="3105"/>
    <n v="42200"/>
  </r>
  <r>
    <s v="Audi"/>
    <s v="A6"/>
    <n v="2015"/>
    <x v="4"/>
    <n v="240"/>
    <x v="0"/>
    <x v="1"/>
    <s v="all wheel drive"/>
    <n v="4"/>
    <x v="12"/>
    <s v="Midsize"/>
    <s v="Sedan"/>
    <n v="38"/>
    <n v="24"/>
    <n v="3105"/>
    <n v="58700"/>
  </r>
  <r>
    <s v="Audi"/>
    <s v="A6"/>
    <n v="2015"/>
    <x v="2"/>
    <n v="220"/>
    <x v="1"/>
    <x v="1"/>
    <s v="all wheel drive"/>
    <n v="4"/>
    <x v="3"/>
    <s v="Midsize"/>
    <s v="Sedan"/>
    <n v="29"/>
    <n v="20"/>
    <n v="3105"/>
    <n v="50450"/>
  </r>
  <r>
    <s v="Audi"/>
    <s v="A6"/>
    <n v="2015"/>
    <x v="2"/>
    <n v="220"/>
    <x v="1"/>
    <x v="1"/>
    <s v="front wheel drive"/>
    <n v="4"/>
    <x v="3"/>
    <s v="Midsize"/>
    <s v="Sedan"/>
    <n v="33"/>
    <n v="25"/>
    <n v="3105"/>
    <n v="44800"/>
  </r>
  <r>
    <s v="Audi"/>
    <s v="A6"/>
    <n v="2015"/>
    <x v="0"/>
    <n v="310"/>
    <x v="0"/>
    <x v="1"/>
    <s v="all wheel drive"/>
    <n v="4"/>
    <x v="3"/>
    <s v="Midsize"/>
    <s v="Sedan"/>
    <n v="27"/>
    <n v="18"/>
    <n v="3105"/>
    <n v="60100"/>
  </r>
  <r>
    <s v="Audi"/>
    <s v="A6"/>
    <n v="2015"/>
    <x v="2"/>
    <n v="220"/>
    <x v="1"/>
    <x v="1"/>
    <s v="front wheel drive"/>
    <n v="4"/>
    <x v="3"/>
    <s v="Midsize"/>
    <s v="Sedan"/>
    <n v="33"/>
    <n v="25"/>
    <n v="3105"/>
    <n v="48350"/>
  </r>
  <r>
    <s v="Audi"/>
    <s v="A6"/>
    <n v="2015"/>
    <x v="0"/>
    <n v="310"/>
    <x v="0"/>
    <x v="1"/>
    <s v="all wheel drive"/>
    <n v="4"/>
    <x v="3"/>
    <s v="Midsize"/>
    <s v="Sedan"/>
    <n v="27"/>
    <n v="18"/>
    <n v="3105"/>
    <n v="56300"/>
  </r>
  <r>
    <s v="Audi"/>
    <s v="A6"/>
    <n v="2015"/>
    <x v="2"/>
    <n v="220"/>
    <x v="1"/>
    <x v="1"/>
    <s v="all wheel drive"/>
    <n v="4"/>
    <x v="3"/>
    <s v="Midsize"/>
    <s v="Sedan"/>
    <n v="29"/>
    <n v="20"/>
    <n v="3105"/>
    <n v="46900"/>
  </r>
  <r>
    <s v="Audi"/>
    <s v="A6"/>
    <n v="2015"/>
    <x v="4"/>
    <n v="240"/>
    <x v="0"/>
    <x v="1"/>
    <s v="all wheel drive"/>
    <n v="4"/>
    <x v="12"/>
    <s v="Midsize"/>
    <s v="Sedan"/>
    <n v="38"/>
    <n v="24"/>
    <n v="3105"/>
    <n v="62500"/>
  </r>
  <r>
    <s v="Audi"/>
    <s v="A6"/>
    <n v="2016"/>
    <x v="2"/>
    <n v="252"/>
    <x v="1"/>
    <x v="1"/>
    <s v="all wheel drive"/>
    <n v="4"/>
    <x v="3"/>
    <s v="Midsize"/>
    <s v="Sedan"/>
    <n v="32"/>
    <n v="22"/>
    <n v="3105"/>
    <n v="52100"/>
  </r>
  <r>
    <s v="Audi"/>
    <s v="A6"/>
    <n v="2016"/>
    <x v="2"/>
    <n v="252"/>
    <x v="1"/>
    <x v="2"/>
    <s v="front wheel drive"/>
    <n v="4"/>
    <x v="3"/>
    <s v="Midsize"/>
    <s v="Sedan"/>
    <n v="35"/>
    <n v="24"/>
    <n v="3105"/>
    <n v="49900"/>
  </r>
  <r>
    <s v="Audi"/>
    <s v="A6"/>
    <n v="2016"/>
    <x v="2"/>
    <n v="252"/>
    <x v="1"/>
    <x v="2"/>
    <s v="front wheel drive"/>
    <n v="4"/>
    <x v="3"/>
    <s v="Midsize"/>
    <s v="Sedan"/>
    <n v="35"/>
    <n v="24"/>
    <n v="3105"/>
    <n v="46200"/>
  </r>
  <r>
    <s v="Audi"/>
    <s v="A6"/>
    <n v="2016"/>
    <x v="4"/>
    <n v="240"/>
    <x v="0"/>
    <x v="1"/>
    <s v="all wheel drive"/>
    <n v="4"/>
    <x v="12"/>
    <s v="Midsize"/>
    <s v="Sedan"/>
    <n v="38"/>
    <n v="25"/>
    <n v="3105"/>
    <n v="59500"/>
  </r>
  <r>
    <s v="Audi"/>
    <s v="A6"/>
    <n v="2016"/>
    <x v="0"/>
    <n v="333"/>
    <x v="0"/>
    <x v="1"/>
    <s v="all wheel drive"/>
    <n v="4"/>
    <x v="1"/>
    <s v="Midsize"/>
    <s v="Sedan"/>
    <n v="30"/>
    <n v="20"/>
    <n v="3105"/>
    <n v="61600"/>
  </r>
  <r>
    <s v="Audi"/>
    <s v="A6"/>
    <n v="2016"/>
    <x v="0"/>
    <n v="333"/>
    <x v="0"/>
    <x v="1"/>
    <s v="all wheel drive"/>
    <n v="4"/>
    <x v="1"/>
    <s v="Midsize"/>
    <s v="Sedan"/>
    <n v="30"/>
    <n v="20"/>
    <n v="3105"/>
    <n v="57400"/>
  </r>
  <r>
    <s v="Audi"/>
    <s v="A6"/>
    <n v="2016"/>
    <x v="4"/>
    <n v="240"/>
    <x v="0"/>
    <x v="1"/>
    <s v="all wheel drive"/>
    <n v="4"/>
    <x v="12"/>
    <s v="Midsize"/>
    <s v="Sedan"/>
    <n v="38"/>
    <n v="25"/>
    <n v="3105"/>
    <n v="63700"/>
  </r>
  <r>
    <s v="Audi"/>
    <s v="A6"/>
    <n v="2016"/>
    <x v="2"/>
    <n v="252"/>
    <x v="1"/>
    <x v="1"/>
    <s v="all wheel drive"/>
    <n v="4"/>
    <x v="3"/>
    <s v="Midsize"/>
    <s v="Sedan"/>
    <n v="32"/>
    <n v="22"/>
    <n v="3105"/>
    <n v="48400"/>
  </r>
  <r>
    <s v="Audi"/>
    <s v="A6"/>
    <n v="2017"/>
    <x v="2"/>
    <n v="252"/>
    <x v="1"/>
    <x v="1"/>
    <s v="all wheel drive"/>
    <n v="4"/>
    <x v="3"/>
    <s v="Midsize"/>
    <s v="Sedan"/>
    <n v="31"/>
    <n v="22"/>
    <n v="3105"/>
    <n v="53800"/>
  </r>
  <r>
    <s v="Audi"/>
    <s v="A6"/>
    <n v="2017"/>
    <x v="0"/>
    <n v="333"/>
    <x v="0"/>
    <x v="1"/>
    <s v="all wheel drive"/>
    <n v="4"/>
    <x v="1"/>
    <s v="Midsize"/>
    <s v="Sedan"/>
    <n v="31"/>
    <n v="22"/>
    <n v="3105"/>
    <n v="61600"/>
  </r>
  <r>
    <s v="Audi"/>
    <s v="A6"/>
    <n v="2017"/>
    <x v="0"/>
    <n v="340"/>
    <x v="0"/>
    <x v="1"/>
    <s v="all wheel drive"/>
    <n v="4"/>
    <x v="1"/>
    <s v="Midsize"/>
    <s v="Sedan"/>
    <n v="31"/>
    <n v="22"/>
    <n v="3105"/>
    <n v="67600"/>
  </r>
  <r>
    <s v="Audi"/>
    <s v="A6"/>
    <n v="2017"/>
    <x v="0"/>
    <n v="333"/>
    <x v="0"/>
    <x v="1"/>
    <s v="all wheel drive"/>
    <n v="4"/>
    <x v="1"/>
    <s v="Midsize"/>
    <s v="Sedan"/>
    <n v="29"/>
    <n v="21"/>
    <n v="3105"/>
    <n v="58600"/>
  </r>
  <r>
    <s v="Audi"/>
    <s v="A6"/>
    <n v="2017"/>
    <x v="2"/>
    <n v="252"/>
    <x v="1"/>
    <x v="1"/>
    <s v="all wheel drive"/>
    <n v="4"/>
    <x v="3"/>
    <s v="Midsize"/>
    <s v="Sedan"/>
    <n v="32"/>
    <n v="22"/>
    <n v="3105"/>
    <n v="49800"/>
  </r>
  <r>
    <s v="Audi"/>
    <s v="A6"/>
    <n v="2017"/>
    <x v="2"/>
    <n v="252"/>
    <x v="1"/>
    <x v="2"/>
    <s v="front wheel drive"/>
    <n v="4"/>
    <x v="3"/>
    <s v="Midsize"/>
    <s v="Sedan"/>
    <n v="354"/>
    <n v="24"/>
    <n v="3105"/>
    <n v="51600"/>
  </r>
  <r>
    <s v="Audi"/>
    <s v="A6"/>
    <n v="2017"/>
    <x v="2"/>
    <n v="252"/>
    <x v="1"/>
    <x v="2"/>
    <s v="front wheel drive"/>
    <n v="4"/>
    <x v="3"/>
    <s v="Midsize"/>
    <s v="Sedan"/>
    <n v="34"/>
    <n v="24"/>
    <n v="3105"/>
    <n v="47600"/>
  </r>
  <r>
    <s v="Audi"/>
    <s v="A7"/>
    <n v="2015"/>
    <x v="0"/>
    <n v="310"/>
    <x v="0"/>
    <x v="1"/>
    <s v="all wheel drive"/>
    <n v="4"/>
    <x v="1"/>
    <s v="Large"/>
    <s v="Sedan"/>
    <n v="28"/>
    <n v="18"/>
    <n v="3105"/>
    <n v="65900"/>
  </r>
  <r>
    <s v="Audi"/>
    <s v="A7"/>
    <n v="2015"/>
    <x v="0"/>
    <n v="310"/>
    <x v="0"/>
    <x v="1"/>
    <s v="all wheel drive"/>
    <n v="4"/>
    <x v="1"/>
    <s v="Large"/>
    <s v="Sedan"/>
    <n v="28"/>
    <n v="18"/>
    <n v="3105"/>
    <n v="69750"/>
  </r>
  <r>
    <s v="Audi"/>
    <s v="A7"/>
    <n v="2015"/>
    <x v="4"/>
    <n v="240"/>
    <x v="0"/>
    <x v="1"/>
    <s v="all wheel drive"/>
    <n v="4"/>
    <x v="12"/>
    <s v="Large"/>
    <s v="Sedan"/>
    <n v="38"/>
    <n v="24"/>
    <n v="3105"/>
    <n v="68300"/>
  </r>
  <r>
    <s v="Audi"/>
    <s v="A7"/>
    <n v="2015"/>
    <x v="4"/>
    <n v="240"/>
    <x v="0"/>
    <x v="1"/>
    <s v="all wheel drive"/>
    <n v="4"/>
    <x v="12"/>
    <s v="Large"/>
    <s v="Sedan"/>
    <n v="38"/>
    <n v="24"/>
    <n v="3105"/>
    <n v="72150"/>
  </r>
  <r>
    <s v="Audi"/>
    <s v="A7"/>
    <n v="2016"/>
    <x v="4"/>
    <n v="240"/>
    <x v="0"/>
    <x v="1"/>
    <s v="all wheel drive"/>
    <n v="4"/>
    <x v="12"/>
    <s v="Large"/>
    <s v="Sedan"/>
    <n v="38"/>
    <n v="25"/>
    <n v="3105"/>
    <n v="70400"/>
  </r>
  <r>
    <s v="Audi"/>
    <s v="A7"/>
    <n v="2016"/>
    <x v="0"/>
    <n v="333"/>
    <x v="0"/>
    <x v="1"/>
    <s v="all wheel drive"/>
    <n v="4"/>
    <x v="1"/>
    <s v="Large"/>
    <s v="Sedan"/>
    <n v="30"/>
    <n v="20"/>
    <n v="3105"/>
    <n v="68300"/>
  </r>
  <r>
    <s v="Audi"/>
    <s v="A7"/>
    <n v="2016"/>
    <x v="4"/>
    <n v="240"/>
    <x v="0"/>
    <x v="1"/>
    <s v="all wheel drive"/>
    <n v="4"/>
    <x v="12"/>
    <s v="Large"/>
    <s v="Sedan"/>
    <n v="35"/>
    <n v="24"/>
    <n v="3105"/>
    <n v="73050"/>
  </r>
  <r>
    <s v="Audi"/>
    <s v="A7"/>
    <n v="2016"/>
    <x v="0"/>
    <n v="333"/>
    <x v="0"/>
    <x v="1"/>
    <s v="all wheel drive"/>
    <n v="4"/>
    <x v="1"/>
    <s v="Large"/>
    <s v="Sedan"/>
    <n v="30"/>
    <n v="20"/>
    <n v="3105"/>
    <n v="70950"/>
  </r>
  <r>
    <s v="Audi"/>
    <s v="A7"/>
    <n v="2017"/>
    <x v="0"/>
    <n v="333"/>
    <x v="0"/>
    <x v="1"/>
    <s v="all wheel drive"/>
    <n v="4"/>
    <x v="1"/>
    <s v="Large"/>
    <s v="Sedan"/>
    <n v="29"/>
    <n v="21"/>
    <n v="3105"/>
    <n v="68800"/>
  </r>
  <r>
    <s v="Audi"/>
    <s v="A7"/>
    <n v="2017"/>
    <x v="0"/>
    <n v="333"/>
    <x v="0"/>
    <x v="1"/>
    <s v="all wheel drive"/>
    <n v="4"/>
    <x v="1"/>
    <s v="Large"/>
    <s v="Sedan"/>
    <n v="29"/>
    <n v="21"/>
    <n v="3105"/>
    <n v="71350"/>
  </r>
  <r>
    <s v="Audi"/>
    <s v="A8"/>
    <n v="2016"/>
    <x v="4"/>
    <n v="240"/>
    <x v="0"/>
    <x v="1"/>
    <s v="all wheel drive"/>
    <n v="4"/>
    <x v="12"/>
    <s v="Large"/>
    <s v="Sedan"/>
    <n v="36"/>
    <n v="24"/>
    <n v="3105"/>
    <n v="85200"/>
  </r>
  <r>
    <s v="Audi"/>
    <s v="A8"/>
    <n v="2016"/>
    <x v="0"/>
    <n v="500"/>
    <x v="4"/>
    <x v="1"/>
    <s v="all wheel drive"/>
    <n v="4"/>
    <x v="2"/>
    <s v="Large"/>
    <s v="Sedan"/>
    <n v="22"/>
    <n v="14"/>
    <n v="3105"/>
    <n v="137900"/>
  </r>
  <r>
    <s v="Audi"/>
    <s v="A8"/>
    <n v="2016"/>
    <x v="0"/>
    <n v="450"/>
    <x v="3"/>
    <x v="1"/>
    <s v="all wheel drive"/>
    <n v="4"/>
    <x v="2"/>
    <s v="Large"/>
    <s v="Sedan"/>
    <n v="29"/>
    <n v="18"/>
    <n v="3105"/>
    <n v="90500"/>
  </r>
  <r>
    <s v="Audi"/>
    <s v="A8"/>
    <n v="2016"/>
    <x v="0"/>
    <n v="333"/>
    <x v="0"/>
    <x v="1"/>
    <s v="all wheel drive"/>
    <n v="4"/>
    <x v="1"/>
    <s v="Large"/>
    <s v="Sedan"/>
    <n v="28"/>
    <n v="18"/>
    <n v="3105"/>
    <n v="81500"/>
  </r>
  <r>
    <s v="Audi"/>
    <s v="A8"/>
    <n v="2017"/>
    <x v="0"/>
    <n v="450"/>
    <x v="3"/>
    <x v="1"/>
    <s v="all wheel drive"/>
    <n v="4"/>
    <x v="2"/>
    <s v="Large"/>
    <s v="Sedan"/>
    <n v="29"/>
    <n v="18"/>
    <n v="3105"/>
    <n v="91500"/>
  </r>
  <r>
    <s v="Audi"/>
    <s v="A8"/>
    <n v="2017"/>
    <x v="0"/>
    <n v="333"/>
    <x v="0"/>
    <x v="1"/>
    <s v="all wheel drive"/>
    <n v="4"/>
    <x v="1"/>
    <s v="Large"/>
    <s v="Sedan"/>
    <n v="29"/>
    <n v="19"/>
    <n v="3105"/>
    <n v="82500"/>
  </r>
  <r>
    <s v="GMC"/>
    <s v="Acadia Limited"/>
    <n v="2017"/>
    <x v="1"/>
    <n v="281"/>
    <x v="0"/>
    <x v="1"/>
    <s v="front wheel drive"/>
    <n v="4"/>
    <x v="20"/>
    <s v="Midsize"/>
    <s v="4dr SUV"/>
    <n v="22"/>
    <n v="15"/>
    <n v="549"/>
    <n v="43850"/>
  </r>
  <r>
    <s v="GMC"/>
    <s v="Acadia Limited"/>
    <n v="2017"/>
    <x v="1"/>
    <n v="281"/>
    <x v="0"/>
    <x v="1"/>
    <s v="all wheel drive"/>
    <n v="4"/>
    <x v="20"/>
    <s v="Midsize"/>
    <s v="4dr SUV"/>
    <n v="22"/>
    <n v="15"/>
    <n v="549"/>
    <n v="45850"/>
  </r>
  <r>
    <s v="GMC"/>
    <s v="Acadia"/>
    <n v="2015"/>
    <x v="1"/>
    <n v="281"/>
    <x v="0"/>
    <x v="1"/>
    <s v="front wheel drive"/>
    <n v="4"/>
    <x v="20"/>
    <s v="Midsize"/>
    <s v="4dr SUV"/>
    <n v="24"/>
    <n v="17"/>
    <n v="549"/>
    <n v="33975"/>
  </r>
  <r>
    <s v="GMC"/>
    <s v="Acadia"/>
    <n v="2015"/>
    <x v="1"/>
    <n v="281"/>
    <x v="0"/>
    <x v="1"/>
    <s v="front wheel drive"/>
    <n v="4"/>
    <x v="20"/>
    <s v="Midsize"/>
    <s v="4dr SUV"/>
    <n v="24"/>
    <n v="17"/>
    <n v="549"/>
    <n v="40820"/>
  </r>
  <r>
    <s v="GMC"/>
    <s v="Acadia"/>
    <n v="2015"/>
    <x v="1"/>
    <n v="281"/>
    <x v="0"/>
    <x v="1"/>
    <s v="all wheel drive"/>
    <n v="4"/>
    <x v="20"/>
    <s v="Midsize"/>
    <s v="4dr SUV"/>
    <n v="23"/>
    <n v="16"/>
    <n v="549"/>
    <n v="42820"/>
  </r>
  <r>
    <s v="GMC"/>
    <s v="Acadia"/>
    <n v="2015"/>
    <x v="1"/>
    <n v="281"/>
    <x v="0"/>
    <x v="1"/>
    <s v="front wheel drive"/>
    <n v="4"/>
    <x v="20"/>
    <s v="Midsize"/>
    <s v="4dr SUV"/>
    <n v="24"/>
    <n v="17"/>
    <n v="549"/>
    <n v="42095"/>
  </r>
  <r>
    <s v="GMC"/>
    <s v="Acadia"/>
    <n v="2015"/>
    <x v="1"/>
    <n v="281"/>
    <x v="0"/>
    <x v="1"/>
    <s v="all wheel drive"/>
    <n v="4"/>
    <x v="20"/>
    <s v="Midsize"/>
    <s v="4dr SUV"/>
    <n v="23"/>
    <n v="16"/>
    <n v="549"/>
    <n v="44095"/>
  </r>
  <r>
    <s v="GMC"/>
    <s v="Acadia"/>
    <n v="2015"/>
    <x v="1"/>
    <n v="281"/>
    <x v="0"/>
    <x v="1"/>
    <s v="all wheel drive"/>
    <n v="4"/>
    <x v="20"/>
    <s v="Midsize"/>
    <s v="4dr SUV"/>
    <n v="23"/>
    <n v="16"/>
    <n v="549"/>
    <n v="38555"/>
  </r>
  <r>
    <s v="GMC"/>
    <s v="Acadia"/>
    <n v="2015"/>
    <x v="1"/>
    <n v="288"/>
    <x v="0"/>
    <x v="1"/>
    <s v="front wheel drive"/>
    <n v="4"/>
    <x v="20"/>
    <s v="Midsize"/>
    <s v="4dr SUV"/>
    <n v="24"/>
    <n v="17"/>
    <n v="549"/>
    <n v="47690"/>
  </r>
  <r>
    <s v="GMC"/>
    <s v="Acadia"/>
    <n v="2015"/>
    <x v="1"/>
    <n v="281"/>
    <x v="0"/>
    <x v="1"/>
    <s v="all wheel drive"/>
    <n v="4"/>
    <x v="20"/>
    <s v="Midsize"/>
    <s v="4dr SUV"/>
    <n v="23"/>
    <n v="16"/>
    <n v="549"/>
    <n v="35975"/>
  </r>
  <r>
    <s v="GMC"/>
    <s v="Acadia"/>
    <n v="2015"/>
    <x v="1"/>
    <n v="288"/>
    <x v="0"/>
    <x v="1"/>
    <s v="all wheel drive"/>
    <n v="4"/>
    <x v="20"/>
    <s v="Midsize"/>
    <s v="4dr SUV"/>
    <n v="23"/>
    <n v="16"/>
    <n v="549"/>
    <n v="49690"/>
  </r>
  <r>
    <s v="GMC"/>
    <s v="Acadia"/>
    <n v="2015"/>
    <x v="1"/>
    <n v="281"/>
    <x v="0"/>
    <x v="1"/>
    <s v="front wheel drive"/>
    <n v="4"/>
    <x v="20"/>
    <s v="Midsize"/>
    <s v="4dr SUV"/>
    <n v="24"/>
    <n v="17"/>
    <n v="549"/>
    <n v="36555"/>
  </r>
  <r>
    <s v="GMC"/>
    <s v="Acadia"/>
    <n v="2016"/>
    <x v="1"/>
    <n v="281"/>
    <x v="0"/>
    <x v="1"/>
    <s v="front wheel drive"/>
    <n v="4"/>
    <x v="20"/>
    <s v="Midsize"/>
    <s v="4dr SUV"/>
    <n v="22"/>
    <n v="15"/>
    <n v="549"/>
    <n v="36755"/>
  </r>
  <r>
    <s v="GMC"/>
    <s v="Acadia"/>
    <n v="2016"/>
    <x v="1"/>
    <n v="281"/>
    <x v="0"/>
    <x v="1"/>
    <s v="all wheel drive"/>
    <n v="4"/>
    <x v="20"/>
    <s v="Midsize"/>
    <s v="4dr SUV"/>
    <n v="22"/>
    <n v="15"/>
    <n v="549"/>
    <n v="44295"/>
  </r>
  <r>
    <s v="GMC"/>
    <s v="Acadia"/>
    <n v="2016"/>
    <x v="1"/>
    <n v="281"/>
    <x v="0"/>
    <x v="1"/>
    <s v="front wheel drive"/>
    <n v="4"/>
    <x v="20"/>
    <s v="Midsize"/>
    <s v="4dr SUV"/>
    <n v="22"/>
    <n v="15"/>
    <n v="549"/>
    <n v="42295"/>
  </r>
  <r>
    <s v="GMC"/>
    <s v="Acadia"/>
    <n v="2016"/>
    <x v="1"/>
    <n v="281"/>
    <x v="0"/>
    <x v="1"/>
    <s v="front wheel drive"/>
    <n v="4"/>
    <x v="20"/>
    <s v="Midsize"/>
    <s v="4dr SUV"/>
    <n v="22"/>
    <n v="15"/>
    <n v="549"/>
    <n v="30975"/>
  </r>
  <r>
    <s v="GMC"/>
    <s v="Acadia"/>
    <n v="2016"/>
    <x v="1"/>
    <n v="281"/>
    <x v="0"/>
    <x v="1"/>
    <s v="all wheel drive"/>
    <n v="4"/>
    <x v="20"/>
    <s v="Midsize"/>
    <s v="4dr SUV"/>
    <n v="22"/>
    <n v="15"/>
    <n v="549"/>
    <n v="36175"/>
  </r>
  <r>
    <s v="GMC"/>
    <s v="Acadia"/>
    <n v="2016"/>
    <x v="1"/>
    <n v="288"/>
    <x v="0"/>
    <x v="1"/>
    <s v="all wheel drive"/>
    <n v="4"/>
    <x v="20"/>
    <s v="Midsize"/>
    <s v="4dr SUV"/>
    <n v="22"/>
    <n v="15"/>
    <n v="549"/>
    <n v="49890"/>
  </r>
  <r>
    <s v="GMC"/>
    <s v="Acadia"/>
    <n v="2016"/>
    <x v="1"/>
    <n v="281"/>
    <x v="0"/>
    <x v="1"/>
    <s v="front wheel drive"/>
    <n v="4"/>
    <x v="20"/>
    <s v="Midsize"/>
    <s v="4dr SUV"/>
    <n v="22"/>
    <n v="15"/>
    <n v="549"/>
    <n v="41020"/>
  </r>
  <r>
    <s v="GMC"/>
    <s v="Acadia"/>
    <n v="2016"/>
    <x v="1"/>
    <n v="281"/>
    <x v="0"/>
    <x v="1"/>
    <s v="front wheel drive"/>
    <n v="4"/>
    <x v="20"/>
    <s v="Midsize"/>
    <s v="4dr SUV"/>
    <n v="22"/>
    <n v="15"/>
    <n v="549"/>
    <n v="34175"/>
  </r>
  <r>
    <s v="GMC"/>
    <s v="Acadia"/>
    <n v="2016"/>
    <x v="1"/>
    <n v="288"/>
    <x v="0"/>
    <x v="1"/>
    <s v="front wheel drive"/>
    <n v="4"/>
    <x v="20"/>
    <s v="Midsize"/>
    <s v="4dr SUV"/>
    <n v="22"/>
    <n v="15"/>
    <n v="549"/>
    <n v="47890"/>
  </r>
  <r>
    <s v="GMC"/>
    <s v="Acadia"/>
    <n v="2016"/>
    <x v="1"/>
    <n v="281"/>
    <x v="0"/>
    <x v="1"/>
    <s v="all wheel drive"/>
    <n v="4"/>
    <x v="20"/>
    <s v="Midsize"/>
    <s v="4dr SUV"/>
    <n v="22"/>
    <n v="15"/>
    <n v="549"/>
    <n v="38755"/>
  </r>
  <r>
    <s v="GMC"/>
    <s v="Acadia"/>
    <n v="2016"/>
    <x v="1"/>
    <n v="281"/>
    <x v="0"/>
    <x v="1"/>
    <s v="all wheel drive"/>
    <n v="4"/>
    <x v="20"/>
    <s v="Midsize"/>
    <s v="4dr SUV"/>
    <n v="22"/>
    <n v="15"/>
    <n v="549"/>
    <n v="43020"/>
  </r>
  <r>
    <s v="GMC"/>
    <s v="Acadia"/>
    <n v="2017"/>
    <x v="1"/>
    <n v="194"/>
    <x v="1"/>
    <x v="1"/>
    <s v="front wheel drive"/>
    <n v="4"/>
    <x v="20"/>
    <s v="Midsize"/>
    <s v="4dr SUV"/>
    <n v="26"/>
    <n v="21"/>
    <n v="549"/>
    <n v="38350"/>
  </r>
  <r>
    <s v="GMC"/>
    <s v="Acadia"/>
    <n v="2017"/>
    <x v="1"/>
    <n v="310"/>
    <x v="0"/>
    <x v="1"/>
    <s v="all wheel drive"/>
    <n v="4"/>
    <x v="20"/>
    <s v="Midsize"/>
    <s v="4dr SUV"/>
    <n v="25"/>
    <n v="18"/>
    <n v="549"/>
    <n v="43750"/>
  </r>
  <r>
    <s v="GMC"/>
    <s v="Acadia"/>
    <n v="2017"/>
    <x v="1"/>
    <n v="194"/>
    <x v="1"/>
    <x v="1"/>
    <s v="front wheel drive"/>
    <n v="4"/>
    <x v="20"/>
    <s v="Midsize"/>
    <s v="4dr SUV"/>
    <n v="26"/>
    <n v="21"/>
    <n v="549"/>
    <n v="35070"/>
  </r>
  <r>
    <s v="GMC"/>
    <s v="Acadia"/>
    <n v="2017"/>
    <x v="1"/>
    <n v="194"/>
    <x v="1"/>
    <x v="1"/>
    <s v="front wheel drive"/>
    <n v="4"/>
    <x v="20"/>
    <s v="Midsize"/>
    <s v="4dr SUV"/>
    <n v="26"/>
    <n v="21"/>
    <n v="549"/>
    <n v="32450"/>
  </r>
  <r>
    <s v="GMC"/>
    <s v="Acadia"/>
    <n v="2017"/>
    <x v="1"/>
    <n v="194"/>
    <x v="1"/>
    <x v="1"/>
    <s v="all wheel drive"/>
    <n v="4"/>
    <x v="20"/>
    <s v="Midsize"/>
    <s v="4dr SUV"/>
    <n v="25"/>
    <n v="21"/>
    <n v="549"/>
    <n v="37070"/>
  </r>
  <r>
    <s v="GMC"/>
    <s v="Acadia"/>
    <n v="2017"/>
    <x v="1"/>
    <n v="310"/>
    <x v="0"/>
    <x v="1"/>
    <s v="all wheel drive"/>
    <n v="4"/>
    <x v="20"/>
    <s v="Midsize"/>
    <s v="4dr SUV"/>
    <n v="25"/>
    <n v="18"/>
    <n v="549"/>
    <n v="41450"/>
  </r>
  <r>
    <s v="GMC"/>
    <s v="Acadia"/>
    <n v="2017"/>
    <x v="1"/>
    <n v="194"/>
    <x v="1"/>
    <x v="1"/>
    <s v="all wheel drive"/>
    <n v="4"/>
    <x v="20"/>
    <s v="Midsize"/>
    <s v="4dr SUV"/>
    <n v="25"/>
    <n v="21"/>
    <n v="549"/>
    <n v="34450"/>
  </r>
  <r>
    <s v="GMC"/>
    <s v="Acadia"/>
    <n v="2017"/>
    <x v="1"/>
    <n v="194"/>
    <x v="1"/>
    <x v="1"/>
    <s v="front wheel drive"/>
    <n v="4"/>
    <x v="20"/>
    <s v="Midsize"/>
    <s v="4dr SUV"/>
    <n v="26"/>
    <n v="21"/>
    <n v="549"/>
    <n v="29070"/>
  </r>
  <r>
    <s v="GMC"/>
    <s v="Acadia"/>
    <n v="2017"/>
    <x v="1"/>
    <n v="310"/>
    <x v="0"/>
    <x v="1"/>
    <s v="front wheel drive"/>
    <n v="4"/>
    <x v="20"/>
    <s v="Midsize"/>
    <s v="4dr SUV"/>
    <n v="25"/>
    <n v="18"/>
    <n v="549"/>
    <n v="44920"/>
  </r>
  <r>
    <s v="GMC"/>
    <s v="Acadia"/>
    <n v="2017"/>
    <x v="1"/>
    <n v="310"/>
    <x v="0"/>
    <x v="1"/>
    <s v="all wheel drive"/>
    <n v="4"/>
    <x v="20"/>
    <s v="Midsize"/>
    <s v="4dr SUV"/>
    <n v="25"/>
    <n v="18"/>
    <n v="549"/>
    <n v="46920"/>
  </r>
  <r>
    <s v="GMC"/>
    <s v="Acadia"/>
    <n v="2017"/>
    <x v="1"/>
    <n v="310"/>
    <x v="0"/>
    <x v="1"/>
    <s v="front wheel drive"/>
    <n v="4"/>
    <x v="20"/>
    <s v="Midsize"/>
    <s v="4dr SUV"/>
    <n v="25"/>
    <n v="18"/>
    <n v="549"/>
    <n v="41750"/>
  </r>
  <r>
    <s v="Hyundai"/>
    <s v="Accent"/>
    <n v="2014"/>
    <x v="1"/>
    <n v="138"/>
    <x v="1"/>
    <x v="1"/>
    <s v="front wheel drive"/>
    <n v="4"/>
    <x v="8"/>
    <s v="Compact"/>
    <s v="4dr Hatchback"/>
    <n v="37"/>
    <n v="27"/>
    <n v="1439"/>
    <n v="17395"/>
  </r>
  <r>
    <s v="Hyundai"/>
    <s v="Accent"/>
    <n v="2014"/>
    <x v="1"/>
    <n v="138"/>
    <x v="1"/>
    <x v="0"/>
    <s v="front wheel drive"/>
    <n v="4"/>
    <x v="8"/>
    <s v="Compact"/>
    <s v="4dr Hatchback"/>
    <n v="38"/>
    <n v="27"/>
    <n v="1439"/>
    <n v="14895"/>
  </r>
  <r>
    <s v="Hyundai"/>
    <s v="Accent"/>
    <n v="2014"/>
    <x v="1"/>
    <n v="138"/>
    <x v="1"/>
    <x v="1"/>
    <s v="front wheel drive"/>
    <n v="4"/>
    <x v="7"/>
    <s v="Compact"/>
    <s v="Sedan"/>
    <n v="37"/>
    <n v="27"/>
    <n v="1439"/>
    <n v="15645"/>
  </r>
  <r>
    <s v="Hyundai"/>
    <s v="Accent"/>
    <n v="2014"/>
    <x v="1"/>
    <n v="138"/>
    <x v="1"/>
    <x v="1"/>
    <s v="front wheel drive"/>
    <n v="4"/>
    <x v="8"/>
    <s v="Compact"/>
    <s v="4dr Hatchback"/>
    <n v="37"/>
    <n v="27"/>
    <n v="1439"/>
    <n v="16095"/>
  </r>
  <r>
    <s v="Hyundai"/>
    <s v="Accent"/>
    <n v="2014"/>
    <x v="1"/>
    <n v="138"/>
    <x v="1"/>
    <x v="0"/>
    <s v="front wheel drive"/>
    <n v="4"/>
    <x v="7"/>
    <s v="Compact"/>
    <s v="Sedan"/>
    <n v="38"/>
    <n v="27"/>
    <n v="1439"/>
    <n v="14645"/>
  </r>
  <r>
    <s v="Hyundai"/>
    <s v="Accent"/>
    <n v="2014"/>
    <x v="1"/>
    <n v="138"/>
    <x v="1"/>
    <x v="0"/>
    <s v="front wheel drive"/>
    <n v="4"/>
    <x v="8"/>
    <s v="Compact"/>
    <s v="4dr Hatchback"/>
    <n v="38"/>
    <n v="27"/>
    <n v="1439"/>
    <n v="16395"/>
  </r>
  <r>
    <s v="Hyundai"/>
    <s v="Accent"/>
    <n v="2015"/>
    <x v="1"/>
    <n v="137"/>
    <x v="1"/>
    <x v="0"/>
    <s v="front wheel drive"/>
    <n v="4"/>
    <x v="7"/>
    <s v="Compact"/>
    <s v="Sedan"/>
    <n v="38"/>
    <n v="27"/>
    <n v="1439"/>
    <n v="14745"/>
  </r>
  <r>
    <s v="Hyundai"/>
    <s v="Accent"/>
    <n v="2015"/>
    <x v="1"/>
    <n v="137"/>
    <x v="1"/>
    <x v="0"/>
    <s v="front wheel drive"/>
    <n v="4"/>
    <x v="8"/>
    <s v="Compact"/>
    <s v="4dr Hatchback"/>
    <n v="38"/>
    <n v="27"/>
    <n v="1439"/>
    <n v="14995"/>
  </r>
  <r>
    <s v="Hyundai"/>
    <s v="Accent"/>
    <n v="2015"/>
    <x v="1"/>
    <n v="137"/>
    <x v="1"/>
    <x v="1"/>
    <s v="front wheel drive"/>
    <n v="4"/>
    <x v="7"/>
    <s v="Compact"/>
    <s v="Sedan"/>
    <n v="37"/>
    <n v="26"/>
    <n v="1439"/>
    <n v="15745"/>
  </r>
  <r>
    <s v="Hyundai"/>
    <s v="Accent"/>
    <n v="2015"/>
    <x v="1"/>
    <n v="137"/>
    <x v="1"/>
    <x v="1"/>
    <s v="front wheel drive"/>
    <n v="4"/>
    <x v="8"/>
    <s v="Compact"/>
    <s v="4dr Hatchback"/>
    <n v="37"/>
    <n v="26"/>
    <n v="1439"/>
    <n v="17495"/>
  </r>
  <r>
    <s v="Hyundai"/>
    <s v="Accent"/>
    <n v="2015"/>
    <x v="1"/>
    <n v="137"/>
    <x v="1"/>
    <x v="0"/>
    <s v="front wheel drive"/>
    <n v="4"/>
    <x v="8"/>
    <s v="Compact"/>
    <s v="4dr Hatchback"/>
    <n v="38"/>
    <n v="27"/>
    <n v="1439"/>
    <n v="16495"/>
  </r>
  <r>
    <s v="Hyundai"/>
    <s v="Accent"/>
    <n v="2015"/>
    <x v="1"/>
    <n v="137"/>
    <x v="1"/>
    <x v="1"/>
    <s v="front wheel drive"/>
    <n v="4"/>
    <x v="8"/>
    <s v="Compact"/>
    <s v="4dr Hatchback"/>
    <n v="37"/>
    <n v="26"/>
    <n v="1439"/>
    <n v="16195"/>
  </r>
  <r>
    <s v="Hyundai"/>
    <s v="Accent"/>
    <n v="2016"/>
    <x v="1"/>
    <n v="137"/>
    <x v="1"/>
    <x v="1"/>
    <s v="front wheel drive"/>
    <n v="4"/>
    <x v="7"/>
    <s v="Compact"/>
    <s v="Sedan"/>
    <n v="37"/>
    <n v="26"/>
    <n v="1439"/>
    <n v="15745"/>
  </r>
  <r>
    <s v="Hyundai"/>
    <s v="Accent"/>
    <n v="2016"/>
    <x v="1"/>
    <n v="137"/>
    <x v="1"/>
    <x v="1"/>
    <s v="front wheel drive"/>
    <n v="4"/>
    <x v="8"/>
    <s v="Compact"/>
    <s v="4dr Hatchback"/>
    <n v="37"/>
    <n v="26"/>
    <n v="1439"/>
    <n v="17495"/>
  </r>
  <r>
    <s v="Hyundai"/>
    <s v="Accent"/>
    <n v="2016"/>
    <x v="1"/>
    <n v="137"/>
    <x v="1"/>
    <x v="1"/>
    <s v="front wheel drive"/>
    <n v="4"/>
    <x v="8"/>
    <s v="Compact"/>
    <s v="4dr Hatchback"/>
    <n v="37"/>
    <n v="26"/>
    <n v="1439"/>
    <n v="16195"/>
  </r>
  <r>
    <s v="Hyundai"/>
    <s v="Accent"/>
    <n v="2016"/>
    <x v="1"/>
    <n v="137"/>
    <x v="1"/>
    <x v="0"/>
    <s v="front wheel drive"/>
    <n v="4"/>
    <x v="8"/>
    <s v="Compact"/>
    <s v="4dr Hatchback"/>
    <n v="38"/>
    <n v="27"/>
    <n v="1439"/>
    <n v="16495"/>
  </r>
  <r>
    <s v="Hyundai"/>
    <s v="Accent"/>
    <n v="2016"/>
    <x v="1"/>
    <n v="137"/>
    <x v="1"/>
    <x v="0"/>
    <s v="front wheel drive"/>
    <n v="4"/>
    <x v="7"/>
    <s v="Compact"/>
    <s v="Sedan"/>
    <n v="38"/>
    <n v="27"/>
    <n v="1439"/>
    <n v="14745"/>
  </r>
  <r>
    <s v="Hyundai"/>
    <s v="Accent"/>
    <n v="2016"/>
    <x v="1"/>
    <n v="137"/>
    <x v="1"/>
    <x v="0"/>
    <s v="front wheel drive"/>
    <n v="4"/>
    <x v="8"/>
    <s v="Compact"/>
    <s v="4dr Hatchback"/>
    <n v="38"/>
    <n v="27"/>
    <n v="1439"/>
    <n v="14995"/>
  </r>
  <r>
    <s v="Plymouth"/>
    <s v="Acclaim"/>
    <n v="1993"/>
    <x v="1"/>
    <n v="100"/>
    <x v="1"/>
    <x v="0"/>
    <s v="front wheel drive"/>
    <n v="4"/>
    <x v="7"/>
    <s v="Compact"/>
    <s v="Sedan"/>
    <n v="29"/>
    <n v="22"/>
    <n v="535"/>
    <n v="2000"/>
  </r>
  <r>
    <s v="Plymouth"/>
    <s v="Acclaim"/>
    <n v="1994"/>
    <x v="1"/>
    <n v="106"/>
    <x v="1"/>
    <x v="1"/>
    <s v="front wheel drive"/>
    <n v="4"/>
    <x v="7"/>
    <s v="Compact"/>
    <s v="Sedan"/>
    <n v="25"/>
    <n v="19"/>
    <n v="535"/>
    <n v="2000"/>
  </r>
  <r>
    <s v="Plymouth"/>
    <s v="Acclaim"/>
    <n v="1995"/>
    <x v="1"/>
    <n v="100"/>
    <x v="1"/>
    <x v="1"/>
    <s v="front wheel drive"/>
    <n v="4"/>
    <x v="7"/>
    <s v="Compact"/>
    <s v="Sedan"/>
    <n v="26"/>
    <n v="19"/>
    <n v="535"/>
    <n v="2000"/>
  </r>
  <r>
    <s v="Honda"/>
    <s v="Accord Crosstour"/>
    <n v="2010"/>
    <x v="1"/>
    <n v="271"/>
    <x v="0"/>
    <x v="1"/>
    <s v="all wheel drive"/>
    <n v="4"/>
    <x v="28"/>
    <s v="Midsize"/>
    <s v="4dr Hatchback"/>
    <n v="25"/>
    <n v="17"/>
    <n v="2202"/>
    <n v="34020"/>
  </r>
  <r>
    <s v="Honda"/>
    <s v="Accord Crosstour"/>
    <n v="2010"/>
    <x v="1"/>
    <n v="271"/>
    <x v="0"/>
    <x v="1"/>
    <s v="all wheel drive"/>
    <n v="4"/>
    <x v="28"/>
    <s v="Midsize"/>
    <s v="4dr Hatchback"/>
    <n v="25"/>
    <n v="17"/>
    <n v="2202"/>
    <n v="36220"/>
  </r>
  <r>
    <s v="Honda"/>
    <s v="Accord Crosstour"/>
    <n v="2010"/>
    <x v="1"/>
    <n v="271"/>
    <x v="0"/>
    <x v="1"/>
    <s v="front wheel drive"/>
    <n v="4"/>
    <x v="28"/>
    <s v="Midsize"/>
    <s v="4dr Hatchback"/>
    <n v="27"/>
    <n v="18"/>
    <n v="2202"/>
    <n v="29670"/>
  </r>
  <r>
    <s v="Honda"/>
    <s v="Accord Crosstour"/>
    <n v="2010"/>
    <x v="1"/>
    <n v="271"/>
    <x v="0"/>
    <x v="1"/>
    <s v="front wheel drive"/>
    <n v="4"/>
    <x v="28"/>
    <s v="Midsize"/>
    <s v="4dr Hatchback"/>
    <n v="27"/>
    <n v="18"/>
    <n v="2202"/>
    <n v="34770"/>
  </r>
  <r>
    <s v="Honda"/>
    <s v="Accord Crosstour"/>
    <n v="2010"/>
    <x v="1"/>
    <n v="271"/>
    <x v="0"/>
    <x v="1"/>
    <s v="front wheel drive"/>
    <n v="4"/>
    <x v="28"/>
    <s v="Midsize"/>
    <s v="4dr Hatchback"/>
    <n v="27"/>
    <n v="18"/>
    <n v="2202"/>
    <n v="32570"/>
  </r>
  <r>
    <s v="Honda"/>
    <s v="Accord Crosstour"/>
    <n v="2011"/>
    <x v="1"/>
    <n v="271"/>
    <x v="0"/>
    <x v="1"/>
    <s v="front wheel drive"/>
    <n v="4"/>
    <x v="28"/>
    <s v="Midsize"/>
    <s v="4dr Hatchback"/>
    <n v="27"/>
    <n v="18"/>
    <n v="2202"/>
    <n v="29990"/>
  </r>
  <r>
    <s v="Honda"/>
    <s v="Accord Crosstour"/>
    <n v="2011"/>
    <x v="1"/>
    <n v="271"/>
    <x v="0"/>
    <x v="1"/>
    <s v="front wheel drive"/>
    <n v="4"/>
    <x v="28"/>
    <s v="Midsize"/>
    <s v="4dr Hatchback"/>
    <n v="27"/>
    <n v="18"/>
    <n v="2202"/>
    <n v="32890"/>
  </r>
  <r>
    <s v="Honda"/>
    <s v="Accord Crosstour"/>
    <n v="2011"/>
    <x v="1"/>
    <n v="271"/>
    <x v="0"/>
    <x v="1"/>
    <s v="all wheel drive"/>
    <n v="4"/>
    <x v="28"/>
    <s v="Midsize"/>
    <s v="4dr Hatchback"/>
    <n v="26"/>
    <n v="18"/>
    <n v="2202"/>
    <n v="36540"/>
  </r>
  <r>
    <s v="Honda"/>
    <s v="Accord Crosstour"/>
    <n v="2011"/>
    <x v="1"/>
    <n v="271"/>
    <x v="0"/>
    <x v="1"/>
    <s v="all wheel drive"/>
    <n v="4"/>
    <x v="28"/>
    <s v="Midsize"/>
    <s v="4dr Hatchback"/>
    <n v="26"/>
    <n v="18"/>
    <n v="2202"/>
    <n v="34340"/>
  </r>
  <r>
    <s v="Honda"/>
    <s v="Accord Crosstour"/>
    <n v="2011"/>
    <x v="1"/>
    <n v="271"/>
    <x v="0"/>
    <x v="1"/>
    <s v="front wheel drive"/>
    <n v="4"/>
    <x v="28"/>
    <s v="Midsize"/>
    <s v="4dr Hatchback"/>
    <n v="27"/>
    <n v="18"/>
    <n v="2202"/>
    <n v="35090"/>
  </r>
  <r>
    <s v="Honda"/>
    <s v="Accord Hybrid"/>
    <n v="2014"/>
    <x v="1"/>
    <n v="195"/>
    <x v="1"/>
    <x v="1"/>
    <s v="front wheel drive"/>
    <n v="4"/>
    <x v="29"/>
    <s v="Midsize"/>
    <s v="Sedan"/>
    <n v="45"/>
    <n v="50"/>
    <n v="2202"/>
    <n v="31905"/>
  </r>
  <r>
    <s v="Honda"/>
    <s v="Accord Hybrid"/>
    <n v="2014"/>
    <x v="1"/>
    <n v="195"/>
    <x v="1"/>
    <x v="1"/>
    <s v="front wheel drive"/>
    <n v="4"/>
    <x v="29"/>
    <s v="Midsize"/>
    <s v="Sedan"/>
    <n v="45"/>
    <n v="50"/>
    <n v="2202"/>
    <n v="29155"/>
  </r>
  <r>
    <s v="Honda"/>
    <s v="Accord Hybrid"/>
    <n v="2014"/>
    <x v="1"/>
    <n v="195"/>
    <x v="1"/>
    <x v="1"/>
    <s v="front wheel drive"/>
    <n v="4"/>
    <x v="29"/>
    <s v="Midsize"/>
    <s v="Sedan"/>
    <n v="45"/>
    <n v="50"/>
    <n v="2202"/>
    <n v="34905"/>
  </r>
  <r>
    <s v="Honda"/>
    <s v="Accord Hybrid"/>
    <n v="2015"/>
    <x v="1"/>
    <n v="196"/>
    <x v="1"/>
    <x v="1"/>
    <s v="front wheel drive"/>
    <n v="4"/>
    <x v="29"/>
    <s v="Midsize"/>
    <s v="Sedan"/>
    <n v="45"/>
    <n v="50"/>
    <n v="2202"/>
    <n v="35055"/>
  </r>
  <r>
    <s v="Honda"/>
    <s v="Accord Hybrid"/>
    <n v="2015"/>
    <x v="1"/>
    <n v="196"/>
    <x v="1"/>
    <x v="1"/>
    <s v="front wheel drive"/>
    <n v="4"/>
    <x v="29"/>
    <s v="Midsize"/>
    <s v="Sedan"/>
    <n v="45"/>
    <n v="50"/>
    <n v="2202"/>
    <n v="32055"/>
  </r>
  <r>
    <s v="Honda"/>
    <s v="Accord Hybrid"/>
    <n v="2015"/>
    <x v="1"/>
    <n v="196"/>
    <x v="1"/>
    <x v="1"/>
    <s v="front wheel drive"/>
    <n v="4"/>
    <x v="29"/>
    <s v="Midsize"/>
    <s v="Sedan"/>
    <n v="45"/>
    <n v="50"/>
    <n v="2202"/>
    <n v="29305"/>
  </r>
  <r>
    <s v="Honda"/>
    <s v="Accord Hybrid"/>
    <n v="2017"/>
    <x v="1"/>
    <n v="212"/>
    <x v="1"/>
    <x v="1"/>
    <s v="front wheel drive"/>
    <n v="4"/>
    <x v="29"/>
    <s v="Midsize"/>
    <s v="Sedan"/>
    <n v="47"/>
    <n v="49"/>
    <n v="2202"/>
    <n v="29605"/>
  </r>
  <r>
    <s v="Honda"/>
    <s v="Accord Hybrid"/>
    <n v="2017"/>
    <x v="1"/>
    <n v="212"/>
    <x v="1"/>
    <x v="1"/>
    <s v="front wheel drive"/>
    <n v="4"/>
    <x v="29"/>
    <s v="Midsize"/>
    <s v="Sedan"/>
    <n v="47"/>
    <n v="49"/>
    <n v="2202"/>
    <n v="32905"/>
  </r>
  <r>
    <s v="Honda"/>
    <s v="Accord Hybrid"/>
    <n v="2017"/>
    <x v="1"/>
    <n v="212"/>
    <x v="1"/>
    <x v="1"/>
    <s v="front wheel drive"/>
    <n v="4"/>
    <x v="29"/>
    <s v="Midsize"/>
    <s v="Sedan"/>
    <n v="47"/>
    <n v="49"/>
    <n v="2202"/>
    <n v="35955"/>
  </r>
  <r>
    <s v="Honda"/>
    <s v="Accord Plug-In Hybrid"/>
    <n v="2014"/>
    <x v="1"/>
    <n v="196"/>
    <x v="1"/>
    <x v="1"/>
    <s v="front wheel drive"/>
    <n v="4"/>
    <x v="29"/>
    <s v="Midsize"/>
    <s v="Sedan"/>
    <n v="46"/>
    <n v="47"/>
    <n v="2202"/>
    <n v="39780"/>
  </r>
  <r>
    <s v="Honda"/>
    <s v="Accord"/>
    <n v="2015"/>
    <x v="1"/>
    <n v="278"/>
    <x v="0"/>
    <x v="0"/>
    <s v="front wheel drive"/>
    <n v="2"/>
    <x v="4"/>
    <s v="Midsize"/>
    <s v="Coupe"/>
    <n v="28"/>
    <n v="18"/>
    <n v="2202"/>
    <n v="30775"/>
  </r>
  <r>
    <s v="Honda"/>
    <s v="Accord"/>
    <n v="2015"/>
    <x v="1"/>
    <n v="278"/>
    <x v="0"/>
    <x v="1"/>
    <s v="front wheel drive"/>
    <n v="4"/>
    <x v="7"/>
    <s v="Midsize"/>
    <s v="Sedan"/>
    <n v="34"/>
    <n v="21"/>
    <n v="2202"/>
    <n v="32270"/>
  </r>
  <r>
    <s v="Honda"/>
    <s v="Accord"/>
    <n v="2015"/>
    <x v="1"/>
    <n v="278"/>
    <x v="0"/>
    <x v="1"/>
    <s v="front wheel drive"/>
    <n v="2"/>
    <x v="4"/>
    <s v="Midsize"/>
    <s v="Coupe"/>
    <n v="32"/>
    <n v="21"/>
    <n v="2202"/>
    <n v="32550"/>
  </r>
  <r>
    <s v="Honda"/>
    <s v="Accord"/>
    <n v="2015"/>
    <x v="1"/>
    <n v="185"/>
    <x v="1"/>
    <x v="0"/>
    <s v="front wheel drive"/>
    <n v="2"/>
    <x v="7"/>
    <s v="Midsize"/>
    <s v="Coupe"/>
    <n v="34"/>
    <n v="24"/>
    <n v="2202"/>
    <n v="23775"/>
  </r>
  <r>
    <s v="Honda"/>
    <s v="Accord"/>
    <n v="2015"/>
    <x v="1"/>
    <n v="185"/>
    <x v="1"/>
    <x v="1"/>
    <s v="front wheel drive"/>
    <n v="2"/>
    <x v="7"/>
    <s v="Midsize"/>
    <s v="Coupe"/>
    <n v="35"/>
    <n v="26"/>
    <n v="2202"/>
    <n v="26300"/>
  </r>
  <r>
    <s v="Honda"/>
    <s v="Accord"/>
    <n v="2015"/>
    <x v="1"/>
    <n v="185"/>
    <x v="1"/>
    <x v="1"/>
    <s v="front wheel drive"/>
    <n v="4"/>
    <x v="7"/>
    <s v="Midsize"/>
    <s v="Sedan"/>
    <n v="36"/>
    <n v="27"/>
    <n v="2202"/>
    <n v="30195"/>
  </r>
  <r>
    <s v="Honda"/>
    <s v="Accord"/>
    <n v="2015"/>
    <x v="1"/>
    <n v="185"/>
    <x v="1"/>
    <x v="0"/>
    <s v="front wheel drive"/>
    <n v="2"/>
    <x v="7"/>
    <s v="Midsize"/>
    <s v="Coupe"/>
    <n v="34"/>
    <n v="24"/>
    <n v="2202"/>
    <n v="25450"/>
  </r>
  <r>
    <s v="Honda"/>
    <s v="Accord"/>
    <n v="2015"/>
    <x v="1"/>
    <n v="278"/>
    <x v="0"/>
    <x v="0"/>
    <s v="front wheel drive"/>
    <n v="2"/>
    <x v="4"/>
    <s v="Midsize"/>
    <s v="Coupe"/>
    <n v="28"/>
    <n v="18"/>
    <n v="2202"/>
    <n v="32550"/>
  </r>
  <r>
    <s v="Honda"/>
    <s v="Accord"/>
    <n v="2015"/>
    <x v="1"/>
    <n v="189"/>
    <x v="1"/>
    <x v="1"/>
    <s v="front wheel drive"/>
    <n v="4"/>
    <x v="7"/>
    <s v="Midsize"/>
    <s v="Sedan"/>
    <n v="35"/>
    <n v="26"/>
    <n v="2202"/>
    <n v="24665"/>
  </r>
  <r>
    <s v="Honda"/>
    <s v="Accord"/>
    <n v="2015"/>
    <x v="1"/>
    <n v="185"/>
    <x v="1"/>
    <x v="0"/>
    <s v="front wheel drive"/>
    <n v="4"/>
    <x v="7"/>
    <s v="Midsize"/>
    <s v="Sedan"/>
    <n v="34"/>
    <n v="24"/>
    <n v="2202"/>
    <n v="25030"/>
  </r>
  <r>
    <s v="Honda"/>
    <s v="Accord"/>
    <n v="2015"/>
    <x v="1"/>
    <n v="185"/>
    <x v="1"/>
    <x v="1"/>
    <s v="front wheel drive"/>
    <n v="2"/>
    <x v="7"/>
    <s v="Midsize"/>
    <s v="Coupe"/>
    <n v="35"/>
    <n v="26"/>
    <n v="2202"/>
    <n v="30270"/>
  </r>
  <r>
    <s v="Honda"/>
    <s v="Accord"/>
    <n v="2015"/>
    <x v="1"/>
    <n v="185"/>
    <x v="1"/>
    <x v="1"/>
    <s v="front wheel drive"/>
    <n v="4"/>
    <x v="7"/>
    <s v="Midsize"/>
    <s v="Sedan"/>
    <n v="36"/>
    <n v="27"/>
    <n v="2202"/>
    <n v="25830"/>
  </r>
  <r>
    <s v="Honda"/>
    <s v="Accord"/>
    <n v="2015"/>
    <x v="1"/>
    <n v="185"/>
    <x v="1"/>
    <x v="1"/>
    <s v="front wheel drive"/>
    <n v="2"/>
    <x v="7"/>
    <s v="Midsize"/>
    <s v="Coupe"/>
    <n v="35"/>
    <n v="26"/>
    <n v="2202"/>
    <n v="28495"/>
  </r>
  <r>
    <s v="Honda"/>
    <s v="Accord"/>
    <n v="2015"/>
    <x v="1"/>
    <n v="278"/>
    <x v="0"/>
    <x v="1"/>
    <s v="front wheel drive"/>
    <n v="4"/>
    <x v="7"/>
    <s v="Midsize"/>
    <s v="Sedan"/>
    <n v="34"/>
    <n v="21"/>
    <n v="2202"/>
    <n v="30495"/>
  </r>
  <r>
    <s v="Honda"/>
    <s v="Accord"/>
    <n v="2015"/>
    <x v="1"/>
    <n v="278"/>
    <x v="0"/>
    <x v="1"/>
    <s v="front wheel drive"/>
    <n v="2"/>
    <x v="4"/>
    <s v="Midsize"/>
    <s v="Coupe"/>
    <n v="32"/>
    <n v="21"/>
    <n v="2202"/>
    <n v="30775"/>
  </r>
  <r>
    <s v="Honda"/>
    <s v="Accord"/>
    <n v="2015"/>
    <x v="1"/>
    <n v="185"/>
    <x v="1"/>
    <x v="0"/>
    <s v="front wheel drive"/>
    <n v="4"/>
    <x v="7"/>
    <s v="Midsize"/>
    <s v="Sedan"/>
    <n v="34"/>
    <n v="24"/>
    <n v="2202"/>
    <n v="22105"/>
  </r>
  <r>
    <s v="Honda"/>
    <s v="Accord"/>
    <n v="2015"/>
    <x v="1"/>
    <n v="185"/>
    <x v="1"/>
    <x v="1"/>
    <s v="front wheel drive"/>
    <n v="4"/>
    <x v="7"/>
    <s v="Midsize"/>
    <s v="Sedan"/>
    <n v="36"/>
    <n v="27"/>
    <n v="2202"/>
    <n v="28420"/>
  </r>
  <r>
    <s v="Honda"/>
    <s v="Accord"/>
    <n v="2015"/>
    <x v="1"/>
    <n v="278"/>
    <x v="0"/>
    <x v="1"/>
    <s v="front wheel drive"/>
    <n v="4"/>
    <x v="7"/>
    <s v="Midsize"/>
    <s v="Sedan"/>
    <n v="34"/>
    <n v="21"/>
    <n v="2202"/>
    <n v="33630"/>
  </r>
  <r>
    <s v="Honda"/>
    <s v="Accord"/>
    <n v="2015"/>
    <x v="1"/>
    <n v="185"/>
    <x v="1"/>
    <x v="1"/>
    <s v="front wheel drive"/>
    <n v="2"/>
    <x v="7"/>
    <s v="Midsize"/>
    <s v="Coupe"/>
    <n v="35"/>
    <n v="26"/>
    <n v="2202"/>
    <n v="24625"/>
  </r>
  <r>
    <s v="Honda"/>
    <s v="Accord"/>
    <n v="2015"/>
    <x v="1"/>
    <n v="189"/>
    <x v="1"/>
    <x v="0"/>
    <s v="front wheel drive"/>
    <n v="4"/>
    <x v="7"/>
    <s v="Midsize"/>
    <s v="Sedan"/>
    <n v="34"/>
    <n v="24"/>
    <n v="2202"/>
    <n v="23865"/>
  </r>
  <r>
    <s v="Honda"/>
    <s v="Accord"/>
    <n v="2015"/>
    <x v="1"/>
    <n v="185"/>
    <x v="1"/>
    <x v="1"/>
    <s v="front wheel drive"/>
    <n v="4"/>
    <x v="7"/>
    <s v="Midsize"/>
    <s v="Sedan"/>
    <n v="36"/>
    <n v="27"/>
    <n v="2202"/>
    <n v="22905"/>
  </r>
  <r>
    <s v="Honda"/>
    <s v="Accord"/>
    <n v="2016"/>
    <x v="1"/>
    <n v="278"/>
    <x v="0"/>
    <x v="1"/>
    <s v="front wheel drive"/>
    <n v="4"/>
    <x v="7"/>
    <s v="Midsize"/>
    <s v="Sedan"/>
    <n v="34"/>
    <n v="21"/>
    <n v="2202"/>
    <n v="32745"/>
  </r>
  <r>
    <s v="Honda"/>
    <s v="Accord"/>
    <n v="2016"/>
    <x v="1"/>
    <n v="185"/>
    <x v="1"/>
    <x v="1"/>
    <s v="front wheel drive"/>
    <n v="4"/>
    <x v="7"/>
    <s v="Midsize"/>
    <s v="Sedan"/>
    <n v="37"/>
    <n v="27"/>
    <n v="2202"/>
    <n v="28670"/>
  </r>
  <r>
    <s v="Honda"/>
    <s v="Accord"/>
    <n v="2016"/>
    <x v="1"/>
    <n v="185"/>
    <x v="1"/>
    <x v="1"/>
    <s v="front wheel drive"/>
    <n v="2"/>
    <x v="7"/>
    <s v="Midsize"/>
    <s v="Coupe"/>
    <n v="35"/>
    <n v="26"/>
    <n v="2202"/>
    <n v="26850"/>
  </r>
  <r>
    <s v="Honda"/>
    <s v="Accord"/>
    <n v="2016"/>
    <x v="1"/>
    <n v="189"/>
    <x v="1"/>
    <x v="1"/>
    <s v="front wheel drive"/>
    <n v="4"/>
    <x v="7"/>
    <s v="Midsize"/>
    <s v="Sedan"/>
    <n v="35"/>
    <n v="26"/>
    <n v="2202"/>
    <n v="25065"/>
  </r>
  <r>
    <s v="Honda"/>
    <s v="Accord"/>
    <n v="2016"/>
    <x v="1"/>
    <n v="278"/>
    <x v="0"/>
    <x v="1"/>
    <s v="front wheel drive"/>
    <n v="4"/>
    <x v="7"/>
    <s v="Midsize"/>
    <s v="Sedan"/>
    <n v="34"/>
    <n v="21"/>
    <n v="2202"/>
    <n v="30745"/>
  </r>
  <r>
    <s v="Honda"/>
    <s v="Accord"/>
    <n v="2016"/>
    <x v="1"/>
    <n v="185"/>
    <x v="1"/>
    <x v="1"/>
    <s v="front wheel drive"/>
    <n v="4"/>
    <x v="7"/>
    <s v="Midsize"/>
    <s v="Sedan"/>
    <n v="37"/>
    <n v="27"/>
    <n v="2202"/>
    <n v="27380"/>
  </r>
  <r>
    <s v="Honda"/>
    <s v="Accord"/>
    <n v="2016"/>
    <x v="1"/>
    <n v="278"/>
    <x v="0"/>
    <x v="1"/>
    <s v="front wheel drive"/>
    <n v="4"/>
    <x v="4"/>
    <s v="Midsize"/>
    <s v="Sedan"/>
    <n v="34"/>
    <n v="21"/>
    <n v="2202"/>
    <n v="34680"/>
  </r>
  <r>
    <s v="Honda"/>
    <s v="Accord"/>
    <n v="2016"/>
    <x v="1"/>
    <n v="185"/>
    <x v="1"/>
    <x v="1"/>
    <s v="front wheel drive"/>
    <n v="2"/>
    <x v="7"/>
    <s v="Midsize"/>
    <s v="Coupe"/>
    <n v="35"/>
    <n v="26"/>
    <n v="2202"/>
    <n v="27850"/>
  </r>
  <r>
    <s v="Honda"/>
    <s v="Accord"/>
    <n v="2016"/>
    <x v="1"/>
    <n v="185"/>
    <x v="1"/>
    <x v="1"/>
    <s v="front wheel drive"/>
    <n v="2"/>
    <x v="7"/>
    <s v="Midsize"/>
    <s v="Coupe"/>
    <n v="35"/>
    <n v="26"/>
    <n v="2202"/>
    <n v="24725"/>
  </r>
  <r>
    <s v="Honda"/>
    <s v="Accord"/>
    <n v="2016"/>
    <x v="1"/>
    <n v="189"/>
    <x v="1"/>
    <x v="0"/>
    <s v="front wheel drive"/>
    <n v="4"/>
    <x v="7"/>
    <s v="Midsize"/>
    <s v="Sedan"/>
    <n v="34"/>
    <n v="23"/>
    <n v="2202"/>
    <n v="24265"/>
  </r>
  <r>
    <s v="Honda"/>
    <s v="Accord"/>
    <n v="2016"/>
    <x v="1"/>
    <n v="185"/>
    <x v="1"/>
    <x v="1"/>
    <s v="front wheel drive"/>
    <n v="4"/>
    <x v="7"/>
    <s v="Midsize"/>
    <s v="Sedan"/>
    <n v="37"/>
    <n v="27"/>
    <n v="2202"/>
    <n v="26380"/>
  </r>
  <r>
    <s v="Honda"/>
    <s v="Accord"/>
    <n v="2016"/>
    <x v="1"/>
    <n v="185"/>
    <x v="1"/>
    <x v="1"/>
    <s v="front wheel drive"/>
    <n v="2"/>
    <x v="7"/>
    <s v="Midsize"/>
    <s v="Coupe"/>
    <n v="35"/>
    <n v="26"/>
    <n v="2202"/>
    <n v="30845"/>
  </r>
  <r>
    <s v="Honda"/>
    <s v="Accord"/>
    <n v="2016"/>
    <x v="1"/>
    <n v="185"/>
    <x v="1"/>
    <x v="0"/>
    <s v="front wheel drive"/>
    <n v="4"/>
    <x v="7"/>
    <s v="Midsize"/>
    <s v="Sedan"/>
    <n v="34"/>
    <n v="23"/>
    <n v="2202"/>
    <n v="25580"/>
  </r>
  <r>
    <s v="Honda"/>
    <s v="Accord"/>
    <n v="2016"/>
    <x v="1"/>
    <n v="185"/>
    <x v="1"/>
    <x v="1"/>
    <s v="front wheel drive"/>
    <n v="4"/>
    <x v="7"/>
    <s v="Midsize"/>
    <s v="Sedan"/>
    <n v="37"/>
    <n v="27"/>
    <n v="2202"/>
    <n v="23005"/>
  </r>
  <r>
    <s v="Honda"/>
    <s v="Accord"/>
    <n v="2016"/>
    <x v="1"/>
    <n v="185"/>
    <x v="1"/>
    <x v="0"/>
    <s v="front wheel drive"/>
    <n v="2"/>
    <x v="7"/>
    <s v="Midsize"/>
    <s v="Coupe"/>
    <n v="34"/>
    <n v="23"/>
    <n v="2202"/>
    <n v="23875"/>
  </r>
  <r>
    <s v="Honda"/>
    <s v="Accord"/>
    <n v="2016"/>
    <x v="1"/>
    <n v="185"/>
    <x v="1"/>
    <x v="1"/>
    <s v="front wheel drive"/>
    <n v="2"/>
    <x v="7"/>
    <s v="Midsize"/>
    <s v="Coupe"/>
    <n v="35"/>
    <n v="26"/>
    <n v="2202"/>
    <n v="28845"/>
  </r>
  <r>
    <s v="Honda"/>
    <s v="Accord"/>
    <n v="2016"/>
    <x v="1"/>
    <n v="189"/>
    <x v="1"/>
    <x v="1"/>
    <s v="front wheel drive"/>
    <n v="4"/>
    <x v="7"/>
    <s v="Midsize"/>
    <s v="Sedan"/>
    <n v="35"/>
    <n v="26"/>
    <n v="2202"/>
    <n v="26065"/>
  </r>
  <r>
    <s v="Honda"/>
    <s v="Accord"/>
    <n v="2016"/>
    <x v="1"/>
    <n v="185"/>
    <x v="1"/>
    <x v="0"/>
    <s v="front wheel drive"/>
    <n v="2"/>
    <x v="7"/>
    <s v="Midsize"/>
    <s v="Coupe"/>
    <n v="34"/>
    <n v="23"/>
    <n v="2202"/>
    <n v="26000"/>
  </r>
  <r>
    <s v="Honda"/>
    <s v="Accord"/>
    <n v="2016"/>
    <x v="1"/>
    <n v="185"/>
    <x v="1"/>
    <x v="1"/>
    <s v="front wheel drive"/>
    <n v="2"/>
    <x v="7"/>
    <s v="Midsize"/>
    <s v="Coupe"/>
    <n v="35"/>
    <n v="26"/>
    <n v="2202"/>
    <n v="25725"/>
  </r>
  <r>
    <s v="Honda"/>
    <s v="Accord"/>
    <n v="2016"/>
    <x v="1"/>
    <n v="185"/>
    <x v="1"/>
    <x v="1"/>
    <s v="front wheel drive"/>
    <n v="4"/>
    <x v="7"/>
    <s v="Midsize"/>
    <s v="Sedan"/>
    <n v="37"/>
    <n v="27"/>
    <n v="2202"/>
    <n v="24005"/>
  </r>
  <r>
    <s v="Honda"/>
    <s v="Accord"/>
    <n v="2016"/>
    <x v="1"/>
    <n v="278"/>
    <x v="0"/>
    <x v="0"/>
    <s v="front wheel drive"/>
    <n v="2"/>
    <x v="4"/>
    <s v="Midsize"/>
    <s v="Coupe"/>
    <n v="28"/>
    <n v="18"/>
    <n v="2202"/>
    <n v="31025"/>
  </r>
  <r>
    <s v="Honda"/>
    <s v="Accord"/>
    <n v="2016"/>
    <x v="1"/>
    <n v="278"/>
    <x v="0"/>
    <x v="1"/>
    <s v="front wheel drive"/>
    <n v="2"/>
    <x v="4"/>
    <s v="Midsize"/>
    <s v="Coupe"/>
    <n v="32"/>
    <n v="21"/>
    <n v="2202"/>
    <n v="34225"/>
  </r>
  <r>
    <s v="Honda"/>
    <s v="Accord"/>
    <n v="2016"/>
    <x v="1"/>
    <n v="278"/>
    <x v="0"/>
    <x v="1"/>
    <s v="front wheel drive"/>
    <n v="2"/>
    <x v="4"/>
    <s v="Midsize"/>
    <s v="Coupe"/>
    <n v="32"/>
    <n v="21"/>
    <n v="2202"/>
    <n v="33025"/>
  </r>
  <r>
    <s v="Honda"/>
    <s v="Accord"/>
    <n v="2016"/>
    <x v="1"/>
    <n v="185"/>
    <x v="1"/>
    <x v="0"/>
    <s v="front wheel drive"/>
    <n v="4"/>
    <x v="7"/>
    <s v="Midsize"/>
    <s v="Sedan"/>
    <n v="34"/>
    <n v="23"/>
    <n v="2202"/>
    <n v="22205"/>
  </r>
  <r>
    <s v="Honda"/>
    <s v="Accord"/>
    <n v="2016"/>
    <x v="1"/>
    <n v="278"/>
    <x v="0"/>
    <x v="1"/>
    <s v="front wheel drive"/>
    <n v="2"/>
    <x v="4"/>
    <s v="Midsize"/>
    <s v="Coupe"/>
    <n v="32"/>
    <n v="21"/>
    <n v="2202"/>
    <n v="31025"/>
  </r>
  <r>
    <s v="Honda"/>
    <s v="Accord"/>
    <n v="2016"/>
    <x v="1"/>
    <n v="185"/>
    <x v="1"/>
    <x v="1"/>
    <s v="front wheel drive"/>
    <n v="4"/>
    <x v="7"/>
    <s v="Midsize"/>
    <s v="Sedan"/>
    <n v="37"/>
    <n v="27"/>
    <n v="2202"/>
    <n v="30670"/>
  </r>
  <r>
    <s v="Honda"/>
    <s v="Accord"/>
    <n v="2017"/>
    <x v="1"/>
    <n v="189"/>
    <x v="1"/>
    <x v="1"/>
    <s v="front wheel drive"/>
    <n v="4"/>
    <x v="7"/>
    <s v="Midsize"/>
    <s v="Sedan"/>
    <n v="34"/>
    <n v="26"/>
    <n v="2202"/>
    <n v="26215"/>
  </r>
  <r>
    <s v="Honda"/>
    <s v="Accord"/>
    <n v="2017"/>
    <x v="1"/>
    <n v="185"/>
    <x v="1"/>
    <x v="0"/>
    <s v="front wheel drive"/>
    <n v="2"/>
    <x v="7"/>
    <s v="Midsize"/>
    <s v="Coupe"/>
    <n v="32"/>
    <n v="23"/>
    <n v="2202"/>
    <n v="24025"/>
  </r>
  <r>
    <s v="Honda"/>
    <s v="Accord"/>
    <n v="2017"/>
    <x v="1"/>
    <n v="185"/>
    <x v="1"/>
    <x v="1"/>
    <s v="front wheel drive"/>
    <n v="2"/>
    <x v="7"/>
    <s v="Midsize"/>
    <s v="Coupe"/>
    <n v="34"/>
    <n v="26"/>
    <n v="2202"/>
    <n v="30995"/>
  </r>
  <r>
    <s v="Honda"/>
    <s v="Accord"/>
    <n v="2017"/>
    <x v="1"/>
    <n v="185"/>
    <x v="1"/>
    <x v="0"/>
    <s v="front wheel drive"/>
    <n v="4"/>
    <x v="7"/>
    <s v="Midsize"/>
    <s v="Sedan"/>
    <n v="32"/>
    <n v="23"/>
    <n v="2202"/>
    <n v="22355"/>
  </r>
  <r>
    <s v="Honda"/>
    <s v="Accord"/>
    <n v="2017"/>
    <x v="1"/>
    <n v="278"/>
    <x v="0"/>
    <x v="1"/>
    <s v="front wheel drive"/>
    <n v="4"/>
    <x v="4"/>
    <s v="Midsize"/>
    <s v="Sedan"/>
    <n v="33"/>
    <n v="21"/>
    <n v="2202"/>
    <n v="34830"/>
  </r>
  <r>
    <s v="Honda"/>
    <s v="Accord"/>
    <n v="2017"/>
    <x v="1"/>
    <n v="185"/>
    <x v="1"/>
    <x v="0"/>
    <s v="front wheel drive"/>
    <n v="2"/>
    <x v="7"/>
    <s v="Midsize"/>
    <s v="Coupe"/>
    <n v="32"/>
    <n v="23"/>
    <n v="2202"/>
    <n v="26150"/>
  </r>
  <r>
    <s v="Honda"/>
    <s v="Accord"/>
    <n v="2017"/>
    <x v="1"/>
    <n v="278"/>
    <x v="0"/>
    <x v="1"/>
    <s v="front wheel drive"/>
    <n v="4"/>
    <x v="7"/>
    <s v="Midsize"/>
    <s v="Sedan"/>
    <n v="33"/>
    <n v="21"/>
    <n v="2202"/>
    <n v="32895"/>
  </r>
  <r>
    <s v="Honda"/>
    <s v="Accord"/>
    <n v="2017"/>
    <x v="1"/>
    <n v="189"/>
    <x v="1"/>
    <x v="1"/>
    <s v="front wheel drive"/>
    <n v="4"/>
    <x v="7"/>
    <s v="Midsize"/>
    <s v="Sedan"/>
    <n v="34"/>
    <n v="26"/>
    <n v="2202"/>
    <n v="25215"/>
  </r>
  <r>
    <s v="Honda"/>
    <s v="Accord"/>
    <n v="2017"/>
    <x v="1"/>
    <n v="185"/>
    <x v="1"/>
    <x v="1"/>
    <s v="front wheel drive"/>
    <n v="4"/>
    <x v="7"/>
    <s v="Midsize"/>
    <s v="Sedan"/>
    <n v="36"/>
    <n v="27"/>
    <n v="2202"/>
    <n v="27530"/>
  </r>
  <r>
    <s v="Honda"/>
    <s v="Accord"/>
    <n v="2017"/>
    <x v="1"/>
    <n v="185"/>
    <x v="1"/>
    <x v="1"/>
    <s v="front wheel drive"/>
    <n v="4"/>
    <x v="7"/>
    <s v="Midsize"/>
    <s v="Sedan"/>
    <n v="36"/>
    <n v="27"/>
    <n v="2202"/>
    <n v="28820"/>
  </r>
  <r>
    <s v="Honda"/>
    <s v="Accord"/>
    <n v="2017"/>
    <x v="1"/>
    <n v="185"/>
    <x v="1"/>
    <x v="1"/>
    <s v="front wheel drive"/>
    <n v="4"/>
    <x v="7"/>
    <s v="Midsize"/>
    <s v="Sedan"/>
    <n v="36"/>
    <n v="27"/>
    <n v="2202"/>
    <n v="24155"/>
  </r>
  <r>
    <s v="Honda"/>
    <s v="Accord"/>
    <n v="2017"/>
    <x v="1"/>
    <n v="278"/>
    <x v="0"/>
    <x v="1"/>
    <s v="front wheel drive"/>
    <n v="2"/>
    <x v="4"/>
    <s v="Midsize"/>
    <s v="Coupe"/>
    <n v="32"/>
    <n v="21"/>
    <n v="2202"/>
    <n v="34375"/>
  </r>
  <r>
    <s v="Honda"/>
    <s v="Accord"/>
    <n v="2017"/>
    <x v="1"/>
    <n v="278"/>
    <x v="0"/>
    <x v="1"/>
    <s v="front wheel drive"/>
    <n v="4"/>
    <x v="7"/>
    <s v="Midsize"/>
    <s v="Sedan"/>
    <n v="33"/>
    <n v="21"/>
    <n v="2202"/>
    <n v="30895"/>
  </r>
  <r>
    <s v="Honda"/>
    <s v="Accord"/>
    <n v="2017"/>
    <x v="1"/>
    <n v="278"/>
    <x v="0"/>
    <x v="1"/>
    <s v="front wheel drive"/>
    <n v="2"/>
    <x v="4"/>
    <s v="Midsize"/>
    <s v="Coupe"/>
    <n v="32"/>
    <n v="21"/>
    <n v="2202"/>
    <n v="33175"/>
  </r>
  <r>
    <s v="Honda"/>
    <s v="Accord"/>
    <n v="2017"/>
    <x v="1"/>
    <n v="278"/>
    <x v="0"/>
    <x v="0"/>
    <s v="front wheel drive"/>
    <n v="2"/>
    <x v="4"/>
    <s v="Midsize"/>
    <s v="Coupe"/>
    <n v="28"/>
    <n v="18"/>
    <n v="2202"/>
    <n v="31175"/>
  </r>
  <r>
    <s v="Honda"/>
    <s v="Accord"/>
    <n v="2017"/>
    <x v="1"/>
    <n v="185"/>
    <x v="1"/>
    <x v="1"/>
    <s v="front wheel drive"/>
    <n v="2"/>
    <x v="7"/>
    <s v="Midsize"/>
    <s v="Coupe"/>
    <n v="34"/>
    <n v="26"/>
    <n v="2202"/>
    <n v="27000"/>
  </r>
  <r>
    <s v="Honda"/>
    <s v="Accord"/>
    <n v="2017"/>
    <x v="1"/>
    <n v="185"/>
    <x v="1"/>
    <x v="1"/>
    <s v="front wheel drive"/>
    <n v="2"/>
    <x v="7"/>
    <s v="Midsize"/>
    <s v="Coupe"/>
    <n v="34"/>
    <n v="26"/>
    <n v="2202"/>
    <n v="28000"/>
  </r>
  <r>
    <s v="Honda"/>
    <s v="Accord"/>
    <n v="2017"/>
    <x v="1"/>
    <n v="189"/>
    <x v="1"/>
    <x v="0"/>
    <s v="front wheel drive"/>
    <n v="4"/>
    <x v="7"/>
    <s v="Midsize"/>
    <s v="Sedan"/>
    <n v="32"/>
    <n v="23"/>
    <n v="2202"/>
    <n v="24415"/>
  </r>
  <r>
    <s v="Honda"/>
    <s v="Accord"/>
    <n v="2017"/>
    <x v="1"/>
    <n v="185"/>
    <x v="1"/>
    <x v="1"/>
    <s v="front wheel drive"/>
    <n v="2"/>
    <x v="7"/>
    <s v="Midsize"/>
    <s v="Coupe"/>
    <n v="34"/>
    <n v="26"/>
    <n v="2202"/>
    <n v="28995"/>
  </r>
  <r>
    <s v="Honda"/>
    <s v="Accord"/>
    <n v="2017"/>
    <x v="1"/>
    <n v="185"/>
    <x v="1"/>
    <x v="1"/>
    <s v="front wheel drive"/>
    <n v="4"/>
    <x v="7"/>
    <s v="Midsize"/>
    <s v="Sedan"/>
    <n v="36"/>
    <n v="27"/>
    <n v="2202"/>
    <n v="30820"/>
  </r>
  <r>
    <s v="Honda"/>
    <s v="Accord"/>
    <n v="2017"/>
    <x v="1"/>
    <n v="278"/>
    <x v="0"/>
    <x v="1"/>
    <s v="front wheel drive"/>
    <n v="2"/>
    <x v="4"/>
    <s v="Midsize"/>
    <s v="Coupe"/>
    <n v="32"/>
    <n v="21"/>
    <n v="2202"/>
    <n v="31175"/>
  </r>
  <r>
    <s v="Honda"/>
    <s v="Accord"/>
    <n v="2017"/>
    <x v="1"/>
    <n v="185"/>
    <x v="1"/>
    <x v="1"/>
    <s v="front wheel drive"/>
    <n v="2"/>
    <x v="7"/>
    <s v="Midsize"/>
    <s v="Coupe"/>
    <n v="34"/>
    <n v="26"/>
    <n v="2202"/>
    <n v="25875"/>
  </r>
  <r>
    <s v="Honda"/>
    <s v="Accord"/>
    <n v="2017"/>
    <x v="1"/>
    <n v="185"/>
    <x v="1"/>
    <x v="1"/>
    <s v="front wheel drive"/>
    <n v="4"/>
    <x v="7"/>
    <s v="Midsize"/>
    <s v="Sedan"/>
    <n v="36"/>
    <n v="27"/>
    <n v="2202"/>
    <n v="26530"/>
  </r>
  <r>
    <s v="Honda"/>
    <s v="Accord"/>
    <n v="2017"/>
    <x v="1"/>
    <n v="185"/>
    <x v="1"/>
    <x v="1"/>
    <s v="front wheel drive"/>
    <n v="4"/>
    <x v="7"/>
    <s v="Midsize"/>
    <s v="Sedan"/>
    <n v="36"/>
    <n v="27"/>
    <n v="2202"/>
    <n v="23155"/>
  </r>
  <r>
    <s v="Honda"/>
    <s v="Accord"/>
    <n v="2017"/>
    <x v="1"/>
    <n v="185"/>
    <x v="1"/>
    <x v="0"/>
    <s v="front wheel drive"/>
    <n v="4"/>
    <x v="7"/>
    <s v="Midsize"/>
    <s v="Sedan"/>
    <n v="32"/>
    <n v="23"/>
    <n v="2202"/>
    <n v="25730"/>
  </r>
  <r>
    <s v="Honda"/>
    <s v="Accord"/>
    <n v="2017"/>
    <x v="1"/>
    <n v="189"/>
    <x v="1"/>
    <x v="0"/>
    <s v="front wheel drive"/>
    <n v="4"/>
    <x v="7"/>
    <s v="Midsize"/>
    <s v="Sedan"/>
    <n v="32"/>
    <n v="23"/>
    <n v="2202"/>
    <n v="25415"/>
  </r>
  <r>
    <s v="Honda"/>
    <s v="Accord"/>
    <n v="2017"/>
    <x v="1"/>
    <n v="185"/>
    <x v="1"/>
    <x v="1"/>
    <s v="front wheel drive"/>
    <n v="2"/>
    <x v="7"/>
    <s v="Midsize"/>
    <s v="Coupe"/>
    <n v="34"/>
    <n v="26"/>
    <n v="2202"/>
    <n v="24875"/>
  </r>
  <r>
    <s v="Oldsmobile"/>
    <s v="Achieva"/>
    <n v="1996"/>
    <x v="1"/>
    <n v="150"/>
    <x v="1"/>
    <x v="0"/>
    <s v="front wheel drive"/>
    <n v="4"/>
    <x v="7"/>
    <s v="Midsize"/>
    <s v="Sedan"/>
    <n v="30"/>
    <n v="20"/>
    <n v="26"/>
    <n v="2000"/>
  </r>
  <r>
    <s v="Oldsmobile"/>
    <s v="Achieva"/>
    <n v="1996"/>
    <x v="1"/>
    <n v="150"/>
    <x v="1"/>
    <x v="0"/>
    <s v="front wheel drive"/>
    <n v="2"/>
    <x v="7"/>
    <s v="Midsize"/>
    <s v="Coupe"/>
    <n v="30"/>
    <n v="20"/>
    <n v="26"/>
    <n v="2000"/>
  </r>
  <r>
    <s v="Oldsmobile"/>
    <s v="Achieva"/>
    <n v="1997"/>
    <x v="1"/>
    <n v="150"/>
    <x v="1"/>
    <x v="1"/>
    <s v="front wheel drive"/>
    <n v="2"/>
    <x v="7"/>
    <s v="Midsize"/>
    <s v="Coupe"/>
    <n v="29"/>
    <n v="19"/>
    <n v="26"/>
    <n v="2000"/>
  </r>
  <r>
    <s v="Oldsmobile"/>
    <s v="Achieva"/>
    <n v="1997"/>
    <x v="1"/>
    <n v="150"/>
    <x v="1"/>
    <x v="1"/>
    <s v="front wheel drive"/>
    <n v="4"/>
    <x v="7"/>
    <s v="Midsize"/>
    <s v="Sedan"/>
    <n v="29"/>
    <n v="19"/>
    <n v="26"/>
    <n v="2000"/>
  </r>
  <r>
    <s v="Oldsmobile"/>
    <s v="Achieva"/>
    <n v="1998"/>
    <x v="1"/>
    <n v="150"/>
    <x v="0"/>
    <x v="1"/>
    <s v="front wheel drive"/>
    <n v="4"/>
    <x v="7"/>
    <s v="Midsize"/>
    <s v="Sedan"/>
    <n v="27"/>
    <n v="18"/>
    <n v="26"/>
    <n v="2000"/>
  </r>
  <r>
    <s v="BMW"/>
    <s v="ActiveHybrid 5"/>
    <n v="2014"/>
    <x v="0"/>
    <n v="335"/>
    <x v="0"/>
    <x v="1"/>
    <s v="rear wheel drive"/>
    <n v="4"/>
    <x v="30"/>
    <s v="Large"/>
    <s v="Sedan"/>
    <n v="30"/>
    <n v="23"/>
    <n v="3916"/>
    <n v="61400"/>
  </r>
  <r>
    <s v="BMW"/>
    <s v="ActiveHybrid 5"/>
    <n v="2015"/>
    <x v="0"/>
    <n v="335"/>
    <x v="0"/>
    <x v="1"/>
    <s v="rear wheel drive"/>
    <n v="4"/>
    <x v="30"/>
    <s v="Large"/>
    <s v="Sedan"/>
    <n v="30"/>
    <n v="23"/>
    <n v="3916"/>
    <n v="61900"/>
  </r>
  <r>
    <s v="BMW"/>
    <s v="ActiveHybrid 5"/>
    <n v="2016"/>
    <x v="0"/>
    <n v="335"/>
    <x v="0"/>
    <x v="1"/>
    <s v="rear wheel drive"/>
    <n v="4"/>
    <x v="30"/>
    <s v="Large"/>
    <s v="Sedan"/>
    <n v="30"/>
    <n v="23"/>
    <n v="3916"/>
    <n v="62100"/>
  </r>
  <r>
    <s v="BMW"/>
    <s v="ActiveHybrid 7"/>
    <n v="2013"/>
    <x v="0"/>
    <n v="350"/>
    <x v="0"/>
    <x v="1"/>
    <s v="rear wheel drive"/>
    <n v="4"/>
    <x v="30"/>
    <s v="Large"/>
    <s v="Sedan"/>
    <n v="30"/>
    <n v="22"/>
    <n v="3916"/>
    <n v="84300"/>
  </r>
  <r>
    <s v="BMW"/>
    <s v="ActiveHybrid 7"/>
    <n v="2014"/>
    <x v="0"/>
    <n v="350"/>
    <x v="0"/>
    <x v="1"/>
    <s v="rear wheel drive"/>
    <n v="4"/>
    <x v="30"/>
    <s v="Large"/>
    <s v="Sedan"/>
    <n v="30"/>
    <n v="22"/>
    <n v="3916"/>
    <n v="84300"/>
  </r>
  <r>
    <s v="BMW"/>
    <s v="ActiveHybrid 7"/>
    <n v="2015"/>
    <x v="0"/>
    <n v="335"/>
    <x v="0"/>
    <x v="1"/>
    <s v="rear wheel drive"/>
    <n v="4"/>
    <x v="30"/>
    <s v="Large"/>
    <s v="Sedan"/>
    <n v="30"/>
    <n v="22"/>
    <n v="3916"/>
    <n v="84300"/>
  </r>
  <r>
    <s v="BMW"/>
    <s v="ActiveHybrid X6"/>
    <n v="2010"/>
    <x v="0"/>
    <n v="480"/>
    <x v="3"/>
    <x v="1"/>
    <s v="all wheel drive"/>
    <n v="4"/>
    <x v="31"/>
    <s v="Midsize"/>
    <s v="4dr SUV"/>
    <n v="19"/>
    <n v="17"/>
    <n v="3916"/>
    <n v="88900"/>
  </r>
  <r>
    <s v="BMW"/>
    <s v="ActiveHybrid X6"/>
    <n v="2011"/>
    <x v="0"/>
    <n v="480"/>
    <x v="3"/>
    <x v="1"/>
    <s v="all wheel drive"/>
    <n v="4"/>
    <x v="31"/>
    <s v="Midsize"/>
    <s v="4dr SUV"/>
    <n v="19"/>
    <n v="17"/>
    <n v="3916"/>
    <n v="88900"/>
  </r>
  <r>
    <s v="Suzuki"/>
    <s v="Aerio"/>
    <n v="2005"/>
    <x v="1"/>
    <n v="155"/>
    <x v="1"/>
    <x v="1"/>
    <s v="all wheel drive"/>
    <n v="4"/>
    <x v="7"/>
    <s v="Compact"/>
    <s v="Sedan"/>
    <n v="26"/>
    <n v="21"/>
    <n v="481"/>
    <n v="17049"/>
  </r>
  <r>
    <s v="Suzuki"/>
    <s v="Aerio"/>
    <n v="2005"/>
    <x v="1"/>
    <n v="155"/>
    <x v="1"/>
    <x v="1"/>
    <s v="front wheel drive"/>
    <n v="4"/>
    <x v="7"/>
    <s v="Compact"/>
    <s v="Wagon"/>
    <n v="28"/>
    <n v="22"/>
    <n v="481"/>
    <n v="16349"/>
  </r>
  <r>
    <s v="Suzuki"/>
    <s v="Aerio"/>
    <n v="2005"/>
    <x v="1"/>
    <n v="155"/>
    <x v="1"/>
    <x v="0"/>
    <s v="front wheel drive"/>
    <n v="4"/>
    <x v="7"/>
    <s v="Compact"/>
    <s v="Wagon"/>
    <n v="28"/>
    <n v="22"/>
    <n v="481"/>
    <n v="15949"/>
  </r>
  <r>
    <s v="Suzuki"/>
    <s v="Aerio"/>
    <n v="2005"/>
    <x v="1"/>
    <n v="155"/>
    <x v="1"/>
    <x v="0"/>
    <s v="front wheel drive"/>
    <n v="4"/>
    <x v="7"/>
    <s v="Compact"/>
    <s v="Sedan"/>
    <n v="28"/>
    <n v="22"/>
    <n v="481"/>
    <n v="13449"/>
  </r>
  <r>
    <s v="Suzuki"/>
    <s v="Aerio"/>
    <n v="2005"/>
    <x v="1"/>
    <n v="155"/>
    <x v="1"/>
    <x v="0"/>
    <s v="front wheel drive"/>
    <n v="4"/>
    <x v="7"/>
    <s v="Compact"/>
    <s v="Wagon"/>
    <n v="28"/>
    <n v="22"/>
    <n v="481"/>
    <n v="15449"/>
  </r>
  <r>
    <s v="Suzuki"/>
    <s v="Aerio"/>
    <n v="2005"/>
    <x v="1"/>
    <n v="155"/>
    <x v="1"/>
    <x v="1"/>
    <s v="all wheel drive"/>
    <n v="4"/>
    <x v="7"/>
    <s v="Compact"/>
    <s v="Wagon"/>
    <n v="26"/>
    <n v="21"/>
    <n v="481"/>
    <n v="17349"/>
  </r>
  <r>
    <s v="Suzuki"/>
    <s v="Aerio"/>
    <n v="2005"/>
    <x v="1"/>
    <n v="155"/>
    <x v="1"/>
    <x v="0"/>
    <s v="front wheel drive"/>
    <n v="4"/>
    <x v="7"/>
    <s v="Compact"/>
    <s v="Sedan"/>
    <n v="28"/>
    <n v="22"/>
    <n v="481"/>
    <n v="15649"/>
  </r>
  <r>
    <s v="Suzuki"/>
    <s v="Aerio"/>
    <n v="2005"/>
    <x v="1"/>
    <n v="155"/>
    <x v="1"/>
    <x v="1"/>
    <s v="front wheel drive"/>
    <n v="4"/>
    <x v="7"/>
    <s v="Compact"/>
    <s v="Wagon"/>
    <n v="26"/>
    <n v="21"/>
    <n v="481"/>
    <n v="16849"/>
  </r>
  <r>
    <s v="Suzuki"/>
    <s v="Aerio"/>
    <n v="2005"/>
    <x v="1"/>
    <n v="155"/>
    <x v="1"/>
    <x v="0"/>
    <s v="front wheel drive"/>
    <n v="4"/>
    <x v="7"/>
    <s v="Compact"/>
    <s v="Sedan"/>
    <n v="28"/>
    <n v="22"/>
    <n v="481"/>
    <n v="15149"/>
  </r>
  <r>
    <s v="Suzuki"/>
    <s v="Aerio"/>
    <n v="2005"/>
    <x v="1"/>
    <n v="155"/>
    <x v="1"/>
    <x v="1"/>
    <s v="front wheel drive"/>
    <n v="4"/>
    <x v="7"/>
    <s v="Compact"/>
    <s v="Sedan"/>
    <n v="28"/>
    <n v="22"/>
    <n v="481"/>
    <n v="16049"/>
  </r>
  <r>
    <s v="Suzuki"/>
    <s v="Aerio"/>
    <n v="2005"/>
    <x v="1"/>
    <n v="155"/>
    <x v="1"/>
    <x v="1"/>
    <s v="front wheel drive"/>
    <n v="4"/>
    <x v="7"/>
    <s v="Compact"/>
    <s v="Sedan"/>
    <n v="26"/>
    <n v="21"/>
    <n v="481"/>
    <n v="16549"/>
  </r>
  <r>
    <s v="Suzuki"/>
    <s v="Aerio"/>
    <n v="2005"/>
    <x v="1"/>
    <n v="155"/>
    <x v="1"/>
    <x v="1"/>
    <s v="all wheel drive"/>
    <n v="4"/>
    <x v="7"/>
    <s v="Compact"/>
    <s v="Wagon"/>
    <n v="26"/>
    <n v="21"/>
    <n v="481"/>
    <n v="17849"/>
  </r>
  <r>
    <s v="Suzuki"/>
    <s v="Aerio"/>
    <n v="2005"/>
    <x v="1"/>
    <n v="155"/>
    <x v="1"/>
    <x v="1"/>
    <s v="front wheel drive"/>
    <n v="4"/>
    <x v="7"/>
    <s v="Compact"/>
    <s v="Sedan"/>
    <n v="28"/>
    <n v="22"/>
    <n v="481"/>
    <n v="14349"/>
  </r>
  <r>
    <s v="Suzuki"/>
    <s v="Aerio"/>
    <n v="2005"/>
    <x v="1"/>
    <n v="155"/>
    <x v="1"/>
    <x v="1"/>
    <s v="all wheel drive"/>
    <n v="4"/>
    <x v="7"/>
    <s v="Compact"/>
    <s v="Sedan"/>
    <n v="26"/>
    <n v="21"/>
    <n v="481"/>
    <n v="17549"/>
  </r>
  <r>
    <s v="Suzuki"/>
    <s v="Aerio"/>
    <n v="2006"/>
    <x v="1"/>
    <n v="155"/>
    <x v="1"/>
    <x v="1"/>
    <s v="all wheel drive"/>
    <n v="4"/>
    <x v="7"/>
    <s v="Compact"/>
    <s v="Wagon"/>
    <n v="26"/>
    <n v="21"/>
    <n v="481"/>
    <n v="16599"/>
  </r>
  <r>
    <s v="Suzuki"/>
    <s v="Aerio"/>
    <n v="2006"/>
    <x v="1"/>
    <n v="155"/>
    <x v="1"/>
    <x v="1"/>
    <s v="front wheel drive"/>
    <n v="4"/>
    <x v="7"/>
    <s v="Compact"/>
    <s v="Wagon"/>
    <n v="28"/>
    <n v="22"/>
    <n v="481"/>
    <n v="15499"/>
  </r>
  <r>
    <s v="Suzuki"/>
    <s v="Aerio"/>
    <n v="2006"/>
    <x v="1"/>
    <n v="155"/>
    <x v="1"/>
    <x v="1"/>
    <s v="front wheel drive"/>
    <n v="4"/>
    <x v="7"/>
    <s v="Compact"/>
    <s v="Sedan"/>
    <n v="28"/>
    <n v="22"/>
    <n v="481"/>
    <n v="15999"/>
  </r>
  <r>
    <s v="Suzuki"/>
    <s v="Aerio"/>
    <n v="2006"/>
    <x v="1"/>
    <n v="155"/>
    <x v="1"/>
    <x v="0"/>
    <s v="front wheel drive"/>
    <n v="4"/>
    <x v="7"/>
    <s v="Compact"/>
    <s v="Sedan"/>
    <n v="28"/>
    <n v="22"/>
    <n v="481"/>
    <n v="14099"/>
  </r>
  <r>
    <s v="Suzuki"/>
    <s v="Aerio"/>
    <n v="2006"/>
    <x v="1"/>
    <n v="155"/>
    <x v="1"/>
    <x v="1"/>
    <s v="all wheel drive"/>
    <n v="4"/>
    <x v="7"/>
    <s v="Compact"/>
    <s v="Sedan"/>
    <n v="26"/>
    <n v="21"/>
    <n v="481"/>
    <n v="16099"/>
  </r>
  <r>
    <s v="Suzuki"/>
    <s v="Aerio"/>
    <n v="2006"/>
    <x v="1"/>
    <n v="155"/>
    <x v="1"/>
    <x v="0"/>
    <s v="front wheel drive"/>
    <n v="4"/>
    <x v="7"/>
    <s v="Compact"/>
    <s v="Wagon"/>
    <n v="28"/>
    <n v="22"/>
    <n v="481"/>
    <n v="15299"/>
  </r>
  <r>
    <s v="Suzuki"/>
    <s v="Aerio"/>
    <n v="2006"/>
    <x v="1"/>
    <n v="155"/>
    <x v="1"/>
    <x v="0"/>
    <s v="front wheel drive"/>
    <n v="4"/>
    <x v="7"/>
    <s v="Compact"/>
    <s v="Wagon"/>
    <n v="28"/>
    <n v="22"/>
    <n v="481"/>
    <n v="14599"/>
  </r>
  <r>
    <s v="Suzuki"/>
    <s v="Aerio"/>
    <n v="2006"/>
    <x v="1"/>
    <n v="155"/>
    <x v="1"/>
    <x v="1"/>
    <s v="all wheel drive"/>
    <n v="4"/>
    <x v="7"/>
    <s v="Compact"/>
    <s v="Sedan"/>
    <n v="26"/>
    <n v="21"/>
    <n v="481"/>
    <n v="16999"/>
  </r>
  <r>
    <s v="Suzuki"/>
    <s v="Aerio"/>
    <n v="2006"/>
    <x v="1"/>
    <n v="155"/>
    <x v="1"/>
    <x v="1"/>
    <s v="all wheel drive"/>
    <n v="4"/>
    <x v="7"/>
    <s v="Compact"/>
    <s v="Wagon"/>
    <n v="26"/>
    <n v="21"/>
    <n v="481"/>
    <n v="17099"/>
  </r>
  <r>
    <s v="Suzuki"/>
    <s v="Aerio"/>
    <n v="2006"/>
    <x v="1"/>
    <n v="155"/>
    <x v="1"/>
    <x v="1"/>
    <s v="front wheel drive"/>
    <n v="4"/>
    <x v="7"/>
    <s v="Compact"/>
    <s v="Sedan"/>
    <n v="28"/>
    <n v="22"/>
    <n v="481"/>
    <n v="14999"/>
  </r>
  <r>
    <s v="Suzuki"/>
    <s v="Aerio"/>
    <n v="2006"/>
    <x v="1"/>
    <n v="155"/>
    <x v="1"/>
    <x v="1"/>
    <s v="front wheel drive"/>
    <n v="4"/>
    <x v="7"/>
    <s v="Compact"/>
    <s v="Wagon"/>
    <n v="28"/>
    <n v="22"/>
    <n v="481"/>
    <n v="16199"/>
  </r>
  <r>
    <s v="Suzuki"/>
    <s v="Aerio"/>
    <n v="2006"/>
    <x v="1"/>
    <n v="155"/>
    <x v="1"/>
    <x v="0"/>
    <s v="front wheel drive"/>
    <n v="4"/>
    <x v="7"/>
    <s v="Compact"/>
    <s v="Sedan"/>
    <n v="28"/>
    <n v="22"/>
    <n v="481"/>
    <n v="15099"/>
  </r>
  <r>
    <s v="Suzuki"/>
    <s v="Aerio"/>
    <n v="2007"/>
    <x v="1"/>
    <n v="155"/>
    <x v="1"/>
    <x v="0"/>
    <s v="front wheel drive"/>
    <n v="4"/>
    <x v="7"/>
    <s v="Compact"/>
    <s v="Sedan"/>
    <n v="28"/>
    <n v="22"/>
    <n v="481"/>
    <n v="14299"/>
  </r>
  <r>
    <s v="Suzuki"/>
    <s v="Aerio"/>
    <n v="2007"/>
    <x v="1"/>
    <n v="155"/>
    <x v="1"/>
    <x v="1"/>
    <s v="all wheel drive"/>
    <n v="4"/>
    <x v="7"/>
    <s v="Compact"/>
    <s v="Sedan"/>
    <n v="26"/>
    <n v="21"/>
    <n v="481"/>
    <n v="16299"/>
  </r>
  <r>
    <s v="Suzuki"/>
    <s v="Aerio"/>
    <n v="2007"/>
    <x v="1"/>
    <n v="155"/>
    <x v="1"/>
    <x v="1"/>
    <s v="all wheel drive"/>
    <n v="4"/>
    <x v="7"/>
    <s v="Compact"/>
    <s v="Sedan"/>
    <n v="26"/>
    <n v="21"/>
    <n v="481"/>
    <n v="17199"/>
  </r>
  <r>
    <s v="Suzuki"/>
    <s v="Aerio"/>
    <n v="2007"/>
    <x v="1"/>
    <n v="155"/>
    <x v="1"/>
    <x v="1"/>
    <s v="front wheel drive"/>
    <n v="4"/>
    <x v="7"/>
    <s v="Compact"/>
    <s v="Sedan"/>
    <n v="28"/>
    <n v="22"/>
    <n v="481"/>
    <n v="15299"/>
  </r>
  <r>
    <s v="Suzuki"/>
    <s v="Aerio"/>
    <n v="2007"/>
    <x v="1"/>
    <n v="155"/>
    <x v="1"/>
    <x v="1"/>
    <s v="front wheel drive"/>
    <n v="4"/>
    <x v="7"/>
    <s v="Compact"/>
    <s v="Sedan"/>
    <n v="28"/>
    <n v="22"/>
    <n v="481"/>
    <n v="16199"/>
  </r>
  <r>
    <s v="Ford"/>
    <s v="Aerostar"/>
    <n v="1995"/>
    <x v="1"/>
    <n v="135"/>
    <x v="0"/>
    <x v="1"/>
    <s v="rear wheel drive"/>
    <n v="3"/>
    <x v="7"/>
    <s v="Midsize"/>
    <s v="Cargo Minivan"/>
    <n v="22"/>
    <n v="16"/>
    <n v="5657"/>
    <n v="2000"/>
  </r>
  <r>
    <s v="Ford"/>
    <s v="Aerostar"/>
    <n v="1995"/>
    <x v="1"/>
    <n v="135"/>
    <x v="0"/>
    <x v="1"/>
    <s v="rear wheel drive"/>
    <n v="3"/>
    <x v="7"/>
    <s v="Midsize"/>
    <s v="Passenger Minivan"/>
    <n v="22"/>
    <n v="15"/>
    <n v="5657"/>
    <n v="2000"/>
  </r>
  <r>
    <s v="Ford"/>
    <s v="Aerostar"/>
    <n v="1995"/>
    <x v="1"/>
    <n v="155"/>
    <x v="0"/>
    <x v="1"/>
    <s v="all wheel drive"/>
    <n v="3"/>
    <x v="7"/>
    <s v="Large"/>
    <s v="Passenger Minivan"/>
    <n v="18"/>
    <n v="14"/>
    <n v="5657"/>
    <n v="2000"/>
  </r>
  <r>
    <s v="Ford"/>
    <s v="Aerostar"/>
    <n v="1995"/>
    <x v="1"/>
    <n v="135"/>
    <x v="0"/>
    <x v="1"/>
    <s v="rear wheel drive"/>
    <n v="3"/>
    <x v="7"/>
    <s v="Large"/>
    <s v="Passenger Minivan"/>
    <n v="22"/>
    <n v="15"/>
    <n v="5657"/>
    <n v="2000"/>
  </r>
  <r>
    <s v="Ford"/>
    <s v="Aerostar"/>
    <n v="1996"/>
    <x v="1"/>
    <n v="140"/>
    <x v="0"/>
    <x v="1"/>
    <s v="rear wheel drive"/>
    <n v="3"/>
    <x v="7"/>
    <s v="Midsize"/>
    <s v="Passenger Minivan"/>
    <n v="21"/>
    <n v="15"/>
    <n v="5657"/>
    <n v="2000"/>
  </r>
  <r>
    <s v="Ford"/>
    <s v="Aerostar"/>
    <n v="1996"/>
    <x v="1"/>
    <n v="155"/>
    <x v="0"/>
    <x v="1"/>
    <s v="all wheel drive"/>
    <n v="3"/>
    <x v="7"/>
    <s v="Large"/>
    <s v="Passenger Minivan"/>
    <n v="19"/>
    <n v="13"/>
    <n v="5657"/>
    <n v="2000"/>
  </r>
  <r>
    <s v="Ford"/>
    <s v="Aerostar"/>
    <n v="1996"/>
    <x v="1"/>
    <n v="140"/>
    <x v="0"/>
    <x v="1"/>
    <s v="rear wheel drive"/>
    <n v="3"/>
    <x v="7"/>
    <s v="Large"/>
    <s v="Passenger Minivan"/>
    <n v="21"/>
    <n v="15"/>
    <n v="5657"/>
    <n v="2000"/>
  </r>
  <r>
    <s v="Ford"/>
    <s v="Aerostar"/>
    <n v="1996"/>
    <x v="1"/>
    <n v="140"/>
    <x v="0"/>
    <x v="1"/>
    <s v="rear wheel drive"/>
    <n v="3"/>
    <x v="7"/>
    <s v="Midsize"/>
    <s v="Cargo Minivan"/>
    <n v="22"/>
    <n v="16"/>
    <n v="5657"/>
    <n v="2000"/>
  </r>
  <r>
    <s v="Ford"/>
    <s v="Aerostar"/>
    <n v="1997"/>
    <x v="1"/>
    <n v="140"/>
    <x v="0"/>
    <x v="1"/>
    <s v="rear wheel drive"/>
    <n v="3"/>
    <x v="7"/>
    <s v="Midsize"/>
    <s v="Cargo Minivan"/>
    <n v="21"/>
    <n v="15"/>
    <n v="5657"/>
    <n v="2000"/>
  </r>
  <r>
    <s v="Ford"/>
    <s v="Aerostar"/>
    <n v="1997"/>
    <x v="1"/>
    <n v="140"/>
    <x v="0"/>
    <x v="1"/>
    <s v="rear wheel drive"/>
    <n v="3"/>
    <x v="7"/>
    <s v="Large"/>
    <s v="Passenger Minivan"/>
    <n v="22"/>
    <n v="15"/>
    <n v="5657"/>
    <n v="2000"/>
  </r>
  <r>
    <s v="Ford"/>
    <s v="Aerostar"/>
    <n v="1997"/>
    <x v="1"/>
    <n v="152"/>
    <x v="0"/>
    <x v="1"/>
    <s v="all wheel drive"/>
    <n v="3"/>
    <x v="7"/>
    <s v="Large"/>
    <s v="Passenger Minivan"/>
    <n v="17"/>
    <n v="13"/>
    <n v="5657"/>
    <n v="2000"/>
  </r>
  <r>
    <s v="Ford"/>
    <s v="Aerostar"/>
    <n v="1997"/>
    <x v="1"/>
    <n v="140"/>
    <x v="0"/>
    <x v="1"/>
    <s v="rear wheel drive"/>
    <n v="3"/>
    <x v="7"/>
    <s v="Midsize"/>
    <s v="Passenger Minivan"/>
    <n v="22"/>
    <n v="15"/>
    <n v="5657"/>
    <n v="2000"/>
  </r>
  <r>
    <s v="Oldsmobile"/>
    <s v="Alero"/>
    <n v="2002"/>
    <x v="1"/>
    <n v="170"/>
    <x v="0"/>
    <x v="1"/>
    <s v="front wheel drive"/>
    <n v="2"/>
    <x v="7"/>
    <s v="Midsize"/>
    <s v="Coupe"/>
    <n v="27"/>
    <n v="18"/>
    <n v="26"/>
    <n v="22395"/>
  </r>
  <r>
    <s v="Oldsmobile"/>
    <s v="Alero"/>
    <n v="2002"/>
    <x v="1"/>
    <n v="170"/>
    <x v="0"/>
    <x v="1"/>
    <s v="front wheel drive"/>
    <n v="2"/>
    <x v="7"/>
    <s v="Midsize"/>
    <s v="Coupe"/>
    <n v="27"/>
    <n v="18"/>
    <n v="26"/>
    <n v="21080"/>
  </r>
  <r>
    <s v="Oldsmobile"/>
    <s v="Alero"/>
    <n v="2002"/>
    <x v="1"/>
    <n v="140"/>
    <x v="1"/>
    <x v="1"/>
    <s v="front wheel drive"/>
    <n v="4"/>
    <x v="7"/>
    <s v="Midsize"/>
    <s v="Sedan"/>
    <n v="30"/>
    <n v="21"/>
    <n v="26"/>
    <n v="19605"/>
  </r>
  <r>
    <s v="Oldsmobile"/>
    <s v="Alero"/>
    <n v="2002"/>
    <x v="1"/>
    <n v="170"/>
    <x v="0"/>
    <x v="1"/>
    <s v="front wheel drive"/>
    <n v="4"/>
    <x v="7"/>
    <s v="Midsize"/>
    <s v="Sedan"/>
    <n v="27"/>
    <n v="18"/>
    <n v="26"/>
    <n v="21080"/>
  </r>
  <r>
    <s v="Oldsmobile"/>
    <s v="Alero"/>
    <n v="2002"/>
    <x v="1"/>
    <n v="140"/>
    <x v="1"/>
    <x v="1"/>
    <s v="front wheel drive"/>
    <n v="4"/>
    <x v="7"/>
    <s v="Midsize"/>
    <s v="Sedan"/>
    <n v="30"/>
    <n v="21"/>
    <n v="26"/>
    <n v="17805"/>
  </r>
  <r>
    <s v="Oldsmobile"/>
    <s v="Alero"/>
    <n v="2002"/>
    <x v="1"/>
    <n v="140"/>
    <x v="1"/>
    <x v="1"/>
    <s v="front wheel drive"/>
    <n v="2"/>
    <x v="7"/>
    <s v="Midsize"/>
    <s v="Coupe"/>
    <n v="30"/>
    <n v="21"/>
    <n v="26"/>
    <n v="17805"/>
  </r>
  <r>
    <s v="Oldsmobile"/>
    <s v="Alero"/>
    <n v="2002"/>
    <x v="1"/>
    <n v="140"/>
    <x v="1"/>
    <x v="1"/>
    <s v="front wheel drive"/>
    <n v="2"/>
    <x v="7"/>
    <s v="Midsize"/>
    <s v="Coupe"/>
    <n v="30"/>
    <n v="21"/>
    <n v="26"/>
    <n v="19855"/>
  </r>
  <r>
    <s v="Oldsmobile"/>
    <s v="Alero"/>
    <n v="2002"/>
    <x v="1"/>
    <n v="170"/>
    <x v="0"/>
    <x v="1"/>
    <s v="front wheel drive"/>
    <n v="4"/>
    <x v="7"/>
    <s v="Midsize"/>
    <s v="Sedan"/>
    <n v="27"/>
    <n v="18"/>
    <n v="26"/>
    <n v="22145"/>
  </r>
  <r>
    <s v="Oldsmobile"/>
    <s v="Alero"/>
    <n v="2003"/>
    <x v="1"/>
    <n v="170"/>
    <x v="0"/>
    <x v="1"/>
    <s v="front wheel drive"/>
    <n v="4"/>
    <x v="7"/>
    <s v="Midsize"/>
    <s v="Sedan"/>
    <n v="27"/>
    <n v="18"/>
    <n v="26"/>
    <n v="21585"/>
  </r>
  <r>
    <s v="Oldsmobile"/>
    <s v="Alero"/>
    <n v="2003"/>
    <x v="1"/>
    <n v="140"/>
    <x v="1"/>
    <x v="1"/>
    <s v="front wheel drive"/>
    <n v="2"/>
    <x v="7"/>
    <s v="Midsize"/>
    <s v="Coupe"/>
    <n v="30"/>
    <n v="21"/>
    <n v="26"/>
    <n v="18085"/>
  </r>
  <r>
    <s v="Oldsmobile"/>
    <s v="Alero"/>
    <n v="2003"/>
    <x v="1"/>
    <n v="170"/>
    <x v="0"/>
    <x v="1"/>
    <s v="front wheel drive"/>
    <n v="2"/>
    <x v="7"/>
    <s v="Midsize"/>
    <s v="Coupe"/>
    <n v="27"/>
    <n v="18"/>
    <n v="26"/>
    <n v="21585"/>
  </r>
  <r>
    <s v="Oldsmobile"/>
    <s v="Alero"/>
    <n v="2003"/>
    <x v="1"/>
    <n v="140"/>
    <x v="1"/>
    <x v="1"/>
    <s v="front wheel drive"/>
    <n v="4"/>
    <x v="7"/>
    <s v="Midsize"/>
    <s v="Sedan"/>
    <n v="30"/>
    <n v="21"/>
    <n v="26"/>
    <n v="20035"/>
  </r>
  <r>
    <s v="Oldsmobile"/>
    <s v="Alero"/>
    <n v="2003"/>
    <x v="1"/>
    <n v="170"/>
    <x v="0"/>
    <x v="1"/>
    <s v="front wheel drive"/>
    <n v="2"/>
    <x v="7"/>
    <s v="Midsize"/>
    <s v="Coupe"/>
    <n v="27"/>
    <n v="18"/>
    <n v="26"/>
    <n v="22935"/>
  </r>
  <r>
    <s v="Oldsmobile"/>
    <s v="Alero"/>
    <n v="2003"/>
    <x v="1"/>
    <n v="170"/>
    <x v="0"/>
    <x v="1"/>
    <s v="front wheel drive"/>
    <n v="4"/>
    <x v="7"/>
    <s v="Midsize"/>
    <s v="Sedan"/>
    <n v="27"/>
    <n v="18"/>
    <n v="26"/>
    <n v="22685"/>
  </r>
  <r>
    <s v="Oldsmobile"/>
    <s v="Alero"/>
    <n v="2003"/>
    <x v="1"/>
    <n v="140"/>
    <x v="1"/>
    <x v="1"/>
    <s v="front wheel drive"/>
    <n v="4"/>
    <x v="7"/>
    <s v="Midsize"/>
    <s v="Sedan"/>
    <n v="30"/>
    <n v="21"/>
    <n v="26"/>
    <n v="18085"/>
  </r>
  <r>
    <s v="Oldsmobile"/>
    <s v="Alero"/>
    <n v="2003"/>
    <x v="1"/>
    <n v="140"/>
    <x v="1"/>
    <x v="1"/>
    <s v="front wheel drive"/>
    <n v="2"/>
    <x v="7"/>
    <s v="Midsize"/>
    <s v="Coupe"/>
    <n v="30"/>
    <n v="21"/>
    <n v="26"/>
    <n v="20035"/>
  </r>
  <r>
    <s v="Oldsmobile"/>
    <s v="Alero"/>
    <n v="2004"/>
    <x v="1"/>
    <n v="170"/>
    <x v="0"/>
    <x v="1"/>
    <s v="front wheel drive"/>
    <n v="2"/>
    <x v="7"/>
    <s v="Midsize"/>
    <s v="Coupe"/>
    <n v="27"/>
    <n v="18"/>
    <n v="26"/>
    <n v="23335"/>
  </r>
  <r>
    <s v="Oldsmobile"/>
    <s v="Alero"/>
    <n v="2004"/>
    <x v="1"/>
    <n v="140"/>
    <x v="1"/>
    <x v="1"/>
    <s v="front wheel drive"/>
    <n v="4"/>
    <x v="7"/>
    <s v="Midsize"/>
    <s v="Sedan"/>
    <n v="31"/>
    <n v="21"/>
    <n v="26"/>
    <n v="18485"/>
  </r>
  <r>
    <s v="Oldsmobile"/>
    <s v="Alero"/>
    <n v="2004"/>
    <x v="1"/>
    <n v="170"/>
    <x v="0"/>
    <x v="1"/>
    <s v="front wheel drive"/>
    <n v="4"/>
    <x v="7"/>
    <s v="Midsize"/>
    <s v="Sedan"/>
    <n v="27"/>
    <n v="18"/>
    <n v="26"/>
    <n v="21985"/>
  </r>
  <r>
    <s v="Oldsmobile"/>
    <s v="Alero"/>
    <n v="2004"/>
    <x v="1"/>
    <n v="140"/>
    <x v="1"/>
    <x v="1"/>
    <s v="front wheel drive"/>
    <n v="2"/>
    <x v="7"/>
    <s v="Midsize"/>
    <s v="Coupe"/>
    <n v="31"/>
    <n v="21"/>
    <n v="26"/>
    <n v="20435"/>
  </r>
  <r>
    <s v="Oldsmobile"/>
    <s v="Alero"/>
    <n v="2004"/>
    <x v="1"/>
    <n v="140"/>
    <x v="1"/>
    <x v="1"/>
    <s v="front wheel drive"/>
    <n v="2"/>
    <x v="7"/>
    <s v="Midsize"/>
    <s v="Coupe"/>
    <n v="31"/>
    <n v="21"/>
    <n v="26"/>
    <n v="18485"/>
  </r>
  <r>
    <s v="Oldsmobile"/>
    <s v="Alero"/>
    <n v="2004"/>
    <x v="1"/>
    <n v="140"/>
    <x v="1"/>
    <x v="1"/>
    <s v="front wheel drive"/>
    <n v="4"/>
    <x v="7"/>
    <s v="Midsize"/>
    <s v="Sedan"/>
    <n v="31"/>
    <n v="21"/>
    <n v="26"/>
    <n v="20435"/>
  </r>
  <r>
    <s v="Oldsmobile"/>
    <s v="Alero"/>
    <n v="2004"/>
    <x v="1"/>
    <n v="170"/>
    <x v="0"/>
    <x v="1"/>
    <s v="front wheel drive"/>
    <n v="4"/>
    <x v="7"/>
    <s v="Midsize"/>
    <s v="Sedan"/>
    <n v="27"/>
    <n v="18"/>
    <n v="26"/>
    <n v="23085"/>
  </r>
  <r>
    <s v="Oldsmobile"/>
    <s v="Alero"/>
    <n v="2004"/>
    <x v="1"/>
    <n v="170"/>
    <x v="0"/>
    <x v="1"/>
    <s v="front wheel drive"/>
    <n v="2"/>
    <x v="7"/>
    <s v="Midsize"/>
    <s v="Coupe"/>
    <n v="27"/>
    <n v="18"/>
    <n v="26"/>
    <n v="21985"/>
  </r>
  <r>
    <s v="Cadillac"/>
    <s v="Allante"/>
    <n v="1991"/>
    <x v="1"/>
    <n v="200"/>
    <x v="3"/>
    <x v="1"/>
    <s v="front wheel drive"/>
    <n v="2"/>
    <x v="1"/>
    <s v="Compact"/>
    <s v="Convertible"/>
    <n v="20"/>
    <n v="14"/>
    <n v="1624"/>
    <n v="2000"/>
  </r>
  <r>
    <s v="Cadillac"/>
    <s v="Allante"/>
    <n v="1992"/>
    <x v="1"/>
    <n v="200"/>
    <x v="3"/>
    <x v="1"/>
    <s v="front wheel drive"/>
    <n v="2"/>
    <x v="1"/>
    <s v="Compact"/>
    <s v="Convertible"/>
    <n v="20"/>
    <n v="14"/>
    <n v="1624"/>
    <n v="2234"/>
  </r>
  <r>
    <s v="Cadillac"/>
    <s v="Allante"/>
    <n v="1993"/>
    <x v="1"/>
    <n v="295"/>
    <x v="3"/>
    <x v="1"/>
    <s v="front wheel drive"/>
    <n v="2"/>
    <x v="1"/>
    <s v="Compact"/>
    <s v="Convertible"/>
    <n v="20"/>
    <n v="13"/>
    <n v="1624"/>
    <n v="2358"/>
  </r>
  <r>
    <s v="Audi"/>
    <s v="allroad quattro"/>
    <n v="2003"/>
    <x v="1"/>
    <n v="250"/>
    <x v="0"/>
    <x v="0"/>
    <s v="all wheel drive"/>
    <n v="4"/>
    <x v="32"/>
    <s v="Midsize"/>
    <s v="Wagon"/>
    <n v="21"/>
    <n v="14"/>
    <n v="3105"/>
    <n v="39950"/>
  </r>
  <r>
    <s v="Audi"/>
    <s v="allroad quattro"/>
    <n v="2003"/>
    <x v="1"/>
    <n v="250"/>
    <x v="0"/>
    <x v="1"/>
    <s v="all wheel drive"/>
    <n v="4"/>
    <x v="32"/>
    <s v="Midsize"/>
    <s v="Wagon"/>
    <n v="20"/>
    <n v="15"/>
    <n v="3105"/>
    <n v="41000"/>
  </r>
  <r>
    <s v="Audi"/>
    <s v="allroad quattro"/>
    <n v="2004"/>
    <x v="1"/>
    <n v="300"/>
    <x v="3"/>
    <x v="1"/>
    <s v="all wheel drive"/>
    <n v="4"/>
    <x v="32"/>
    <s v="Midsize"/>
    <s v="Wagon"/>
    <n v="19"/>
    <n v="14"/>
    <n v="3105"/>
    <n v="46950"/>
  </r>
  <r>
    <s v="Audi"/>
    <s v="allroad quattro"/>
    <n v="2004"/>
    <x v="1"/>
    <n v="250"/>
    <x v="0"/>
    <x v="1"/>
    <s v="all wheel drive"/>
    <n v="4"/>
    <x v="32"/>
    <s v="Midsize"/>
    <s v="Wagon"/>
    <n v="20"/>
    <n v="15"/>
    <n v="3105"/>
    <n v="39950"/>
  </r>
  <r>
    <s v="Audi"/>
    <s v="allroad quattro"/>
    <n v="2004"/>
    <x v="1"/>
    <n v="250"/>
    <x v="0"/>
    <x v="0"/>
    <s v="all wheel drive"/>
    <n v="4"/>
    <x v="32"/>
    <s v="Midsize"/>
    <s v="Wagon"/>
    <n v="21"/>
    <n v="14"/>
    <n v="3105"/>
    <n v="39950"/>
  </r>
  <r>
    <s v="Audi"/>
    <s v="allroad quattro"/>
    <n v="2005"/>
    <x v="1"/>
    <n v="250"/>
    <x v="0"/>
    <x v="0"/>
    <s v="all wheel drive"/>
    <n v="4"/>
    <x v="32"/>
    <s v="Midsize"/>
    <s v="Wagon"/>
    <n v="21"/>
    <n v="14"/>
    <n v="3105"/>
    <n v="40250"/>
  </r>
  <r>
    <s v="Audi"/>
    <s v="allroad quattro"/>
    <n v="2005"/>
    <x v="1"/>
    <n v="300"/>
    <x v="3"/>
    <x v="1"/>
    <s v="all wheel drive"/>
    <n v="4"/>
    <x v="32"/>
    <s v="Midsize"/>
    <s v="Wagon"/>
    <n v="19"/>
    <n v="14"/>
    <n v="3105"/>
    <n v="47250"/>
  </r>
  <r>
    <s v="Audi"/>
    <s v="allroad quattro"/>
    <n v="2005"/>
    <x v="1"/>
    <n v="250"/>
    <x v="0"/>
    <x v="1"/>
    <s v="all wheel drive"/>
    <n v="4"/>
    <x v="32"/>
    <s v="Midsize"/>
    <s v="Wagon"/>
    <n v="20"/>
    <n v="15"/>
    <n v="3105"/>
    <n v="40250"/>
  </r>
  <r>
    <s v="Audi"/>
    <s v="allroad"/>
    <n v="2014"/>
    <x v="2"/>
    <n v="220"/>
    <x v="1"/>
    <x v="1"/>
    <s v="all wheel drive"/>
    <n v="4"/>
    <x v="3"/>
    <s v="Midsize"/>
    <s v="Wagon"/>
    <n v="27"/>
    <n v="20"/>
    <n v="3105"/>
    <n v="40700"/>
  </r>
  <r>
    <s v="Audi"/>
    <s v="allroad"/>
    <n v="2014"/>
    <x v="2"/>
    <n v="220"/>
    <x v="1"/>
    <x v="1"/>
    <s v="all wheel drive"/>
    <n v="4"/>
    <x v="3"/>
    <s v="Midsize"/>
    <s v="Wagon"/>
    <n v="27"/>
    <n v="20"/>
    <n v="3105"/>
    <n v="43300"/>
  </r>
  <r>
    <s v="Audi"/>
    <s v="allroad"/>
    <n v="2014"/>
    <x v="2"/>
    <n v="220"/>
    <x v="1"/>
    <x v="1"/>
    <s v="all wheel drive"/>
    <n v="4"/>
    <x v="3"/>
    <s v="Midsize"/>
    <s v="Wagon"/>
    <n v="27"/>
    <n v="20"/>
    <n v="3105"/>
    <n v="49200"/>
  </r>
  <r>
    <s v="Audi"/>
    <s v="allroad"/>
    <n v="2015"/>
    <x v="2"/>
    <n v="220"/>
    <x v="1"/>
    <x v="1"/>
    <s v="all wheel drive"/>
    <n v="4"/>
    <x v="3"/>
    <s v="Midsize"/>
    <s v="Wagon"/>
    <n v="28"/>
    <n v="21"/>
    <n v="3105"/>
    <n v="44500"/>
  </r>
  <r>
    <s v="Audi"/>
    <s v="allroad"/>
    <n v="2015"/>
    <x v="2"/>
    <n v="220"/>
    <x v="1"/>
    <x v="1"/>
    <s v="all wheel drive"/>
    <n v="4"/>
    <x v="3"/>
    <s v="Midsize"/>
    <s v="Wagon"/>
    <n v="28"/>
    <n v="21"/>
    <n v="3105"/>
    <n v="42400"/>
  </r>
  <r>
    <s v="Audi"/>
    <s v="allroad"/>
    <n v="2015"/>
    <x v="2"/>
    <n v="220"/>
    <x v="1"/>
    <x v="1"/>
    <s v="all wheel drive"/>
    <n v="4"/>
    <x v="3"/>
    <s v="Midsize"/>
    <s v="Wagon"/>
    <n v="28"/>
    <n v="21"/>
    <n v="3105"/>
    <n v="49800"/>
  </r>
  <r>
    <s v="Audi"/>
    <s v="allroad"/>
    <n v="2016"/>
    <x v="2"/>
    <n v="220"/>
    <x v="1"/>
    <x v="1"/>
    <s v="all wheel drive"/>
    <n v="4"/>
    <x v="3"/>
    <s v="Midsize"/>
    <s v="Wagon"/>
    <n v="28"/>
    <n v="21"/>
    <n v="3105"/>
    <n v="42700"/>
  </r>
  <r>
    <s v="Audi"/>
    <s v="allroad"/>
    <n v="2016"/>
    <x v="2"/>
    <n v="220"/>
    <x v="1"/>
    <x v="1"/>
    <s v="all wheel drive"/>
    <n v="4"/>
    <x v="3"/>
    <s v="Midsize"/>
    <s v="Wagon"/>
    <n v="28"/>
    <n v="21"/>
    <n v="3105"/>
    <n v="44800"/>
  </r>
  <r>
    <s v="BMW"/>
    <s v="ALPINA B6 Gran Coupe"/>
    <n v="2015"/>
    <x v="0"/>
    <n v="540"/>
    <x v="3"/>
    <x v="1"/>
    <s v="all wheel drive"/>
    <n v="4"/>
    <x v="0"/>
    <s v="Large"/>
    <s v="Sedan"/>
    <n v="24"/>
    <n v="16"/>
    <n v="3916"/>
    <n v="117300"/>
  </r>
  <r>
    <s v="BMW"/>
    <s v="ALPINA B6 Gran Coupe"/>
    <n v="2016"/>
    <x v="0"/>
    <n v="600"/>
    <x v="3"/>
    <x v="1"/>
    <s v="all wheel drive"/>
    <n v="4"/>
    <x v="0"/>
    <s v="Large"/>
    <s v="Sedan"/>
    <n v="24"/>
    <n v="15"/>
    <n v="3916"/>
    <n v="122200"/>
  </r>
  <r>
    <s v="BMW"/>
    <s v="ALPINA B6 Gran Coupe"/>
    <n v="2017"/>
    <x v="0"/>
    <n v="600"/>
    <x v="3"/>
    <x v="1"/>
    <s v="all wheel drive"/>
    <n v="4"/>
    <x v="0"/>
    <s v="Large"/>
    <s v="Sedan"/>
    <n v="24"/>
    <n v="15"/>
    <n v="3916"/>
    <n v="122500"/>
  </r>
  <r>
    <s v="BMW"/>
    <s v="ALPINA B7"/>
    <n v="2014"/>
    <x v="0"/>
    <n v="540"/>
    <x v="3"/>
    <x v="1"/>
    <s v="all wheel drive"/>
    <n v="4"/>
    <x v="0"/>
    <s v="Large"/>
    <s v="Sedan"/>
    <n v="24"/>
    <n v="16"/>
    <n v="3916"/>
    <n v="135200"/>
  </r>
  <r>
    <s v="BMW"/>
    <s v="ALPINA B7"/>
    <n v="2014"/>
    <x v="0"/>
    <n v="540"/>
    <x v="3"/>
    <x v="1"/>
    <s v="rear wheel drive"/>
    <n v="4"/>
    <x v="0"/>
    <s v="Large"/>
    <s v="Sedan"/>
    <n v="25"/>
    <n v="16"/>
    <n v="3916"/>
    <n v="132200"/>
  </r>
  <r>
    <s v="BMW"/>
    <s v="ALPINA B7"/>
    <n v="2014"/>
    <x v="0"/>
    <n v="540"/>
    <x v="3"/>
    <x v="1"/>
    <s v="all wheel drive"/>
    <n v="4"/>
    <x v="0"/>
    <s v="Large"/>
    <s v="Sedan"/>
    <n v="24"/>
    <n v="16"/>
    <n v="3916"/>
    <n v="131300"/>
  </r>
  <r>
    <s v="BMW"/>
    <s v="ALPINA B7"/>
    <n v="2014"/>
    <x v="0"/>
    <n v="540"/>
    <x v="3"/>
    <x v="1"/>
    <s v="rear wheel drive"/>
    <n v="4"/>
    <x v="0"/>
    <s v="Large"/>
    <s v="Sedan"/>
    <n v="25"/>
    <n v="16"/>
    <n v="3916"/>
    <n v="128300"/>
  </r>
  <r>
    <s v="BMW"/>
    <s v="ALPINA B7"/>
    <n v="2015"/>
    <x v="0"/>
    <n v="540"/>
    <x v="3"/>
    <x v="1"/>
    <s v="rear wheel drive"/>
    <n v="4"/>
    <x v="0"/>
    <s v="Large"/>
    <s v="Sedan"/>
    <n v="25"/>
    <n v="16"/>
    <n v="3916"/>
    <n v="132200"/>
  </r>
  <r>
    <s v="BMW"/>
    <s v="ALPINA B7"/>
    <n v="2015"/>
    <x v="0"/>
    <n v="540"/>
    <x v="3"/>
    <x v="1"/>
    <s v="all wheel drive"/>
    <n v="4"/>
    <x v="0"/>
    <s v="Large"/>
    <s v="Sedan"/>
    <n v="24"/>
    <n v="16"/>
    <n v="3916"/>
    <n v="131300"/>
  </r>
  <r>
    <s v="BMW"/>
    <s v="ALPINA B7"/>
    <n v="2015"/>
    <x v="0"/>
    <n v="540"/>
    <x v="3"/>
    <x v="1"/>
    <s v="all wheel drive"/>
    <n v="4"/>
    <x v="0"/>
    <s v="Large"/>
    <s v="Sedan"/>
    <n v="24"/>
    <n v="16"/>
    <n v="3916"/>
    <n v="135200"/>
  </r>
  <r>
    <s v="BMW"/>
    <s v="ALPINA B7"/>
    <n v="2015"/>
    <x v="0"/>
    <n v="540"/>
    <x v="3"/>
    <x v="1"/>
    <s v="rear wheel drive"/>
    <n v="4"/>
    <x v="0"/>
    <s v="Large"/>
    <s v="Sedan"/>
    <n v="25"/>
    <n v="16"/>
    <n v="3916"/>
    <n v="128300"/>
  </r>
  <r>
    <s v="BMW"/>
    <s v="ALPINA B7"/>
    <n v="2017"/>
    <x v="0"/>
    <n v="600"/>
    <x v="3"/>
    <x v="1"/>
    <s v="all wheel drive"/>
    <n v="4"/>
    <x v="0"/>
    <s v="Large"/>
    <s v="Sedan"/>
    <n v="24"/>
    <n v="16"/>
    <n v="3916"/>
    <n v="137000"/>
  </r>
  <r>
    <s v="BMW"/>
    <s v="Alpina"/>
    <n v="2003"/>
    <x v="0"/>
    <n v="375"/>
    <x v="3"/>
    <x v="1"/>
    <s v="rear wheel drive"/>
    <n v="2"/>
    <x v="33"/>
    <s v="Compact"/>
    <s v="Convertible"/>
    <n v="19"/>
    <n v="13"/>
    <n v="3916"/>
    <n v="136900"/>
  </r>
  <r>
    <s v="Nissan"/>
    <s v="Altima Hybrid"/>
    <n v="2009"/>
    <x v="1"/>
    <n v="198"/>
    <x v="1"/>
    <x v="1"/>
    <s v="front wheel drive"/>
    <n v="4"/>
    <x v="29"/>
    <s v="Midsize"/>
    <s v="Sedan"/>
    <n v="33"/>
    <n v="35"/>
    <n v="2009"/>
    <n v="26650"/>
  </r>
  <r>
    <s v="Nissan"/>
    <s v="Altima Hybrid"/>
    <n v="2010"/>
    <x v="1"/>
    <n v="158"/>
    <x v="1"/>
    <x v="1"/>
    <s v="front wheel drive"/>
    <n v="4"/>
    <x v="29"/>
    <s v="Midsize"/>
    <s v="Sedan"/>
    <n v="33"/>
    <n v="35"/>
    <n v="2009"/>
    <n v="26780"/>
  </r>
  <r>
    <s v="Nissan"/>
    <s v="Altima Hybrid"/>
    <n v="2011"/>
    <x v="1"/>
    <n v="198"/>
    <x v="1"/>
    <x v="1"/>
    <s v="front wheel drive"/>
    <n v="4"/>
    <x v="29"/>
    <s v="Midsize"/>
    <s v="Sedan"/>
    <n v="33"/>
    <n v="33"/>
    <n v="2009"/>
    <n v="26800"/>
  </r>
  <r>
    <s v="Nissan"/>
    <s v="Altima"/>
    <n v="2015"/>
    <x v="1"/>
    <n v="182"/>
    <x v="1"/>
    <x v="1"/>
    <s v="front wheel drive"/>
    <n v="4"/>
    <x v="7"/>
    <s v="Midsize"/>
    <s v="Sedan"/>
    <n v="38"/>
    <n v="27"/>
    <n v="2009"/>
    <n v="22560"/>
  </r>
  <r>
    <s v="Nissan"/>
    <s v="Altima"/>
    <n v="2015"/>
    <x v="1"/>
    <n v="182"/>
    <x v="1"/>
    <x v="1"/>
    <s v="front wheel drive"/>
    <n v="4"/>
    <x v="7"/>
    <s v="Midsize"/>
    <s v="Sedan"/>
    <n v="38"/>
    <n v="27"/>
    <n v="2009"/>
    <n v="28150"/>
  </r>
  <r>
    <s v="Nissan"/>
    <s v="Altima"/>
    <n v="2015"/>
    <x v="1"/>
    <n v="270"/>
    <x v="0"/>
    <x v="1"/>
    <s v="front wheel drive"/>
    <n v="4"/>
    <x v="4"/>
    <s v="Midsize"/>
    <s v="Sedan"/>
    <n v="32"/>
    <n v="22"/>
    <n v="2009"/>
    <n v="31950"/>
  </r>
  <r>
    <s v="Nissan"/>
    <s v="Altima"/>
    <n v="2015"/>
    <x v="1"/>
    <n v="182"/>
    <x v="1"/>
    <x v="1"/>
    <s v="front wheel drive"/>
    <n v="4"/>
    <x v="7"/>
    <s v="Midsize"/>
    <s v="Sedan"/>
    <n v="38"/>
    <n v="27"/>
    <n v="2009"/>
    <n v="22300"/>
  </r>
  <r>
    <s v="Nissan"/>
    <s v="Altima"/>
    <n v="2015"/>
    <x v="1"/>
    <n v="270"/>
    <x v="0"/>
    <x v="1"/>
    <s v="front wheel drive"/>
    <n v="4"/>
    <x v="4"/>
    <s v="Midsize"/>
    <s v="Sedan"/>
    <n v="32"/>
    <n v="22"/>
    <n v="2009"/>
    <n v="29830"/>
  </r>
  <r>
    <s v="Nissan"/>
    <s v="Altima"/>
    <n v="2015"/>
    <x v="1"/>
    <n v="270"/>
    <x v="0"/>
    <x v="1"/>
    <s v="front wheel drive"/>
    <n v="4"/>
    <x v="4"/>
    <s v="Midsize"/>
    <s v="Sedan"/>
    <n v="32"/>
    <n v="22"/>
    <n v="2009"/>
    <n v="32350"/>
  </r>
  <r>
    <s v="Nissan"/>
    <s v="Altima"/>
    <n v="2015"/>
    <x v="1"/>
    <n v="270"/>
    <x v="0"/>
    <x v="1"/>
    <s v="front wheel drive"/>
    <n v="4"/>
    <x v="4"/>
    <s v="Midsize"/>
    <s v="Sedan"/>
    <n v="32"/>
    <n v="22"/>
    <n v="2009"/>
    <n v="26450"/>
  </r>
  <r>
    <s v="Nissan"/>
    <s v="Altima"/>
    <n v="2015"/>
    <x v="1"/>
    <n v="182"/>
    <x v="1"/>
    <x v="1"/>
    <s v="front wheel drive"/>
    <n v="4"/>
    <x v="7"/>
    <s v="Midsize"/>
    <s v="Sedan"/>
    <n v="38"/>
    <n v="27"/>
    <n v="2009"/>
    <n v="24720"/>
  </r>
  <r>
    <s v="Nissan"/>
    <s v="Altima"/>
    <n v="2016"/>
    <x v="1"/>
    <n v="270"/>
    <x v="0"/>
    <x v="1"/>
    <s v="front wheel drive"/>
    <n v="4"/>
    <x v="4"/>
    <s v="Midsize"/>
    <s v="Sedan"/>
    <n v="32"/>
    <n v="22"/>
    <n v="2009"/>
    <n v="32090"/>
  </r>
  <r>
    <s v="Nissan"/>
    <s v="Altima"/>
    <n v="2016"/>
    <x v="1"/>
    <n v="270"/>
    <x v="0"/>
    <x v="1"/>
    <s v="front wheel drive"/>
    <n v="4"/>
    <x v="4"/>
    <s v="Midsize"/>
    <s v="Sedan"/>
    <n v="32"/>
    <n v="22"/>
    <n v="2009"/>
    <n v="27390"/>
  </r>
  <r>
    <s v="Nissan"/>
    <s v="Altima"/>
    <n v="2016"/>
    <x v="1"/>
    <n v="182"/>
    <x v="1"/>
    <x v="1"/>
    <s v="front wheel drive"/>
    <n v="4"/>
    <x v="7"/>
    <s v="Midsize"/>
    <s v="Sedan"/>
    <n v="39"/>
    <n v="27"/>
    <n v="2009"/>
    <n v="22500"/>
  </r>
  <r>
    <s v="Nissan"/>
    <s v="Altima"/>
    <n v="2016"/>
    <x v="1"/>
    <n v="182"/>
    <x v="1"/>
    <x v="1"/>
    <s v="front wheel drive"/>
    <n v="4"/>
    <x v="7"/>
    <s v="Midsize"/>
    <s v="Sedan"/>
    <n v="39"/>
    <n v="27"/>
    <n v="2009"/>
    <n v="22900"/>
  </r>
  <r>
    <s v="Nissan"/>
    <s v="Altima"/>
    <n v="2016"/>
    <x v="1"/>
    <n v="182"/>
    <x v="1"/>
    <x v="1"/>
    <s v="front wheel drive"/>
    <n v="4"/>
    <x v="7"/>
    <s v="Midsize"/>
    <s v="Sedan"/>
    <n v="37"/>
    <n v="27"/>
    <n v="2009"/>
    <n v="24470"/>
  </r>
  <r>
    <s v="Nissan"/>
    <s v="Altima"/>
    <n v="2016"/>
    <x v="1"/>
    <n v="182"/>
    <x v="1"/>
    <x v="1"/>
    <s v="front wheel drive"/>
    <n v="4"/>
    <x v="7"/>
    <s v="Midsize"/>
    <s v="Sedan"/>
    <n v="39"/>
    <n v="27"/>
    <n v="2009"/>
    <n v="25460"/>
  </r>
  <r>
    <s v="Nissan"/>
    <s v="Altima"/>
    <n v="2016"/>
    <x v="1"/>
    <n v="182"/>
    <x v="1"/>
    <x v="1"/>
    <s v="front wheel drive"/>
    <n v="4"/>
    <x v="7"/>
    <s v="Midsize"/>
    <s v="Sedan"/>
    <n v="39"/>
    <n v="27"/>
    <n v="2009"/>
    <n v="28570"/>
  </r>
  <r>
    <s v="Nissan"/>
    <s v="Altima"/>
    <n v="2016"/>
    <x v="1"/>
    <n v="270"/>
    <x v="0"/>
    <x v="1"/>
    <s v="front wheel drive"/>
    <n v="4"/>
    <x v="4"/>
    <s v="Midsize"/>
    <s v="Sedan"/>
    <n v="32"/>
    <n v="22"/>
    <n v="2009"/>
    <n v="27990"/>
  </r>
  <r>
    <s v="Nissan"/>
    <s v="Altima"/>
    <n v="2016"/>
    <x v="1"/>
    <n v="270"/>
    <x v="0"/>
    <x v="1"/>
    <s v="front wheel drive"/>
    <n v="4"/>
    <x v="4"/>
    <s v="Midsize"/>
    <s v="Sedan"/>
    <n v="32"/>
    <n v="22"/>
    <n v="2009"/>
    <n v="32690"/>
  </r>
  <r>
    <s v="Nissan"/>
    <s v="Altima"/>
    <n v="2017"/>
    <x v="1"/>
    <n v="179"/>
    <x v="1"/>
    <x v="1"/>
    <s v="front wheel drive"/>
    <n v="4"/>
    <x v="7"/>
    <s v="Midsize"/>
    <s v="Sedan"/>
    <n v="39"/>
    <n v="27"/>
    <n v="2009"/>
    <n v="25460"/>
  </r>
  <r>
    <s v="Nissan"/>
    <s v="Altima"/>
    <n v="2017"/>
    <x v="1"/>
    <n v="179"/>
    <x v="1"/>
    <x v="1"/>
    <s v="front wheel drive"/>
    <n v="4"/>
    <x v="7"/>
    <s v="Midsize"/>
    <s v="Sedan"/>
    <n v="39"/>
    <n v="27"/>
    <n v="2009"/>
    <n v="22500"/>
  </r>
  <r>
    <s v="Nissan"/>
    <s v="Altima"/>
    <n v="2017"/>
    <x v="1"/>
    <n v="270"/>
    <x v="0"/>
    <x v="1"/>
    <s v="front wheel drive"/>
    <n v="4"/>
    <x v="4"/>
    <s v="Midsize"/>
    <s v="Sedan"/>
    <n v="32"/>
    <n v="22"/>
    <n v="2009"/>
    <n v="32690"/>
  </r>
  <r>
    <s v="Nissan"/>
    <s v="Altima"/>
    <n v="2017"/>
    <x v="1"/>
    <n v="179"/>
    <x v="1"/>
    <x v="1"/>
    <s v="front wheel drive"/>
    <n v="4"/>
    <x v="7"/>
    <s v="Midsize"/>
    <s v="Sedan"/>
    <n v="39"/>
    <n v="27"/>
    <n v="2009"/>
    <n v="22900"/>
  </r>
  <r>
    <s v="Nissan"/>
    <s v="Altima"/>
    <n v="2017"/>
    <x v="1"/>
    <n v="270"/>
    <x v="0"/>
    <x v="1"/>
    <s v="front wheel drive"/>
    <n v="4"/>
    <x v="4"/>
    <s v="Midsize"/>
    <s v="Sedan"/>
    <n v="32"/>
    <n v="22"/>
    <n v="2009"/>
    <n v="27990"/>
  </r>
  <r>
    <s v="Nissan"/>
    <s v="Altima"/>
    <n v="2017"/>
    <x v="1"/>
    <n v="179"/>
    <x v="1"/>
    <x v="1"/>
    <s v="front wheel drive"/>
    <n v="4"/>
    <x v="7"/>
    <s v="Midsize"/>
    <s v="Sedan"/>
    <n v="37"/>
    <n v="26"/>
    <n v="2009"/>
    <n v="24470"/>
  </r>
  <r>
    <s v="Nissan"/>
    <s v="Altima"/>
    <n v="2017"/>
    <x v="1"/>
    <n v="179"/>
    <x v="1"/>
    <x v="1"/>
    <s v="front wheel drive"/>
    <n v="4"/>
    <x v="7"/>
    <s v="Midsize"/>
    <s v="Sedan"/>
    <n v="39"/>
    <n v="27"/>
    <n v="2009"/>
    <n v="28570"/>
  </r>
  <r>
    <s v="Kia"/>
    <s v="Amanti"/>
    <n v="2007"/>
    <x v="1"/>
    <n v="264"/>
    <x v="0"/>
    <x v="1"/>
    <s v="front wheel drive"/>
    <n v="4"/>
    <x v="7"/>
    <s v="Midsize"/>
    <s v="Sedan"/>
    <n v="24"/>
    <n v="17"/>
    <n v="1720"/>
    <n v="25495"/>
  </r>
  <r>
    <s v="Kia"/>
    <s v="Amanti"/>
    <n v="2008"/>
    <x v="1"/>
    <n v="264"/>
    <x v="0"/>
    <x v="1"/>
    <s v="front wheel drive"/>
    <n v="4"/>
    <x v="7"/>
    <s v="Midsize"/>
    <s v="Sedan"/>
    <n v="24"/>
    <n v="17"/>
    <n v="1720"/>
    <n v="25495"/>
  </r>
  <r>
    <s v="Kia"/>
    <s v="Amanti"/>
    <n v="2009"/>
    <x v="1"/>
    <n v="264"/>
    <x v="0"/>
    <x v="1"/>
    <s v="front wheel drive"/>
    <n v="4"/>
    <x v="7"/>
    <s v="Midsize"/>
    <s v="Sedan"/>
    <n v="24"/>
    <n v="17"/>
    <n v="1720"/>
    <n v="26045"/>
  </r>
  <r>
    <s v="Mercedes-Benz"/>
    <s v="AMG GT"/>
    <n v="2016"/>
    <x v="0"/>
    <n v="503"/>
    <x v="3"/>
    <x v="2"/>
    <s v="rear wheel drive"/>
    <n v="2"/>
    <x v="33"/>
    <s v="Compact"/>
    <s v="Coupe"/>
    <n v="22"/>
    <n v="16"/>
    <n v="617"/>
    <n v="129900"/>
  </r>
  <r>
    <s v="Mercedes-Benz"/>
    <s v="AMG GT"/>
    <n v="2017"/>
    <x v="0"/>
    <n v="503"/>
    <x v="3"/>
    <x v="1"/>
    <s v="rear wheel drive"/>
    <n v="2"/>
    <x v="33"/>
    <s v="Compact"/>
    <s v="Coupe"/>
    <n v="22"/>
    <n v="16"/>
    <n v="617"/>
    <n v="131200"/>
  </r>
  <r>
    <s v="Mercedes-Benz"/>
    <s v="AMG GT"/>
    <n v="2017"/>
    <x v="0"/>
    <n v="456"/>
    <x v="3"/>
    <x v="1"/>
    <s v="rear wheel drive"/>
    <n v="2"/>
    <x v="33"/>
    <s v="Compact"/>
    <s v="Coupe"/>
    <n v="22"/>
    <n v="16"/>
    <n v="617"/>
    <n v="111200"/>
  </r>
  <r>
    <s v="Nissan"/>
    <s v="Armada"/>
    <n v="2014"/>
    <x v="1"/>
    <n v="317"/>
    <x v="3"/>
    <x v="1"/>
    <s v="rear wheel drive"/>
    <n v="4"/>
    <x v="5"/>
    <s v="Large"/>
    <s v="4dr SUV"/>
    <n v="19"/>
    <n v="13"/>
    <n v="2009"/>
    <n v="37590"/>
  </r>
  <r>
    <s v="Nissan"/>
    <s v="Armada"/>
    <n v="2014"/>
    <x v="1"/>
    <n v="317"/>
    <x v="3"/>
    <x v="1"/>
    <s v="four wheel drive"/>
    <n v="4"/>
    <x v="5"/>
    <s v="Large"/>
    <s v="4dr SUV"/>
    <n v="18"/>
    <n v="12"/>
    <n v="2009"/>
    <n v="52860"/>
  </r>
  <r>
    <s v="Nissan"/>
    <s v="Armada"/>
    <n v="2014"/>
    <x v="1"/>
    <n v="317"/>
    <x v="3"/>
    <x v="1"/>
    <s v="rear wheel drive"/>
    <n v="4"/>
    <x v="5"/>
    <s v="Large"/>
    <s v="4dr SUV"/>
    <n v="19"/>
    <n v="13"/>
    <n v="2009"/>
    <n v="42680"/>
  </r>
  <r>
    <s v="Nissan"/>
    <s v="Armada"/>
    <n v="2014"/>
    <x v="1"/>
    <n v="317"/>
    <x v="3"/>
    <x v="1"/>
    <s v="four wheel drive"/>
    <n v="4"/>
    <x v="5"/>
    <s v="Large"/>
    <s v="4dr SUV"/>
    <n v="18"/>
    <n v="12"/>
    <n v="2009"/>
    <n v="45580"/>
  </r>
  <r>
    <s v="Nissan"/>
    <s v="Armada"/>
    <n v="2014"/>
    <x v="1"/>
    <n v="317"/>
    <x v="3"/>
    <x v="1"/>
    <s v="four wheel drive"/>
    <n v="4"/>
    <x v="5"/>
    <s v="Large"/>
    <s v="4dr SUV"/>
    <n v="18"/>
    <n v="12"/>
    <n v="2009"/>
    <n v="42890"/>
  </r>
  <r>
    <s v="Nissan"/>
    <s v="Armada"/>
    <n v="2014"/>
    <x v="1"/>
    <n v="317"/>
    <x v="3"/>
    <x v="1"/>
    <s v="rear wheel drive"/>
    <n v="4"/>
    <x v="5"/>
    <s v="Large"/>
    <s v="4dr SUV"/>
    <n v="19"/>
    <n v="13"/>
    <n v="2009"/>
    <n v="49960"/>
  </r>
  <r>
    <s v="Nissan"/>
    <s v="Armada"/>
    <n v="2015"/>
    <x v="1"/>
    <n v="317"/>
    <x v="3"/>
    <x v="1"/>
    <s v="rear wheel drive"/>
    <n v="4"/>
    <x v="7"/>
    <s v="Large"/>
    <s v="4dr SUV"/>
    <n v="19"/>
    <n v="13"/>
    <n v="2009"/>
    <n v="50780"/>
  </r>
  <r>
    <s v="Nissan"/>
    <s v="Armada"/>
    <n v="2015"/>
    <x v="1"/>
    <n v="317"/>
    <x v="3"/>
    <x v="1"/>
    <s v="four wheel drive"/>
    <n v="4"/>
    <x v="7"/>
    <s v="Large"/>
    <s v="4dr SUV"/>
    <n v="18"/>
    <n v="12"/>
    <n v="2009"/>
    <n v="53680"/>
  </r>
  <r>
    <s v="Nissan"/>
    <s v="Armada"/>
    <n v="2015"/>
    <x v="1"/>
    <n v="317"/>
    <x v="3"/>
    <x v="1"/>
    <s v="four wheel drive"/>
    <n v="4"/>
    <x v="7"/>
    <s v="Large"/>
    <s v="4dr SUV"/>
    <n v="18"/>
    <n v="12"/>
    <n v="2009"/>
    <n v="43810"/>
  </r>
  <r>
    <s v="Nissan"/>
    <s v="Armada"/>
    <n v="2015"/>
    <x v="1"/>
    <n v="317"/>
    <x v="3"/>
    <x v="1"/>
    <s v="four wheel drive"/>
    <n v="4"/>
    <x v="7"/>
    <s v="Large"/>
    <s v="4dr SUV"/>
    <n v="18"/>
    <n v="12"/>
    <n v="2009"/>
    <n v="46500"/>
  </r>
  <r>
    <s v="Nissan"/>
    <s v="Armada"/>
    <n v="2015"/>
    <x v="1"/>
    <n v="317"/>
    <x v="3"/>
    <x v="1"/>
    <s v="rear wheel drive"/>
    <n v="4"/>
    <x v="7"/>
    <s v="Large"/>
    <s v="4dr SUV"/>
    <n v="19"/>
    <n v="13"/>
    <n v="2009"/>
    <n v="49880"/>
  </r>
  <r>
    <s v="Nissan"/>
    <s v="Armada"/>
    <n v="2015"/>
    <x v="1"/>
    <n v="317"/>
    <x v="3"/>
    <x v="1"/>
    <s v="rear wheel drive"/>
    <n v="4"/>
    <x v="7"/>
    <s v="Large"/>
    <s v="4dr SUV"/>
    <n v="19"/>
    <n v="13"/>
    <n v="2009"/>
    <n v="43600"/>
  </r>
  <r>
    <s v="Nissan"/>
    <s v="Armada"/>
    <n v="2015"/>
    <x v="1"/>
    <n v="317"/>
    <x v="3"/>
    <x v="1"/>
    <s v="rear wheel drive"/>
    <n v="4"/>
    <x v="7"/>
    <s v="Large"/>
    <s v="4dr SUV"/>
    <n v="19"/>
    <n v="13"/>
    <n v="2009"/>
    <n v="38510"/>
  </r>
  <r>
    <s v="Nissan"/>
    <s v="Armada"/>
    <n v="2015"/>
    <x v="1"/>
    <n v="317"/>
    <x v="3"/>
    <x v="1"/>
    <s v="four wheel drive"/>
    <n v="4"/>
    <x v="7"/>
    <s v="Large"/>
    <s v="4dr SUV"/>
    <n v="18"/>
    <n v="12"/>
    <n v="2009"/>
    <n v="52780"/>
  </r>
  <r>
    <s v="Nissan"/>
    <s v="Armada"/>
    <n v="2017"/>
    <x v="1"/>
    <n v="390"/>
    <x v="3"/>
    <x v="1"/>
    <s v="rear wheel drive"/>
    <n v="4"/>
    <x v="7"/>
    <s v="Large"/>
    <s v="4dr SUV"/>
    <n v="19"/>
    <n v="14"/>
    <n v="2009"/>
    <n v="49650"/>
  </r>
  <r>
    <s v="Nissan"/>
    <s v="Armada"/>
    <n v="2017"/>
    <x v="1"/>
    <n v="390"/>
    <x v="3"/>
    <x v="1"/>
    <s v="rear wheel drive"/>
    <n v="4"/>
    <x v="7"/>
    <s v="Large"/>
    <s v="4dr SUV"/>
    <n v="19"/>
    <n v="14"/>
    <n v="2009"/>
    <n v="57590"/>
  </r>
  <r>
    <s v="Nissan"/>
    <s v="Armada"/>
    <n v="2017"/>
    <x v="1"/>
    <n v="390"/>
    <x v="3"/>
    <x v="1"/>
    <s v="four wheel drive"/>
    <n v="4"/>
    <x v="7"/>
    <s v="Large"/>
    <s v="4dr SUV"/>
    <n v="18"/>
    <n v="13"/>
    <n v="2009"/>
    <n v="60490"/>
  </r>
  <r>
    <s v="Nissan"/>
    <s v="Armada"/>
    <n v="2017"/>
    <x v="1"/>
    <n v="390"/>
    <x v="3"/>
    <x v="1"/>
    <s v="four wheel drive"/>
    <n v="4"/>
    <x v="7"/>
    <s v="Large"/>
    <s v="4dr SUV"/>
    <n v="18"/>
    <n v="13"/>
    <n v="2009"/>
    <n v="52550"/>
  </r>
  <r>
    <s v="Nissan"/>
    <s v="Armada"/>
    <n v="2017"/>
    <x v="1"/>
    <n v="390"/>
    <x v="3"/>
    <x v="1"/>
    <s v="rear wheel drive"/>
    <n v="4"/>
    <x v="7"/>
    <s v="Large"/>
    <s v="4dr SUV"/>
    <n v="19"/>
    <n v="14"/>
    <n v="2009"/>
    <n v="44900"/>
  </r>
  <r>
    <s v="Nissan"/>
    <s v="Armada"/>
    <n v="2017"/>
    <x v="1"/>
    <n v="390"/>
    <x v="3"/>
    <x v="1"/>
    <s v="four wheel drive"/>
    <n v="4"/>
    <x v="7"/>
    <s v="Large"/>
    <s v="4dr SUV"/>
    <n v="18"/>
    <n v="13"/>
    <n v="2009"/>
    <n v="47800"/>
  </r>
  <r>
    <s v="Bentley"/>
    <s v="Arnage"/>
    <n v="2007"/>
    <x v="0"/>
    <n v="450"/>
    <x v="3"/>
    <x v="1"/>
    <s v="rear wheel drive"/>
    <n v="4"/>
    <x v="23"/>
    <s v="Large"/>
    <s v="Sedan"/>
    <n v="15"/>
    <n v="10"/>
    <n v="520"/>
    <n v="221990"/>
  </r>
  <r>
    <s v="Bentley"/>
    <s v="Arnage"/>
    <n v="2007"/>
    <x v="0"/>
    <n v="500"/>
    <x v="3"/>
    <x v="1"/>
    <s v="rear wheel drive"/>
    <n v="4"/>
    <x v="33"/>
    <s v="Large"/>
    <s v="Sedan"/>
    <n v="15"/>
    <n v="10"/>
    <n v="520"/>
    <n v="242990"/>
  </r>
  <r>
    <s v="Bentley"/>
    <s v="Arnage"/>
    <n v="2007"/>
    <x v="0"/>
    <n v="450"/>
    <x v="3"/>
    <x v="1"/>
    <s v="rear wheel drive"/>
    <n v="4"/>
    <x v="23"/>
    <s v="Large"/>
    <s v="Sedan"/>
    <n v="14"/>
    <n v="10"/>
    <n v="520"/>
    <n v="263990"/>
  </r>
  <r>
    <s v="Bentley"/>
    <s v="Arnage"/>
    <n v="2008"/>
    <x v="0"/>
    <n v="450"/>
    <x v="3"/>
    <x v="1"/>
    <s v="rear wheel drive"/>
    <n v="4"/>
    <x v="23"/>
    <s v="Large"/>
    <s v="Sedan"/>
    <n v="15"/>
    <n v="9"/>
    <n v="520"/>
    <n v="263990"/>
  </r>
  <r>
    <s v="Bentley"/>
    <s v="Arnage"/>
    <n v="2008"/>
    <x v="0"/>
    <n v="500"/>
    <x v="3"/>
    <x v="1"/>
    <s v="rear wheel drive"/>
    <n v="4"/>
    <x v="33"/>
    <s v="Large"/>
    <s v="Sedan"/>
    <n v="15"/>
    <n v="10"/>
    <n v="520"/>
    <n v="242990"/>
  </r>
  <r>
    <s v="Bentley"/>
    <s v="Arnage"/>
    <n v="2008"/>
    <x v="0"/>
    <n v="450"/>
    <x v="3"/>
    <x v="1"/>
    <s v="rear wheel drive"/>
    <n v="4"/>
    <x v="23"/>
    <s v="Large"/>
    <s v="Sedan"/>
    <n v="15"/>
    <n v="10"/>
    <n v="520"/>
    <n v="221990"/>
  </r>
  <r>
    <s v="Bentley"/>
    <s v="Arnage"/>
    <n v="2009"/>
    <x v="0"/>
    <n v="500"/>
    <x v="3"/>
    <x v="1"/>
    <s v="rear wheel drive"/>
    <n v="4"/>
    <x v="33"/>
    <s v="Large"/>
    <s v="Sedan"/>
    <n v="14"/>
    <n v="10"/>
    <n v="520"/>
    <n v="270990"/>
  </r>
  <r>
    <s v="Bentley"/>
    <s v="Arnage"/>
    <n v="2009"/>
    <x v="0"/>
    <n v="450"/>
    <x v="3"/>
    <x v="1"/>
    <s v="rear wheel drive"/>
    <n v="4"/>
    <x v="23"/>
    <s v="Large"/>
    <s v="Sedan"/>
    <n v="14"/>
    <n v="10"/>
    <n v="520"/>
    <n v="224990"/>
  </r>
  <r>
    <s v="Bentley"/>
    <s v="Arnage"/>
    <n v="2009"/>
    <x v="0"/>
    <n v="500"/>
    <x v="3"/>
    <x v="1"/>
    <s v="rear wheel drive"/>
    <n v="4"/>
    <x v="33"/>
    <s v="Large"/>
    <s v="Sedan"/>
    <n v="14"/>
    <n v="10"/>
    <n v="520"/>
    <n v="246990"/>
  </r>
  <r>
    <s v="Bentley"/>
    <s v="Arnage"/>
    <n v="2009"/>
    <x v="0"/>
    <n v="450"/>
    <x v="3"/>
    <x v="1"/>
    <s v="rear wheel drive"/>
    <n v="4"/>
    <x v="23"/>
    <s v="Large"/>
    <s v="Sedan"/>
    <n v="15"/>
    <n v="9"/>
    <n v="520"/>
    <n v="267990"/>
  </r>
  <r>
    <s v="Chrysler"/>
    <s v="Aspen"/>
    <n v="2007"/>
    <x v="1"/>
    <n v="235"/>
    <x v="3"/>
    <x v="1"/>
    <s v="rear wheel drive"/>
    <n v="4"/>
    <x v="5"/>
    <s v="Large"/>
    <s v="4dr SUV"/>
    <n v="17"/>
    <n v="13"/>
    <n v="1013"/>
    <n v="30935"/>
  </r>
  <r>
    <s v="Chrysler"/>
    <s v="Aspen"/>
    <n v="2007"/>
    <x v="1"/>
    <n v="235"/>
    <x v="3"/>
    <x v="1"/>
    <s v="four wheel drive"/>
    <n v="4"/>
    <x v="5"/>
    <s v="Large"/>
    <s v="4dr SUV"/>
    <n v="17"/>
    <n v="12"/>
    <n v="1013"/>
    <n v="33810"/>
  </r>
  <r>
    <s v="Chrysler"/>
    <s v="Aspen"/>
    <n v="2008"/>
    <x v="1"/>
    <n v="302"/>
    <x v="3"/>
    <x v="1"/>
    <s v="rear wheel drive"/>
    <n v="4"/>
    <x v="7"/>
    <s v="Large"/>
    <s v="4dr SUV"/>
    <n v="19"/>
    <n v="14"/>
    <n v="1013"/>
    <n v="32905"/>
  </r>
  <r>
    <s v="Chrysler"/>
    <s v="Aspen"/>
    <n v="2008"/>
    <x v="1"/>
    <n v="302"/>
    <x v="3"/>
    <x v="1"/>
    <s v="four wheel drive"/>
    <n v="4"/>
    <x v="7"/>
    <s v="Large"/>
    <s v="4dr SUV"/>
    <n v="17"/>
    <n v="13"/>
    <n v="1013"/>
    <n v="35780"/>
  </r>
  <r>
    <s v="Chrysler"/>
    <s v="Aspen"/>
    <n v="2009"/>
    <x v="1"/>
    <n v="385"/>
    <x v="3"/>
    <x v="1"/>
    <s v="four wheel drive"/>
    <n v="4"/>
    <x v="29"/>
    <s v="Large"/>
    <s v="4dr SUV"/>
    <n v="22"/>
    <n v="20"/>
    <n v="1013"/>
    <n v="45270"/>
  </r>
  <r>
    <s v="Chrysler"/>
    <s v="Aspen"/>
    <n v="2009"/>
    <x v="1"/>
    <n v="303"/>
    <x v="3"/>
    <x v="1"/>
    <s v="four wheel drive"/>
    <n v="4"/>
    <x v="4"/>
    <s v="Large"/>
    <s v="4dr SUV"/>
    <n v="18"/>
    <n v="13"/>
    <n v="1013"/>
    <n v="37115"/>
  </r>
  <r>
    <s v="Chrysler"/>
    <s v="Aspen"/>
    <n v="2009"/>
    <x v="1"/>
    <n v="303"/>
    <x v="3"/>
    <x v="1"/>
    <s v="rear wheel drive"/>
    <n v="4"/>
    <x v="4"/>
    <s v="Large"/>
    <s v="4dr SUV"/>
    <n v="19"/>
    <n v="14"/>
    <n v="1013"/>
    <n v="34730"/>
  </r>
  <r>
    <s v="Ford"/>
    <s v="Aspire"/>
    <n v="1995"/>
    <x v="1"/>
    <n v="63"/>
    <x v="1"/>
    <x v="0"/>
    <s v="front wheel drive"/>
    <n v="2"/>
    <x v="8"/>
    <s v="Compact"/>
    <s v="2dr Hatchback"/>
    <n v="38"/>
    <n v="31"/>
    <n v="5657"/>
    <n v="2000"/>
  </r>
  <r>
    <s v="Ford"/>
    <s v="Aspire"/>
    <n v="1995"/>
    <x v="1"/>
    <n v="63"/>
    <x v="1"/>
    <x v="0"/>
    <s v="front wheel drive"/>
    <n v="4"/>
    <x v="8"/>
    <s v="Compact"/>
    <s v="4dr Hatchback"/>
    <n v="38"/>
    <n v="31"/>
    <n v="5657"/>
    <n v="2000"/>
  </r>
  <r>
    <s v="Ford"/>
    <s v="Aspire"/>
    <n v="1996"/>
    <x v="1"/>
    <n v="63"/>
    <x v="1"/>
    <x v="0"/>
    <s v="front wheel drive"/>
    <n v="4"/>
    <x v="8"/>
    <s v="Compact"/>
    <s v="4dr Hatchback"/>
    <n v="38"/>
    <n v="29"/>
    <n v="5657"/>
    <n v="2000"/>
  </r>
  <r>
    <s v="Ford"/>
    <s v="Aspire"/>
    <n v="1996"/>
    <x v="1"/>
    <n v="63"/>
    <x v="1"/>
    <x v="0"/>
    <s v="front wheel drive"/>
    <n v="2"/>
    <x v="8"/>
    <s v="Compact"/>
    <s v="2dr Hatchback"/>
    <n v="38"/>
    <n v="29"/>
    <n v="5657"/>
    <n v="2000"/>
  </r>
  <r>
    <s v="Ford"/>
    <s v="Aspire"/>
    <n v="1997"/>
    <x v="1"/>
    <n v="63"/>
    <x v="1"/>
    <x v="0"/>
    <s v="front wheel drive"/>
    <n v="2"/>
    <x v="8"/>
    <s v="Compact"/>
    <s v="2dr Hatchback"/>
    <n v="38"/>
    <n v="29"/>
    <n v="5657"/>
    <n v="2000"/>
  </r>
  <r>
    <s v="Ford"/>
    <s v="Aspire"/>
    <n v="1997"/>
    <x v="1"/>
    <n v="63"/>
    <x v="1"/>
    <x v="0"/>
    <s v="front wheel drive"/>
    <n v="4"/>
    <x v="8"/>
    <s v="Compact"/>
    <s v="4dr Hatchback"/>
    <n v="38"/>
    <n v="29"/>
    <n v="5657"/>
    <n v="2000"/>
  </r>
  <r>
    <s v="Chevrolet"/>
    <s v="Astro Cargo"/>
    <n v="2003"/>
    <x v="1"/>
    <n v="190"/>
    <x v="0"/>
    <x v="1"/>
    <s v="rear wheel drive"/>
    <n v="3"/>
    <x v="7"/>
    <s v="Large"/>
    <s v="Cargo Minivan"/>
    <n v="21"/>
    <n v="15"/>
    <n v="1385"/>
    <n v="22050"/>
  </r>
  <r>
    <s v="Chevrolet"/>
    <s v="Astro Cargo"/>
    <n v="2003"/>
    <x v="1"/>
    <n v="190"/>
    <x v="0"/>
    <x v="1"/>
    <s v="all wheel drive"/>
    <n v="3"/>
    <x v="7"/>
    <s v="Large"/>
    <s v="Cargo Minivan"/>
    <n v="18"/>
    <n v="14"/>
    <n v="1385"/>
    <n v="24450"/>
  </r>
  <r>
    <s v="Chevrolet"/>
    <s v="Astro Cargo"/>
    <n v="2004"/>
    <x v="1"/>
    <n v="190"/>
    <x v="0"/>
    <x v="1"/>
    <s v="all wheel drive"/>
    <n v="3"/>
    <x v="7"/>
    <s v="Large"/>
    <s v="Cargo Minivan"/>
    <n v="18"/>
    <n v="14"/>
    <n v="1385"/>
    <n v="25195"/>
  </r>
  <r>
    <s v="Chevrolet"/>
    <s v="Astro Cargo"/>
    <n v="2004"/>
    <x v="1"/>
    <n v="190"/>
    <x v="0"/>
    <x v="1"/>
    <s v="rear wheel drive"/>
    <n v="3"/>
    <x v="7"/>
    <s v="Large"/>
    <s v="Cargo Minivan"/>
    <n v="19"/>
    <n v="14"/>
    <n v="1385"/>
    <n v="22695"/>
  </r>
  <r>
    <s v="Chevrolet"/>
    <s v="Astro Cargo"/>
    <n v="2005"/>
    <x v="1"/>
    <n v="190"/>
    <x v="0"/>
    <x v="1"/>
    <s v="rear wheel drive"/>
    <n v="3"/>
    <x v="7"/>
    <s v="Large"/>
    <s v="Cargo Minivan"/>
    <n v="20"/>
    <n v="15"/>
    <n v="1385"/>
    <n v="22930"/>
  </r>
  <r>
    <s v="Chevrolet"/>
    <s v="Astro Cargo"/>
    <n v="2005"/>
    <x v="1"/>
    <n v="190"/>
    <x v="0"/>
    <x v="1"/>
    <s v="all wheel drive"/>
    <n v="3"/>
    <x v="7"/>
    <s v="Large"/>
    <s v="Cargo Minivan"/>
    <n v="18"/>
    <n v="14"/>
    <n v="1385"/>
    <n v="25430"/>
  </r>
  <r>
    <s v="Chevrolet"/>
    <s v="Astro"/>
    <n v="2003"/>
    <x v="1"/>
    <n v="190"/>
    <x v="0"/>
    <x v="1"/>
    <s v="all wheel drive"/>
    <n v="3"/>
    <x v="7"/>
    <s v="Large"/>
    <s v="Passenger Minivan"/>
    <n v="16"/>
    <n v="12"/>
    <n v="1385"/>
    <n v="25690"/>
  </r>
  <r>
    <s v="Chevrolet"/>
    <s v="Astro"/>
    <n v="2003"/>
    <x v="1"/>
    <n v="190"/>
    <x v="0"/>
    <x v="1"/>
    <s v="rear wheel drive"/>
    <n v="3"/>
    <x v="7"/>
    <s v="Large"/>
    <s v="Passenger Minivan"/>
    <n v="19"/>
    <n v="14"/>
    <n v="1385"/>
    <n v="23690"/>
  </r>
  <r>
    <s v="Chevrolet"/>
    <s v="Astro"/>
    <n v="2004"/>
    <x v="1"/>
    <n v="190"/>
    <x v="0"/>
    <x v="1"/>
    <s v="all wheel drive"/>
    <n v="3"/>
    <x v="7"/>
    <s v="Large"/>
    <s v="Passenger Minivan"/>
    <n v="16"/>
    <n v="12"/>
    <n v="1385"/>
    <n v="26195"/>
  </r>
  <r>
    <s v="Chevrolet"/>
    <s v="Astro"/>
    <n v="2004"/>
    <x v="1"/>
    <n v="190"/>
    <x v="0"/>
    <x v="1"/>
    <s v="rear wheel drive"/>
    <n v="3"/>
    <x v="7"/>
    <s v="Large"/>
    <s v="Passenger Minivan"/>
    <n v="19"/>
    <n v="14"/>
    <n v="1385"/>
    <n v="24195"/>
  </r>
  <r>
    <s v="Chevrolet"/>
    <s v="Astro"/>
    <n v="2005"/>
    <x v="1"/>
    <n v="190"/>
    <x v="0"/>
    <x v="1"/>
    <s v="rear wheel drive"/>
    <n v="3"/>
    <x v="7"/>
    <s v="Large"/>
    <s v="Passenger Minivan"/>
    <n v="20"/>
    <n v="14"/>
    <n v="1385"/>
    <n v="24430"/>
  </r>
  <r>
    <s v="Chevrolet"/>
    <s v="Astro"/>
    <n v="2005"/>
    <x v="1"/>
    <n v="190"/>
    <x v="0"/>
    <x v="1"/>
    <s v="all wheel drive"/>
    <n v="3"/>
    <x v="7"/>
    <s v="Large"/>
    <s v="Passenger Minivan"/>
    <n v="16"/>
    <n v="12"/>
    <n v="1385"/>
    <n v="26430"/>
  </r>
  <r>
    <s v="Cadillac"/>
    <s v="ATS Coupe"/>
    <n v="2015"/>
    <x v="3"/>
    <n v="321"/>
    <x v="0"/>
    <x v="1"/>
    <s v="rear wheel drive"/>
    <n v="2"/>
    <x v="34"/>
    <s v="Compact"/>
    <s v="Coupe"/>
    <n v="28"/>
    <n v="18"/>
    <n v="1624"/>
    <n v="48165"/>
  </r>
  <r>
    <s v="Cadillac"/>
    <s v="ATS Coupe"/>
    <n v="2015"/>
    <x v="3"/>
    <n v="321"/>
    <x v="0"/>
    <x v="1"/>
    <s v="all wheel drive"/>
    <n v="2"/>
    <x v="34"/>
    <s v="Compact"/>
    <s v="Coupe"/>
    <n v="26"/>
    <n v="18"/>
    <n v="1624"/>
    <n v="50165"/>
  </r>
  <r>
    <s v="Cadillac"/>
    <s v="ATS Coupe"/>
    <n v="2015"/>
    <x v="2"/>
    <n v="272"/>
    <x v="1"/>
    <x v="1"/>
    <s v="rear wheel drive"/>
    <n v="2"/>
    <x v="1"/>
    <s v="Compact"/>
    <s v="Coupe"/>
    <n v="31"/>
    <n v="21"/>
    <n v="1624"/>
    <n v="37995"/>
  </r>
  <r>
    <s v="Cadillac"/>
    <s v="ATS Coupe"/>
    <n v="2015"/>
    <x v="2"/>
    <n v="272"/>
    <x v="1"/>
    <x v="1"/>
    <s v="all wheel drive"/>
    <n v="2"/>
    <x v="1"/>
    <s v="Compact"/>
    <s v="Coupe"/>
    <n v="29"/>
    <n v="20"/>
    <n v="1624"/>
    <n v="40445"/>
  </r>
  <r>
    <s v="Cadillac"/>
    <s v="ATS Coupe"/>
    <n v="2015"/>
    <x v="2"/>
    <n v="272"/>
    <x v="1"/>
    <x v="1"/>
    <s v="all wheel drive"/>
    <n v="2"/>
    <x v="1"/>
    <s v="Compact"/>
    <s v="Coupe"/>
    <n v="29"/>
    <n v="20"/>
    <n v="1624"/>
    <n v="46935"/>
  </r>
  <r>
    <s v="Cadillac"/>
    <s v="ATS Coupe"/>
    <n v="2015"/>
    <x v="3"/>
    <n v="321"/>
    <x v="0"/>
    <x v="1"/>
    <s v="all wheel drive"/>
    <n v="2"/>
    <x v="34"/>
    <s v="Compact"/>
    <s v="Coupe"/>
    <n v="26"/>
    <n v="18"/>
    <n v="1624"/>
    <n v="51435"/>
  </r>
  <r>
    <s v="Cadillac"/>
    <s v="ATS Coupe"/>
    <n v="2015"/>
    <x v="3"/>
    <n v="321"/>
    <x v="0"/>
    <x v="1"/>
    <s v="rear wheel drive"/>
    <n v="2"/>
    <x v="34"/>
    <s v="Compact"/>
    <s v="Coupe"/>
    <n v="28"/>
    <n v="18"/>
    <n v="1624"/>
    <n v="45150"/>
  </r>
  <r>
    <s v="Cadillac"/>
    <s v="ATS Coupe"/>
    <n v="2015"/>
    <x v="2"/>
    <n v="272"/>
    <x v="1"/>
    <x v="1"/>
    <s v="rear wheel drive"/>
    <n v="2"/>
    <x v="1"/>
    <s v="Compact"/>
    <s v="Coupe"/>
    <n v="31"/>
    <n v="21"/>
    <n v="1624"/>
    <n v="47095"/>
  </r>
  <r>
    <s v="Cadillac"/>
    <s v="ATS Coupe"/>
    <n v="2015"/>
    <x v="2"/>
    <n v="272"/>
    <x v="1"/>
    <x v="1"/>
    <s v="all wheel drive"/>
    <n v="2"/>
    <x v="1"/>
    <s v="Compact"/>
    <s v="Coupe"/>
    <n v="29"/>
    <n v="20"/>
    <n v="1624"/>
    <n v="48205"/>
  </r>
  <r>
    <s v="Cadillac"/>
    <s v="ATS Coupe"/>
    <n v="2015"/>
    <x v="3"/>
    <n v="321"/>
    <x v="0"/>
    <x v="1"/>
    <s v="all wheel drive"/>
    <n v="2"/>
    <x v="34"/>
    <s v="Compact"/>
    <s v="Coupe"/>
    <n v="26"/>
    <n v="18"/>
    <n v="1624"/>
    <n v="47750"/>
  </r>
  <r>
    <s v="Cadillac"/>
    <s v="ATS Coupe"/>
    <n v="2015"/>
    <x v="3"/>
    <n v="321"/>
    <x v="0"/>
    <x v="1"/>
    <s v="rear wheel drive"/>
    <n v="2"/>
    <x v="34"/>
    <s v="Compact"/>
    <s v="Coupe"/>
    <n v="28"/>
    <n v="18"/>
    <n v="1624"/>
    <n v="50325"/>
  </r>
  <r>
    <s v="Cadillac"/>
    <s v="ATS Coupe"/>
    <n v="2015"/>
    <x v="2"/>
    <n v="272"/>
    <x v="1"/>
    <x v="1"/>
    <s v="rear wheel drive"/>
    <n v="2"/>
    <x v="1"/>
    <s v="Compact"/>
    <s v="Coupe"/>
    <n v="31"/>
    <n v="21"/>
    <n v="1624"/>
    <n v="41920"/>
  </r>
  <r>
    <s v="Cadillac"/>
    <s v="ATS Coupe"/>
    <n v="2015"/>
    <x v="2"/>
    <n v="272"/>
    <x v="1"/>
    <x v="1"/>
    <s v="rear wheel drive"/>
    <n v="2"/>
    <x v="1"/>
    <s v="Compact"/>
    <s v="Coupe"/>
    <n v="31"/>
    <n v="21"/>
    <n v="1624"/>
    <n v="44935"/>
  </r>
  <r>
    <s v="Cadillac"/>
    <s v="ATS Coupe"/>
    <n v="2015"/>
    <x v="2"/>
    <n v="272"/>
    <x v="1"/>
    <x v="1"/>
    <s v="all wheel drive"/>
    <n v="2"/>
    <x v="1"/>
    <s v="Compact"/>
    <s v="Coupe"/>
    <n v="29"/>
    <n v="20"/>
    <n v="1624"/>
    <n v="44520"/>
  </r>
  <r>
    <s v="Cadillac"/>
    <s v="ATS Coupe"/>
    <n v="2016"/>
    <x v="2"/>
    <n v="272"/>
    <x v="1"/>
    <x v="1"/>
    <s v="rear wheel drive"/>
    <n v="2"/>
    <x v="1"/>
    <s v="Compact"/>
    <s v="Coupe"/>
    <n v="31"/>
    <n v="22"/>
    <n v="1624"/>
    <n v="47605"/>
  </r>
  <r>
    <s v="Cadillac"/>
    <s v="ATS Coupe"/>
    <n v="2016"/>
    <x v="2"/>
    <n v="272"/>
    <x v="1"/>
    <x v="1"/>
    <s v="rear wheel drive"/>
    <n v="2"/>
    <x v="1"/>
    <s v="Compact"/>
    <s v="Coupe"/>
    <n v="31"/>
    <n v="22"/>
    <n v="1624"/>
    <n v="41920"/>
  </r>
  <r>
    <s v="Cadillac"/>
    <s v="ATS Coupe"/>
    <n v="2016"/>
    <x v="1"/>
    <n v="335"/>
    <x v="0"/>
    <x v="1"/>
    <s v="rear wheel drive"/>
    <n v="2"/>
    <x v="2"/>
    <s v="Compact"/>
    <s v="Coupe"/>
    <n v="30"/>
    <n v="20"/>
    <n v="1624"/>
    <n v="48675"/>
  </r>
  <r>
    <s v="Cadillac"/>
    <s v="ATS Coupe"/>
    <n v="2016"/>
    <x v="2"/>
    <n v="272"/>
    <x v="1"/>
    <x v="1"/>
    <s v="all wheel drive"/>
    <n v="2"/>
    <x v="1"/>
    <s v="Compact"/>
    <s v="Coupe"/>
    <n v="30"/>
    <n v="22"/>
    <n v="1624"/>
    <n v="48715"/>
  </r>
  <r>
    <s v="Cadillac"/>
    <s v="ATS Coupe"/>
    <n v="2016"/>
    <x v="2"/>
    <n v="272"/>
    <x v="1"/>
    <x v="1"/>
    <s v="rear wheel drive"/>
    <n v="2"/>
    <x v="1"/>
    <s v="Compact"/>
    <s v="Coupe"/>
    <n v="31"/>
    <n v="22"/>
    <n v="1624"/>
    <n v="45445"/>
  </r>
  <r>
    <s v="Cadillac"/>
    <s v="ATS Coupe"/>
    <n v="2016"/>
    <x v="1"/>
    <n v="335"/>
    <x v="0"/>
    <x v="1"/>
    <s v="rear wheel drive"/>
    <n v="2"/>
    <x v="2"/>
    <s v="Compact"/>
    <s v="Coupe"/>
    <n v="30"/>
    <n v="20"/>
    <n v="1624"/>
    <n v="45150"/>
  </r>
  <r>
    <s v="Cadillac"/>
    <s v="ATS Coupe"/>
    <n v="2016"/>
    <x v="2"/>
    <n v="272"/>
    <x v="1"/>
    <x v="1"/>
    <s v="all wheel drive"/>
    <n v="2"/>
    <x v="1"/>
    <s v="Compact"/>
    <s v="Coupe"/>
    <n v="30"/>
    <n v="22"/>
    <n v="1624"/>
    <n v="40445"/>
  </r>
  <r>
    <s v="Cadillac"/>
    <s v="ATS Coupe"/>
    <n v="2016"/>
    <x v="1"/>
    <n v="335"/>
    <x v="0"/>
    <x v="1"/>
    <s v="all wheel drive"/>
    <n v="2"/>
    <x v="2"/>
    <s v="Compact"/>
    <s v="Coupe"/>
    <n v="28"/>
    <n v="19"/>
    <n v="1624"/>
    <n v="47750"/>
  </r>
  <r>
    <s v="Cadillac"/>
    <s v="ATS Coupe"/>
    <n v="2016"/>
    <x v="2"/>
    <n v="272"/>
    <x v="1"/>
    <x v="1"/>
    <s v="all wheel drive"/>
    <n v="2"/>
    <x v="1"/>
    <s v="Compact"/>
    <s v="Coupe"/>
    <n v="30"/>
    <n v="22"/>
    <n v="1624"/>
    <n v="47445"/>
  </r>
  <r>
    <s v="Cadillac"/>
    <s v="ATS Coupe"/>
    <n v="2016"/>
    <x v="1"/>
    <n v="335"/>
    <x v="0"/>
    <x v="1"/>
    <s v="all wheel drive"/>
    <n v="2"/>
    <x v="2"/>
    <s v="Compact"/>
    <s v="Coupe"/>
    <n v="28"/>
    <n v="19"/>
    <n v="1624"/>
    <n v="50675"/>
  </r>
  <r>
    <s v="Cadillac"/>
    <s v="ATS Coupe"/>
    <n v="2016"/>
    <x v="2"/>
    <n v="272"/>
    <x v="1"/>
    <x v="1"/>
    <s v="rear wheel drive"/>
    <n v="2"/>
    <x v="1"/>
    <s v="Compact"/>
    <s v="Coupe"/>
    <n v="31"/>
    <n v="22"/>
    <n v="1624"/>
    <n v="37995"/>
  </r>
  <r>
    <s v="Cadillac"/>
    <s v="ATS Coupe"/>
    <n v="2016"/>
    <x v="1"/>
    <n v="335"/>
    <x v="0"/>
    <x v="1"/>
    <s v="all wheel drive"/>
    <n v="2"/>
    <x v="2"/>
    <s v="Compact"/>
    <s v="Coupe"/>
    <n v="28"/>
    <n v="19"/>
    <n v="1624"/>
    <n v="51945"/>
  </r>
  <r>
    <s v="Cadillac"/>
    <s v="ATS Coupe"/>
    <n v="2016"/>
    <x v="2"/>
    <n v="272"/>
    <x v="1"/>
    <x v="1"/>
    <s v="all wheel drive"/>
    <n v="2"/>
    <x v="1"/>
    <s v="Compact"/>
    <s v="Coupe"/>
    <n v="30"/>
    <n v="22"/>
    <n v="1624"/>
    <n v="44520"/>
  </r>
  <r>
    <s v="Cadillac"/>
    <s v="ATS Coupe"/>
    <n v="2016"/>
    <x v="1"/>
    <n v="335"/>
    <x v="0"/>
    <x v="1"/>
    <s v="rear wheel drive"/>
    <n v="2"/>
    <x v="2"/>
    <s v="Compact"/>
    <s v="Coupe"/>
    <n v="30"/>
    <n v="20"/>
    <n v="1624"/>
    <n v="50835"/>
  </r>
  <r>
    <s v="Cadillac"/>
    <s v="ATS Coupe"/>
    <n v="2017"/>
    <x v="2"/>
    <n v="272"/>
    <x v="1"/>
    <x v="1"/>
    <s v="all wheel drive"/>
    <n v="2"/>
    <x v="1"/>
    <s v="Compact"/>
    <s v="Coupe"/>
    <n v="30"/>
    <n v="22"/>
    <n v="1624"/>
    <n v="43395"/>
  </r>
  <r>
    <s v="Cadillac"/>
    <s v="ATS Coupe"/>
    <n v="2017"/>
    <x v="2"/>
    <n v="272"/>
    <x v="1"/>
    <x v="1"/>
    <s v="rear wheel drive"/>
    <n v="2"/>
    <x v="1"/>
    <s v="Compact"/>
    <s v="Coupe"/>
    <n v="31"/>
    <n v="22"/>
    <n v="1624"/>
    <n v="37595"/>
  </r>
  <r>
    <s v="Cadillac"/>
    <s v="ATS Coupe"/>
    <n v="2017"/>
    <x v="2"/>
    <n v="272"/>
    <x v="1"/>
    <x v="1"/>
    <s v="all wheel drive"/>
    <n v="2"/>
    <x v="1"/>
    <s v="Compact"/>
    <s v="Coupe"/>
    <n v="30"/>
    <n v="22"/>
    <n v="1624"/>
    <n v="39995"/>
  </r>
  <r>
    <s v="Cadillac"/>
    <s v="ATS Coupe"/>
    <n v="2017"/>
    <x v="1"/>
    <n v="335"/>
    <x v="0"/>
    <x v="1"/>
    <s v="rear wheel drive"/>
    <n v="2"/>
    <x v="2"/>
    <s v="Compact"/>
    <s v="Coupe"/>
    <n v="30"/>
    <n v="20"/>
    <n v="1624"/>
    <n v="49495"/>
  </r>
  <r>
    <s v="Cadillac"/>
    <s v="ATS Coupe"/>
    <n v="2017"/>
    <x v="2"/>
    <n v="272"/>
    <x v="1"/>
    <x v="1"/>
    <s v="rear wheel drive"/>
    <n v="2"/>
    <x v="1"/>
    <s v="Compact"/>
    <s v="Coupe"/>
    <n v="31"/>
    <n v="22"/>
    <n v="1624"/>
    <n v="41395"/>
  </r>
  <r>
    <s v="Cadillac"/>
    <s v="ATS Coupe"/>
    <n v="2017"/>
    <x v="1"/>
    <n v="335"/>
    <x v="0"/>
    <x v="1"/>
    <s v="rear wheel drive"/>
    <n v="2"/>
    <x v="2"/>
    <s v="Compact"/>
    <s v="Coupe"/>
    <n v="30"/>
    <n v="20"/>
    <n v="1624"/>
    <n v="46995"/>
  </r>
  <r>
    <s v="Cadillac"/>
    <s v="ATS Coupe"/>
    <n v="2017"/>
    <x v="1"/>
    <n v="335"/>
    <x v="0"/>
    <x v="1"/>
    <s v="all wheel drive"/>
    <n v="2"/>
    <x v="2"/>
    <s v="Compact"/>
    <s v="Coupe"/>
    <n v="27"/>
    <n v="19"/>
    <n v="1624"/>
    <n v="48995"/>
  </r>
  <r>
    <s v="Cadillac"/>
    <s v="ATS-V"/>
    <n v="2016"/>
    <x v="2"/>
    <n v="464"/>
    <x v="0"/>
    <x v="0"/>
    <s v="rear wheel drive"/>
    <n v="2"/>
    <x v="0"/>
    <s v="Compact"/>
    <s v="Coupe"/>
    <n v="23"/>
    <n v="17"/>
    <n v="1624"/>
    <n v="62665"/>
  </r>
  <r>
    <s v="Cadillac"/>
    <s v="ATS-V"/>
    <n v="2016"/>
    <x v="2"/>
    <n v="464"/>
    <x v="0"/>
    <x v="0"/>
    <s v="rear wheel drive"/>
    <n v="4"/>
    <x v="0"/>
    <s v="Compact"/>
    <s v="Sedan"/>
    <n v="23"/>
    <n v="17"/>
    <n v="1624"/>
    <n v="60465"/>
  </r>
  <r>
    <s v="Cadillac"/>
    <s v="ATS-V"/>
    <n v="2017"/>
    <x v="2"/>
    <n v="464"/>
    <x v="0"/>
    <x v="0"/>
    <s v="rear wheel drive"/>
    <n v="2"/>
    <x v="0"/>
    <s v="Compact"/>
    <s v="Coupe"/>
    <n v="23"/>
    <n v="16"/>
    <n v="1624"/>
    <n v="62895"/>
  </r>
  <r>
    <s v="Cadillac"/>
    <s v="ATS-V"/>
    <n v="2017"/>
    <x v="2"/>
    <n v="464"/>
    <x v="0"/>
    <x v="0"/>
    <s v="rear wheel drive"/>
    <n v="4"/>
    <x v="0"/>
    <s v="Compact"/>
    <s v="Sedan"/>
    <n v="23"/>
    <n v="16"/>
    <n v="1624"/>
    <n v="60695"/>
  </r>
  <r>
    <s v="Cadillac"/>
    <s v="ATS"/>
    <n v="2015"/>
    <x v="2"/>
    <n v="272"/>
    <x v="1"/>
    <x v="1"/>
    <s v="all wheel drive"/>
    <n v="4"/>
    <x v="1"/>
    <s v="Compact"/>
    <s v="Sedan"/>
    <n v="28"/>
    <n v="20"/>
    <n v="1624"/>
    <n v="41340"/>
  </r>
  <r>
    <s v="Cadillac"/>
    <s v="ATS"/>
    <n v="2015"/>
    <x v="2"/>
    <n v="272"/>
    <x v="1"/>
    <x v="1"/>
    <s v="rear wheel drive"/>
    <n v="4"/>
    <x v="1"/>
    <s v="Compact"/>
    <s v="Sedan"/>
    <n v="30"/>
    <n v="21"/>
    <n v="1624"/>
    <n v="39340"/>
  </r>
  <r>
    <s v="Cadillac"/>
    <s v="ATS"/>
    <n v="2015"/>
    <x v="1"/>
    <n v="202"/>
    <x v="1"/>
    <x v="1"/>
    <s v="rear wheel drive"/>
    <n v="4"/>
    <x v="3"/>
    <s v="Compact"/>
    <s v="Sedan"/>
    <n v="33"/>
    <n v="21"/>
    <n v="1624"/>
    <n v="33215"/>
  </r>
  <r>
    <s v="Cadillac"/>
    <s v="ATS"/>
    <n v="2015"/>
    <x v="2"/>
    <n v="272"/>
    <x v="1"/>
    <x v="1"/>
    <s v="rear wheel drive"/>
    <n v="4"/>
    <x v="1"/>
    <s v="Compact"/>
    <s v="Sedan"/>
    <n v="30"/>
    <n v="21"/>
    <n v="1624"/>
    <n v="45615"/>
  </r>
  <r>
    <s v="Cadillac"/>
    <s v="ATS"/>
    <n v="2015"/>
    <x v="3"/>
    <n v="321"/>
    <x v="0"/>
    <x v="1"/>
    <s v="rear wheel drive"/>
    <n v="4"/>
    <x v="34"/>
    <s v="Compact"/>
    <s v="Sedan"/>
    <n v="28"/>
    <n v="18"/>
    <n v="1624"/>
    <n v="47615"/>
  </r>
  <r>
    <s v="Cadillac"/>
    <s v="ATS"/>
    <n v="2015"/>
    <x v="3"/>
    <n v="321"/>
    <x v="0"/>
    <x v="1"/>
    <s v="rear wheel drive"/>
    <n v="4"/>
    <x v="34"/>
    <s v="Compact"/>
    <s v="Sedan"/>
    <n v="28"/>
    <n v="18"/>
    <n v="1624"/>
    <n v="44660"/>
  </r>
  <r>
    <s v="Cadillac"/>
    <s v="ATS"/>
    <n v="2015"/>
    <x v="2"/>
    <n v="272"/>
    <x v="1"/>
    <x v="1"/>
    <s v="all wheel drive"/>
    <n v="4"/>
    <x v="1"/>
    <s v="Compact"/>
    <s v="Sedan"/>
    <n v="28"/>
    <n v="20"/>
    <n v="1624"/>
    <n v="46715"/>
  </r>
  <r>
    <s v="Cadillac"/>
    <s v="ATS"/>
    <n v="2015"/>
    <x v="2"/>
    <n v="272"/>
    <x v="1"/>
    <x v="1"/>
    <s v="all wheel drive"/>
    <n v="4"/>
    <x v="1"/>
    <s v="Compact"/>
    <s v="Sedan"/>
    <n v="28"/>
    <n v="20"/>
    <n v="1624"/>
    <n v="37245"/>
  </r>
  <r>
    <s v="Cadillac"/>
    <s v="ATS"/>
    <n v="2015"/>
    <x v="3"/>
    <n v="321"/>
    <x v="0"/>
    <x v="1"/>
    <s v="rear wheel drive"/>
    <n v="4"/>
    <x v="34"/>
    <s v="Compact"/>
    <s v="Sedan"/>
    <n v="28"/>
    <n v="18"/>
    <n v="1624"/>
    <n v="41340"/>
  </r>
  <r>
    <s v="Cadillac"/>
    <s v="ATS"/>
    <n v="2015"/>
    <x v="3"/>
    <n v="321"/>
    <x v="0"/>
    <x v="1"/>
    <s v="all wheel drive"/>
    <n v="4"/>
    <x v="34"/>
    <s v="Compact"/>
    <s v="Sedan"/>
    <n v="26"/>
    <n v="18"/>
    <n v="1624"/>
    <n v="46660"/>
  </r>
  <r>
    <s v="Cadillac"/>
    <s v="ATS"/>
    <n v="2015"/>
    <x v="3"/>
    <n v="321"/>
    <x v="0"/>
    <x v="1"/>
    <s v="all wheel drive"/>
    <n v="4"/>
    <x v="34"/>
    <s v="Compact"/>
    <s v="Sedan"/>
    <n v="26"/>
    <n v="18"/>
    <n v="1624"/>
    <n v="48715"/>
  </r>
  <r>
    <s v="Cadillac"/>
    <s v="ATS"/>
    <n v="2015"/>
    <x v="2"/>
    <n v="272"/>
    <x v="1"/>
    <x v="1"/>
    <s v="all wheel drive"/>
    <n v="4"/>
    <x v="1"/>
    <s v="Compact"/>
    <s v="Sedan"/>
    <n v="28"/>
    <n v="20"/>
    <n v="1624"/>
    <n v="44660"/>
  </r>
  <r>
    <s v="Cadillac"/>
    <s v="ATS"/>
    <n v="2015"/>
    <x v="2"/>
    <n v="272"/>
    <x v="1"/>
    <x v="1"/>
    <s v="rear wheel drive"/>
    <n v="4"/>
    <x v="1"/>
    <s v="Compact"/>
    <s v="Sedan"/>
    <n v="30"/>
    <n v="21"/>
    <n v="1624"/>
    <n v="35245"/>
  </r>
  <r>
    <s v="Cadillac"/>
    <s v="ATS"/>
    <n v="2015"/>
    <x v="2"/>
    <n v="272"/>
    <x v="1"/>
    <x v="1"/>
    <s v="rear wheel drive"/>
    <n v="4"/>
    <x v="1"/>
    <s v="Compact"/>
    <s v="Sedan"/>
    <n v="30"/>
    <n v="21"/>
    <n v="1624"/>
    <n v="42660"/>
  </r>
  <r>
    <s v="Cadillac"/>
    <s v="ATS"/>
    <n v="2015"/>
    <x v="1"/>
    <n v="202"/>
    <x v="1"/>
    <x v="1"/>
    <s v="rear wheel drive"/>
    <n v="4"/>
    <x v="3"/>
    <s v="Compact"/>
    <s v="Sedan"/>
    <n v="33"/>
    <n v="21"/>
    <n v="1624"/>
    <n v="37340"/>
  </r>
  <r>
    <s v="Cadillac"/>
    <s v="ATS"/>
    <n v="2015"/>
    <x v="3"/>
    <n v="321"/>
    <x v="0"/>
    <x v="1"/>
    <s v="all wheel drive"/>
    <n v="4"/>
    <x v="34"/>
    <s v="Compact"/>
    <s v="Sedan"/>
    <n v="26"/>
    <n v="18"/>
    <n v="1624"/>
    <n v="43340"/>
  </r>
  <r>
    <s v="Cadillac"/>
    <s v="ATS"/>
    <n v="2016"/>
    <x v="1"/>
    <n v="335"/>
    <x v="0"/>
    <x v="1"/>
    <s v="rear wheel drive"/>
    <n v="4"/>
    <x v="2"/>
    <s v="Midsize"/>
    <s v="Sedan"/>
    <n v="30"/>
    <n v="20"/>
    <n v="1624"/>
    <n v="41340"/>
  </r>
  <r>
    <s v="Cadillac"/>
    <s v="ATS"/>
    <n v="2016"/>
    <x v="2"/>
    <n v="272"/>
    <x v="1"/>
    <x v="1"/>
    <s v="rear wheel drive"/>
    <n v="4"/>
    <x v="1"/>
    <s v="Midsize"/>
    <s v="Sedan"/>
    <n v="31"/>
    <n v="22"/>
    <n v="1624"/>
    <n v="46110"/>
  </r>
  <r>
    <s v="Cadillac"/>
    <s v="ATS"/>
    <n v="2016"/>
    <x v="1"/>
    <n v="335"/>
    <x v="0"/>
    <x v="1"/>
    <s v="rear wheel drive"/>
    <n v="4"/>
    <x v="2"/>
    <s v="Midsize"/>
    <s v="Sedan"/>
    <n v="30"/>
    <n v="20"/>
    <n v="1624"/>
    <n v="45155"/>
  </r>
  <r>
    <s v="Cadillac"/>
    <s v="ATS"/>
    <n v="2016"/>
    <x v="2"/>
    <n v="272"/>
    <x v="1"/>
    <x v="1"/>
    <s v="rear wheel drive"/>
    <n v="4"/>
    <x v="1"/>
    <s v="Midsize"/>
    <s v="Sedan"/>
    <n v="31"/>
    <n v="22"/>
    <n v="1624"/>
    <n v="39340"/>
  </r>
  <r>
    <s v="Cadillac"/>
    <s v="ATS"/>
    <n v="2016"/>
    <x v="1"/>
    <n v="335"/>
    <x v="0"/>
    <x v="1"/>
    <s v="all wheel drive"/>
    <n v="4"/>
    <x v="2"/>
    <s v="Midsize"/>
    <s v="Sedan"/>
    <n v="28"/>
    <n v="19"/>
    <n v="1624"/>
    <n v="47155"/>
  </r>
  <r>
    <s v="Cadillac"/>
    <s v="ATS"/>
    <n v="2016"/>
    <x v="2"/>
    <n v="272"/>
    <x v="1"/>
    <x v="1"/>
    <s v="rear wheel drive"/>
    <n v="4"/>
    <x v="1"/>
    <s v="Midsize"/>
    <s v="Sedan"/>
    <n v="31"/>
    <n v="22"/>
    <n v="1624"/>
    <n v="43155"/>
  </r>
  <r>
    <s v="Cadillac"/>
    <s v="ATS"/>
    <n v="2016"/>
    <x v="2"/>
    <n v="272"/>
    <x v="1"/>
    <x v="1"/>
    <s v="all wheel drive"/>
    <n v="4"/>
    <x v="1"/>
    <s v="Midsize"/>
    <s v="Sedan"/>
    <n v="30"/>
    <n v="22"/>
    <n v="1624"/>
    <n v="37245"/>
  </r>
  <r>
    <s v="Cadillac"/>
    <s v="ATS"/>
    <n v="2016"/>
    <x v="1"/>
    <n v="335"/>
    <x v="0"/>
    <x v="1"/>
    <s v="rear wheel drive"/>
    <n v="4"/>
    <x v="2"/>
    <s v="Midsize"/>
    <s v="Sedan"/>
    <n v="30"/>
    <n v="20"/>
    <n v="1624"/>
    <n v="48110"/>
  </r>
  <r>
    <s v="Cadillac"/>
    <s v="ATS"/>
    <n v="2016"/>
    <x v="1"/>
    <n v="202"/>
    <x v="1"/>
    <x v="1"/>
    <s v="rear wheel drive"/>
    <n v="4"/>
    <x v="3"/>
    <s v="Midsize"/>
    <s v="Sedan"/>
    <n v="32"/>
    <n v="22"/>
    <n v="1624"/>
    <n v="37340"/>
  </r>
  <r>
    <s v="Cadillac"/>
    <s v="ATS"/>
    <n v="2016"/>
    <x v="2"/>
    <n v="272"/>
    <x v="1"/>
    <x v="1"/>
    <s v="rear wheel drive"/>
    <n v="4"/>
    <x v="1"/>
    <s v="Midsize"/>
    <s v="Sedan"/>
    <n v="31"/>
    <n v="22"/>
    <n v="1624"/>
    <n v="35245"/>
  </r>
  <r>
    <s v="Cadillac"/>
    <s v="ATS"/>
    <n v="2016"/>
    <x v="1"/>
    <n v="335"/>
    <x v="0"/>
    <x v="1"/>
    <s v="all wheel drive"/>
    <n v="4"/>
    <x v="2"/>
    <s v="Midsize"/>
    <s v="Sedan"/>
    <n v="28"/>
    <n v="19"/>
    <n v="1624"/>
    <n v="43340"/>
  </r>
  <r>
    <s v="Cadillac"/>
    <s v="ATS"/>
    <n v="2016"/>
    <x v="1"/>
    <n v="202"/>
    <x v="1"/>
    <x v="1"/>
    <s v="rear wheel drive"/>
    <n v="4"/>
    <x v="3"/>
    <s v="Midsize"/>
    <s v="Sedan"/>
    <n v="32"/>
    <n v="22"/>
    <n v="1624"/>
    <n v="33215"/>
  </r>
  <r>
    <s v="Cadillac"/>
    <s v="ATS"/>
    <n v="2016"/>
    <x v="2"/>
    <n v="272"/>
    <x v="1"/>
    <x v="1"/>
    <s v="all wheel drive"/>
    <n v="4"/>
    <x v="1"/>
    <s v="Midsize"/>
    <s v="Sedan"/>
    <n v="30"/>
    <n v="22"/>
    <n v="1624"/>
    <n v="47210"/>
  </r>
  <r>
    <s v="Cadillac"/>
    <s v="ATS"/>
    <n v="2016"/>
    <x v="2"/>
    <n v="272"/>
    <x v="1"/>
    <x v="1"/>
    <s v="all wheel drive"/>
    <n v="4"/>
    <x v="1"/>
    <s v="Midsize"/>
    <s v="Sedan"/>
    <n v="30"/>
    <n v="22"/>
    <n v="1624"/>
    <n v="41340"/>
  </r>
  <r>
    <s v="Cadillac"/>
    <s v="ATS"/>
    <n v="2016"/>
    <x v="2"/>
    <n v="272"/>
    <x v="1"/>
    <x v="1"/>
    <s v="all wheel drive"/>
    <n v="4"/>
    <x v="1"/>
    <s v="Midsize"/>
    <s v="Sedan"/>
    <n v="30"/>
    <n v="22"/>
    <n v="1624"/>
    <n v="45155"/>
  </r>
  <r>
    <s v="Cadillac"/>
    <s v="ATS"/>
    <n v="2016"/>
    <x v="1"/>
    <n v="335"/>
    <x v="0"/>
    <x v="1"/>
    <s v="all wheel drive"/>
    <n v="4"/>
    <x v="2"/>
    <s v="Midsize"/>
    <s v="Sedan"/>
    <n v="28"/>
    <n v="19"/>
    <n v="1624"/>
    <n v="49210"/>
  </r>
  <r>
    <s v="Cadillac"/>
    <s v="ATS"/>
    <n v="2017"/>
    <x v="1"/>
    <n v="335"/>
    <x v="0"/>
    <x v="1"/>
    <s v="rear wheel drive"/>
    <n v="4"/>
    <x v="2"/>
    <s v="Midsize"/>
    <s v="Sedan"/>
    <n v="30"/>
    <n v="20"/>
    <n v="1624"/>
    <n v="46995"/>
  </r>
  <r>
    <s v="Cadillac"/>
    <s v="ATS"/>
    <n v="2017"/>
    <x v="2"/>
    <n v="272"/>
    <x v="1"/>
    <x v="1"/>
    <s v="all wheel drive"/>
    <n v="4"/>
    <x v="1"/>
    <s v="Midsize"/>
    <s v="Sedan"/>
    <n v="30"/>
    <n v="22"/>
    <n v="1624"/>
    <n v="40395"/>
  </r>
  <r>
    <s v="Cadillac"/>
    <s v="ATS"/>
    <n v="2017"/>
    <x v="1"/>
    <n v="335"/>
    <x v="0"/>
    <x v="1"/>
    <s v="rear wheel drive"/>
    <n v="4"/>
    <x v="2"/>
    <s v="Midsize"/>
    <s v="Sedan"/>
    <n v="30"/>
    <n v="20"/>
    <n v="1624"/>
    <n v="43995"/>
  </r>
  <r>
    <s v="Cadillac"/>
    <s v="ATS"/>
    <n v="2017"/>
    <x v="1"/>
    <n v="335"/>
    <x v="0"/>
    <x v="1"/>
    <s v="all wheel drive"/>
    <n v="4"/>
    <x v="2"/>
    <s v="Midsize"/>
    <s v="Sedan"/>
    <n v="27"/>
    <n v="19"/>
    <n v="1624"/>
    <n v="45995"/>
  </r>
  <r>
    <s v="Cadillac"/>
    <s v="ATS"/>
    <n v="2017"/>
    <x v="2"/>
    <n v="272"/>
    <x v="1"/>
    <x v="1"/>
    <s v="rear wheel drive"/>
    <n v="4"/>
    <x v="1"/>
    <s v="Midsize"/>
    <s v="Sedan"/>
    <n v="31"/>
    <n v="22"/>
    <n v="1624"/>
    <n v="34595"/>
  </r>
  <r>
    <s v="Cadillac"/>
    <s v="ATS"/>
    <n v="2017"/>
    <x v="2"/>
    <n v="272"/>
    <x v="1"/>
    <x v="1"/>
    <s v="all wheel drive"/>
    <n v="4"/>
    <x v="1"/>
    <s v="Midsize"/>
    <s v="Sedan"/>
    <n v="30"/>
    <n v="22"/>
    <n v="1624"/>
    <n v="36595"/>
  </r>
  <r>
    <s v="Cadillac"/>
    <s v="ATS"/>
    <n v="2017"/>
    <x v="2"/>
    <n v="272"/>
    <x v="1"/>
    <x v="1"/>
    <s v="rear wheel drive"/>
    <n v="4"/>
    <x v="1"/>
    <s v="Midsize"/>
    <s v="Sedan"/>
    <n v="31"/>
    <n v="22"/>
    <n v="1624"/>
    <n v="38395"/>
  </r>
  <r>
    <s v="Oldsmobile"/>
    <s v="Aurora"/>
    <n v="2001"/>
    <x v="0"/>
    <n v="250"/>
    <x v="3"/>
    <x v="1"/>
    <s v="front wheel drive"/>
    <n v="4"/>
    <x v="4"/>
    <s v="Large"/>
    <s v="Sedan"/>
    <n v="23"/>
    <n v="15"/>
    <n v="26"/>
    <n v="34794"/>
  </r>
  <r>
    <s v="Oldsmobile"/>
    <s v="Aurora"/>
    <n v="2001"/>
    <x v="1"/>
    <n v="215"/>
    <x v="0"/>
    <x v="1"/>
    <s v="front wheel drive"/>
    <n v="4"/>
    <x v="7"/>
    <s v="Large"/>
    <s v="Sedan"/>
    <n v="25"/>
    <n v="17"/>
    <n v="26"/>
    <n v="30619"/>
  </r>
  <r>
    <s v="Oldsmobile"/>
    <s v="Aurora"/>
    <n v="2002"/>
    <x v="1"/>
    <n v="215"/>
    <x v="0"/>
    <x v="1"/>
    <s v="front wheel drive"/>
    <n v="4"/>
    <x v="7"/>
    <s v="Large"/>
    <s v="Sedan"/>
    <n v="25"/>
    <n v="16"/>
    <n v="26"/>
    <n v="31615"/>
  </r>
  <r>
    <s v="Oldsmobile"/>
    <s v="Aurora"/>
    <n v="2002"/>
    <x v="0"/>
    <n v="250"/>
    <x v="3"/>
    <x v="1"/>
    <s v="front wheel drive"/>
    <n v="4"/>
    <x v="4"/>
    <s v="Large"/>
    <s v="Sedan"/>
    <n v="24"/>
    <n v="16"/>
    <n v="26"/>
    <n v="35085"/>
  </r>
  <r>
    <s v="Oldsmobile"/>
    <s v="Aurora"/>
    <n v="2003"/>
    <x v="0"/>
    <n v="250"/>
    <x v="3"/>
    <x v="1"/>
    <s v="front wheel drive"/>
    <n v="4"/>
    <x v="4"/>
    <s v="Large"/>
    <s v="Sedan"/>
    <n v="24"/>
    <n v="15"/>
    <n v="26"/>
    <n v="34725"/>
  </r>
  <r>
    <s v="Chevrolet"/>
    <s v="Avalanche"/>
    <n v="2010"/>
    <x v="3"/>
    <n v="320"/>
    <x v="3"/>
    <x v="1"/>
    <s v="rear wheel drive"/>
    <n v="4"/>
    <x v="35"/>
    <s v="Large"/>
    <s v="Crew Cab Pickup"/>
    <n v="21"/>
    <n v="15"/>
    <n v="1385"/>
    <n v="45815"/>
  </r>
  <r>
    <s v="Chevrolet"/>
    <s v="Avalanche"/>
    <n v="2010"/>
    <x v="3"/>
    <n v="320"/>
    <x v="3"/>
    <x v="1"/>
    <s v="rear wheel drive"/>
    <n v="4"/>
    <x v="35"/>
    <s v="Large"/>
    <s v="Crew Cab Pickup"/>
    <n v="21"/>
    <n v="15"/>
    <n v="1385"/>
    <n v="35725"/>
  </r>
  <r>
    <s v="Chevrolet"/>
    <s v="Avalanche"/>
    <n v="2010"/>
    <x v="3"/>
    <n v="320"/>
    <x v="3"/>
    <x v="1"/>
    <s v="rear wheel drive"/>
    <n v="4"/>
    <x v="35"/>
    <s v="Large"/>
    <s v="Crew Cab Pickup"/>
    <n v="21"/>
    <n v="15"/>
    <n v="1385"/>
    <n v="38830"/>
  </r>
  <r>
    <s v="Chevrolet"/>
    <s v="Avalanche"/>
    <n v="2011"/>
    <x v="3"/>
    <n v="320"/>
    <x v="3"/>
    <x v="1"/>
    <s v="rear wheel drive"/>
    <n v="4"/>
    <x v="35"/>
    <s v="Large"/>
    <s v="Crew Cab Pickup"/>
    <n v="21"/>
    <n v="15"/>
    <n v="1385"/>
    <n v="39405"/>
  </r>
  <r>
    <s v="Chevrolet"/>
    <s v="Avalanche"/>
    <n v="2011"/>
    <x v="3"/>
    <n v="320"/>
    <x v="3"/>
    <x v="1"/>
    <s v="rear wheel drive"/>
    <n v="4"/>
    <x v="35"/>
    <s v="Large"/>
    <s v="Crew Cab Pickup"/>
    <n v="21"/>
    <n v="15"/>
    <n v="1385"/>
    <n v="46195"/>
  </r>
  <r>
    <s v="Chevrolet"/>
    <s v="Avalanche"/>
    <n v="2011"/>
    <x v="3"/>
    <n v="320"/>
    <x v="3"/>
    <x v="1"/>
    <s v="four wheel drive"/>
    <n v="4"/>
    <x v="35"/>
    <s v="Large"/>
    <s v="Crew Cab Pickup"/>
    <n v="21"/>
    <n v="15"/>
    <n v="1385"/>
    <n v="39350"/>
  </r>
  <r>
    <s v="Chevrolet"/>
    <s v="Avalanche"/>
    <n v="2011"/>
    <x v="3"/>
    <n v="320"/>
    <x v="3"/>
    <x v="1"/>
    <s v="four wheel drive"/>
    <n v="4"/>
    <x v="35"/>
    <s v="Large"/>
    <s v="Crew Cab Pickup"/>
    <n v="21"/>
    <n v="15"/>
    <n v="1385"/>
    <n v="49500"/>
  </r>
  <r>
    <s v="Chevrolet"/>
    <s v="Avalanche"/>
    <n v="2011"/>
    <x v="3"/>
    <n v="320"/>
    <x v="3"/>
    <x v="1"/>
    <s v="four wheel drive"/>
    <n v="4"/>
    <x v="35"/>
    <s v="Large"/>
    <s v="Crew Cab Pickup"/>
    <n v="21"/>
    <n v="15"/>
    <n v="1385"/>
    <n v="42455"/>
  </r>
  <r>
    <s v="Chevrolet"/>
    <s v="Avalanche"/>
    <n v="2011"/>
    <x v="3"/>
    <n v="320"/>
    <x v="3"/>
    <x v="1"/>
    <s v="rear wheel drive"/>
    <n v="4"/>
    <x v="35"/>
    <s v="Large"/>
    <s v="Crew Cab Pickup"/>
    <n v="21"/>
    <n v="15"/>
    <n v="1385"/>
    <n v="36300"/>
  </r>
  <r>
    <s v="Chevrolet"/>
    <s v="Avalanche"/>
    <n v="2012"/>
    <x v="3"/>
    <n v="320"/>
    <x v="3"/>
    <x v="1"/>
    <s v="rear wheel drive"/>
    <n v="4"/>
    <x v="35"/>
    <s v="Large"/>
    <s v="Crew Cab Pickup"/>
    <n v="21"/>
    <n v="15"/>
    <n v="1385"/>
    <n v="40195"/>
  </r>
  <r>
    <s v="Chevrolet"/>
    <s v="Avalanche"/>
    <n v="2012"/>
    <x v="3"/>
    <n v="320"/>
    <x v="3"/>
    <x v="1"/>
    <s v="four wheel drive"/>
    <n v="4"/>
    <x v="35"/>
    <s v="Large"/>
    <s v="Crew Cab Pickup"/>
    <n v="21"/>
    <n v="15"/>
    <n v="1385"/>
    <n v="43245"/>
  </r>
  <r>
    <s v="Chevrolet"/>
    <s v="Avalanche"/>
    <n v="2012"/>
    <x v="3"/>
    <n v="320"/>
    <x v="3"/>
    <x v="1"/>
    <s v="rear wheel drive"/>
    <n v="4"/>
    <x v="35"/>
    <s v="Large"/>
    <s v="Crew Cab Pickup"/>
    <n v="21"/>
    <n v="15"/>
    <n v="1385"/>
    <n v="47000"/>
  </r>
  <r>
    <s v="Chevrolet"/>
    <s v="Avalanche"/>
    <n v="2012"/>
    <x v="3"/>
    <n v="320"/>
    <x v="3"/>
    <x v="1"/>
    <s v="four wheel drive"/>
    <n v="4"/>
    <x v="35"/>
    <s v="Large"/>
    <s v="Crew Cab Pickup"/>
    <n v="21"/>
    <n v="15"/>
    <n v="1385"/>
    <n v="39850"/>
  </r>
  <r>
    <s v="Chevrolet"/>
    <s v="Avalanche"/>
    <n v="2012"/>
    <x v="3"/>
    <n v="320"/>
    <x v="3"/>
    <x v="1"/>
    <s v="rear wheel drive"/>
    <n v="4"/>
    <x v="35"/>
    <s v="Large"/>
    <s v="Crew Cab Pickup"/>
    <n v="21"/>
    <n v="15"/>
    <n v="1385"/>
    <n v="36800"/>
  </r>
  <r>
    <s v="Chevrolet"/>
    <s v="Avalanche"/>
    <n v="2012"/>
    <x v="3"/>
    <n v="320"/>
    <x v="3"/>
    <x v="1"/>
    <s v="four wheel drive"/>
    <n v="4"/>
    <x v="35"/>
    <s v="Large"/>
    <s v="Crew Cab Pickup"/>
    <n v="21"/>
    <n v="15"/>
    <n v="1385"/>
    <n v="50305"/>
  </r>
  <r>
    <s v="Toyota"/>
    <s v="Avalon Hybrid"/>
    <n v="2015"/>
    <x v="1"/>
    <n v="200"/>
    <x v="1"/>
    <x v="1"/>
    <s v="front wheel drive"/>
    <n v="4"/>
    <x v="29"/>
    <s v="Midsize"/>
    <s v="Sedan"/>
    <n v="39"/>
    <n v="40"/>
    <n v="2031"/>
    <n v="37800"/>
  </r>
  <r>
    <s v="Toyota"/>
    <s v="Avalon Hybrid"/>
    <n v="2015"/>
    <x v="1"/>
    <n v="200"/>
    <x v="1"/>
    <x v="1"/>
    <s v="front wheel drive"/>
    <n v="4"/>
    <x v="29"/>
    <s v="Midsize"/>
    <s v="Sedan"/>
    <n v="39"/>
    <n v="40"/>
    <n v="2031"/>
    <n v="41700"/>
  </r>
  <r>
    <s v="Toyota"/>
    <s v="Avalon Hybrid"/>
    <n v="2015"/>
    <x v="1"/>
    <n v="200"/>
    <x v="1"/>
    <x v="1"/>
    <s v="front wheel drive"/>
    <n v="4"/>
    <x v="29"/>
    <s v="Midsize"/>
    <s v="Sedan"/>
    <n v="39"/>
    <n v="40"/>
    <n v="2031"/>
    <n v="36470"/>
  </r>
  <r>
    <s v="Toyota"/>
    <s v="Avalon Hybrid"/>
    <n v="2016"/>
    <x v="1"/>
    <n v="200"/>
    <x v="1"/>
    <x v="1"/>
    <s v="front wheel drive"/>
    <n v="4"/>
    <x v="29"/>
    <s v="Midsize"/>
    <s v="Sedan"/>
    <n v="39"/>
    <n v="40"/>
    <n v="2031"/>
    <n v="36650"/>
  </r>
  <r>
    <s v="Toyota"/>
    <s v="Avalon Hybrid"/>
    <n v="2016"/>
    <x v="1"/>
    <n v="200"/>
    <x v="1"/>
    <x v="1"/>
    <s v="front wheel drive"/>
    <n v="4"/>
    <x v="29"/>
    <s v="Midsize"/>
    <s v="Sedan"/>
    <n v="39"/>
    <n v="40"/>
    <n v="2031"/>
    <n v="38100"/>
  </r>
  <r>
    <s v="Toyota"/>
    <s v="Avalon Hybrid"/>
    <n v="2016"/>
    <x v="1"/>
    <n v="200"/>
    <x v="1"/>
    <x v="1"/>
    <s v="front wheel drive"/>
    <n v="4"/>
    <x v="29"/>
    <s v="Midsize"/>
    <s v="Sedan"/>
    <n v="39"/>
    <n v="40"/>
    <n v="2031"/>
    <n v="41950"/>
  </r>
  <r>
    <s v="Toyota"/>
    <s v="Avalon Hybrid"/>
    <n v="2017"/>
    <x v="1"/>
    <n v="200"/>
    <x v="1"/>
    <x v="1"/>
    <s v="front wheel drive"/>
    <n v="4"/>
    <x v="29"/>
    <s v="Midsize"/>
    <s v="Sedan"/>
    <n v="39"/>
    <n v="40"/>
    <n v="2031"/>
    <n v="42550"/>
  </r>
  <r>
    <s v="Toyota"/>
    <s v="Avalon Hybrid"/>
    <n v="2017"/>
    <x v="1"/>
    <n v="200"/>
    <x v="1"/>
    <x v="1"/>
    <s v="front wheel drive"/>
    <n v="4"/>
    <x v="29"/>
    <s v="Midsize"/>
    <s v="Sedan"/>
    <n v="39"/>
    <n v="40"/>
    <n v="2031"/>
    <n v="38700"/>
  </r>
  <r>
    <s v="Toyota"/>
    <s v="Avalon Hybrid"/>
    <n v="2017"/>
    <x v="1"/>
    <n v="200"/>
    <x v="1"/>
    <x v="1"/>
    <s v="front wheel drive"/>
    <n v="4"/>
    <x v="29"/>
    <s v="Midsize"/>
    <s v="Sedan"/>
    <n v="39"/>
    <n v="40"/>
    <n v="2031"/>
    <n v="37250"/>
  </r>
  <r>
    <s v="Toyota"/>
    <s v="Avalon"/>
    <n v="2015"/>
    <x v="1"/>
    <n v="268"/>
    <x v="0"/>
    <x v="1"/>
    <s v="front wheel drive"/>
    <n v="4"/>
    <x v="4"/>
    <s v="Midsize"/>
    <s v="Sedan"/>
    <n v="31"/>
    <n v="21"/>
    <n v="2031"/>
    <n v="37170"/>
  </r>
  <r>
    <s v="Toyota"/>
    <s v="Avalon"/>
    <n v="2015"/>
    <x v="1"/>
    <n v="268"/>
    <x v="0"/>
    <x v="1"/>
    <s v="front wheel drive"/>
    <n v="4"/>
    <x v="7"/>
    <s v="Midsize"/>
    <s v="Sedan"/>
    <n v="31"/>
    <n v="21"/>
    <n v="2031"/>
    <n v="32285"/>
  </r>
  <r>
    <s v="Toyota"/>
    <s v="Avalon"/>
    <n v="2015"/>
    <x v="1"/>
    <n v="268"/>
    <x v="0"/>
    <x v="1"/>
    <s v="front wheel drive"/>
    <n v="4"/>
    <x v="4"/>
    <s v="Midsize"/>
    <s v="Sedan"/>
    <n v="31"/>
    <n v="21"/>
    <n v="2031"/>
    <n v="39980"/>
  </r>
  <r>
    <s v="Toyota"/>
    <s v="Avalon"/>
    <n v="2015"/>
    <x v="1"/>
    <n v="268"/>
    <x v="0"/>
    <x v="1"/>
    <s v="front wheel drive"/>
    <n v="4"/>
    <x v="4"/>
    <s v="Midsize"/>
    <s v="Sedan"/>
    <n v="31"/>
    <n v="21"/>
    <n v="2031"/>
    <n v="36080"/>
  </r>
  <r>
    <s v="Toyota"/>
    <s v="Avalon"/>
    <n v="2015"/>
    <x v="1"/>
    <n v="268"/>
    <x v="0"/>
    <x v="1"/>
    <s v="front wheel drive"/>
    <n v="4"/>
    <x v="7"/>
    <s v="Midsize"/>
    <s v="Sedan"/>
    <n v="31"/>
    <n v="21"/>
    <n v="2031"/>
    <n v="34140"/>
  </r>
  <r>
    <s v="Toyota"/>
    <s v="Avalon"/>
    <n v="2016"/>
    <x v="1"/>
    <n v="268"/>
    <x v="0"/>
    <x v="1"/>
    <s v="front wheel drive"/>
    <n v="4"/>
    <x v="4"/>
    <s v="Midsize"/>
    <s v="Sedan"/>
    <n v="31"/>
    <n v="21"/>
    <n v="2031"/>
    <n v="37050"/>
  </r>
  <r>
    <s v="Toyota"/>
    <s v="Avalon"/>
    <n v="2016"/>
    <x v="1"/>
    <n v="268"/>
    <x v="0"/>
    <x v="1"/>
    <s v="front wheel drive"/>
    <n v="4"/>
    <x v="7"/>
    <s v="Midsize"/>
    <s v="Sedan"/>
    <n v="31"/>
    <n v="21"/>
    <n v="2031"/>
    <n v="35850"/>
  </r>
  <r>
    <s v="Toyota"/>
    <s v="Avalon"/>
    <n v="2016"/>
    <x v="1"/>
    <n v="268"/>
    <x v="0"/>
    <x v="1"/>
    <s v="front wheel drive"/>
    <n v="4"/>
    <x v="4"/>
    <s v="Midsize"/>
    <s v="Sedan"/>
    <n v="31"/>
    <n v="21"/>
    <n v="2031"/>
    <n v="40450"/>
  </r>
  <r>
    <s v="Toyota"/>
    <s v="Avalon"/>
    <n v="2016"/>
    <x v="1"/>
    <n v="268"/>
    <x v="0"/>
    <x v="1"/>
    <s v="front wheel drive"/>
    <n v="4"/>
    <x v="7"/>
    <s v="Midsize"/>
    <s v="Sedan"/>
    <n v="31"/>
    <n v="21"/>
    <n v="2031"/>
    <n v="32650"/>
  </r>
  <r>
    <s v="Toyota"/>
    <s v="Avalon"/>
    <n v="2016"/>
    <x v="1"/>
    <n v="268"/>
    <x v="0"/>
    <x v="1"/>
    <s v="front wheel drive"/>
    <n v="4"/>
    <x v="7"/>
    <s v="Midsize"/>
    <s v="Sedan"/>
    <n v="31"/>
    <n v="21"/>
    <n v="2031"/>
    <n v="34400"/>
  </r>
  <r>
    <s v="Toyota"/>
    <s v="Avalon"/>
    <n v="2017"/>
    <x v="1"/>
    <n v="268"/>
    <x v="0"/>
    <x v="1"/>
    <s v="front wheel drive"/>
    <n v="4"/>
    <x v="4"/>
    <s v="Midsize"/>
    <s v="Sedan"/>
    <n v="30"/>
    <n v="21"/>
    <n v="2031"/>
    <n v="41050"/>
  </r>
  <r>
    <s v="Toyota"/>
    <s v="Avalon"/>
    <n v="2017"/>
    <x v="1"/>
    <n v="268"/>
    <x v="0"/>
    <x v="1"/>
    <s v="front wheel drive"/>
    <n v="4"/>
    <x v="4"/>
    <s v="Midsize"/>
    <s v="Sedan"/>
    <n v="30"/>
    <n v="21"/>
    <n v="2031"/>
    <n v="37650"/>
  </r>
  <r>
    <s v="Toyota"/>
    <s v="Avalon"/>
    <n v="2017"/>
    <x v="1"/>
    <n v="268"/>
    <x v="0"/>
    <x v="1"/>
    <s v="front wheel drive"/>
    <n v="4"/>
    <x v="7"/>
    <s v="Midsize"/>
    <s v="Sedan"/>
    <n v="30"/>
    <n v="21"/>
    <n v="2031"/>
    <n v="33250"/>
  </r>
  <r>
    <s v="Toyota"/>
    <s v="Avalon"/>
    <n v="2017"/>
    <x v="1"/>
    <n v="268"/>
    <x v="0"/>
    <x v="1"/>
    <s v="front wheel drive"/>
    <n v="4"/>
    <x v="7"/>
    <s v="Midsize"/>
    <s v="Sedan"/>
    <n v="30"/>
    <n v="21"/>
    <n v="2031"/>
    <n v="36450"/>
  </r>
  <r>
    <s v="Toyota"/>
    <s v="Avalon"/>
    <n v="2017"/>
    <x v="1"/>
    <n v="268"/>
    <x v="0"/>
    <x v="1"/>
    <s v="front wheel drive"/>
    <n v="4"/>
    <x v="7"/>
    <s v="Midsize"/>
    <s v="Sedan"/>
    <n v="30"/>
    <n v="21"/>
    <n v="2031"/>
    <n v="35000"/>
  </r>
  <r>
    <s v="Dodge"/>
    <s v="Avenger"/>
    <n v="2012"/>
    <x v="3"/>
    <n v="283"/>
    <x v="0"/>
    <x v="1"/>
    <s v="front wheel drive"/>
    <n v="4"/>
    <x v="6"/>
    <s v="Midsize"/>
    <s v="Sedan"/>
    <n v="29"/>
    <n v="19"/>
    <n v="1851"/>
    <n v="25995"/>
  </r>
  <r>
    <s v="Dodge"/>
    <s v="Avenger"/>
    <n v="2012"/>
    <x v="1"/>
    <n v="173"/>
    <x v="1"/>
    <x v="1"/>
    <s v="front wheel drive"/>
    <n v="4"/>
    <x v="7"/>
    <s v="Midsize"/>
    <s v="Sedan"/>
    <n v="31"/>
    <n v="20"/>
    <n v="1851"/>
    <n v="21495"/>
  </r>
  <r>
    <s v="Dodge"/>
    <s v="Avenger"/>
    <n v="2012"/>
    <x v="3"/>
    <n v="283"/>
    <x v="0"/>
    <x v="1"/>
    <s v="front wheel drive"/>
    <n v="4"/>
    <x v="6"/>
    <s v="Midsize"/>
    <s v="Sedan"/>
    <n v="29"/>
    <n v="19"/>
    <n v="1851"/>
    <n v="23995"/>
  </r>
  <r>
    <s v="Dodge"/>
    <s v="Avenger"/>
    <n v="2012"/>
    <x v="1"/>
    <n v="173"/>
    <x v="1"/>
    <x v="1"/>
    <s v="front wheel drive"/>
    <n v="4"/>
    <x v="5"/>
    <s v="Midsize"/>
    <s v="Sedan"/>
    <n v="30"/>
    <n v="21"/>
    <n v="1851"/>
    <n v="18995"/>
  </r>
  <r>
    <s v="Dodge"/>
    <s v="Avenger"/>
    <n v="2013"/>
    <x v="3"/>
    <n v="283"/>
    <x v="0"/>
    <x v="1"/>
    <s v="front wheel drive"/>
    <n v="4"/>
    <x v="6"/>
    <s v="Midsize"/>
    <s v="Sedan"/>
    <n v="29"/>
    <n v="19"/>
    <n v="1851"/>
    <n v="25695"/>
  </r>
  <r>
    <s v="Dodge"/>
    <s v="Avenger"/>
    <n v="2013"/>
    <x v="1"/>
    <n v="173"/>
    <x v="1"/>
    <x v="1"/>
    <s v="front wheel drive"/>
    <n v="4"/>
    <x v="5"/>
    <s v="Midsize"/>
    <s v="Sedan"/>
    <n v="29"/>
    <n v="21"/>
    <n v="1851"/>
    <n v="19795"/>
  </r>
  <r>
    <s v="Dodge"/>
    <s v="Avenger"/>
    <n v="2013"/>
    <x v="1"/>
    <n v="173"/>
    <x v="1"/>
    <x v="1"/>
    <s v="front wheel drive"/>
    <n v="4"/>
    <x v="5"/>
    <s v="Midsize"/>
    <s v="Sedan"/>
    <n v="31"/>
    <n v="20"/>
    <n v="1851"/>
    <n v="22595"/>
  </r>
  <r>
    <s v="Dodge"/>
    <s v="Avenger"/>
    <n v="2014"/>
    <x v="1"/>
    <n v="173"/>
    <x v="1"/>
    <x v="1"/>
    <s v="front wheel drive"/>
    <n v="4"/>
    <x v="5"/>
    <s v="Midsize"/>
    <s v="Sedan"/>
    <n v="29"/>
    <n v="21"/>
    <n v="1851"/>
    <n v="20595"/>
  </r>
  <r>
    <s v="Dodge"/>
    <s v="Avenger"/>
    <n v="2014"/>
    <x v="3"/>
    <n v="283"/>
    <x v="0"/>
    <x v="1"/>
    <s v="front wheel drive"/>
    <n v="4"/>
    <x v="6"/>
    <s v="Midsize"/>
    <s v="Sedan"/>
    <n v="29"/>
    <n v="19"/>
    <n v="1851"/>
    <n v="25795"/>
  </r>
  <r>
    <s v="Dodge"/>
    <s v="Avenger"/>
    <n v="2014"/>
    <x v="1"/>
    <n v="173"/>
    <x v="1"/>
    <x v="1"/>
    <s v="front wheel drive"/>
    <n v="4"/>
    <x v="5"/>
    <s v="Midsize"/>
    <s v="Sedan"/>
    <n v="31"/>
    <n v="20"/>
    <n v="1851"/>
    <n v="23295"/>
  </r>
  <r>
    <s v="Lamborghini"/>
    <s v="Aventador"/>
    <n v="2014"/>
    <x v="0"/>
    <n v="700"/>
    <x v="4"/>
    <x v="2"/>
    <s v="all wheel drive"/>
    <n v="2"/>
    <x v="17"/>
    <s v="Midsize"/>
    <s v="Convertible"/>
    <n v="16"/>
    <n v="10"/>
    <n v="1158"/>
    <n v="441600"/>
  </r>
  <r>
    <s v="Lamborghini"/>
    <s v="Aventador"/>
    <n v="2014"/>
    <x v="0"/>
    <n v="700"/>
    <x v="4"/>
    <x v="2"/>
    <s v="all wheel drive"/>
    <n v="2"/>
    <x v="17"/>
    <s v="Midsize"/>
    <s v="Coupe"/>
    <n v="18"/>
    <n v="11"/>
    <n v="1158"/>
    <n v="397500"/>
  </r>
  <r>
    <s v="Lamborghini"/>
    <s v="Aventador"/>
    <n v="2014"/>
    <x v="0"/>
    <n v="720"/>
    <x v="4"/>
    <x v="2"/>
    <s v="all wheel drive"/>
    <n v="2"/>
    <x v="17"/>
    <s v="Midsize"/>
    <s v="Convertible"/>
    <n v="16"/>
    <n v="10"/>
    <n v="1158"/>
    <n v="548800"/>
  </r>
  <r>
    <s v="Lamborghini"/>
    <s v="Aventador"/>
    <n v="2014"/>
    <x v="0"/>
    <n v="720"/>
    <x v="4"/>
    <x v="2"/>
    <s v="all wheel drive"/>
    <n v="2"/>
    <x v="17"/>
    <s v="Midsize"/>
    <s v="Coupe"/>
    <n v="18"/>
    <n v="11"/>
    <n v="1158"/>
    <n v="497650"/>
  </r>
  <r>
    <s v="Lamborghini"/>
    <s v="Aventador"/>
    <n v="2015"/>
    <x v="0"/>
    <n v="700"/>
    <x v="4"/>
    <x v="2"/>
    <s v="all wheel drive"/>
    <n v="2"/>
    <x v="17"/>
    <s v="Midsize"/>
    <s v="Convertible"/>
    <n v="16"/>
    <n v="10"/>
    <n v="1158"/>
    <n v="441600"/>
  </r>
  <r>
    <s v="Lamborghini"/>
    <s v="Aventador"/>
    <n v="2015"/>
    <x v="0"/>
    <n v="700"/>
    <x v="4"/>
    <x v="2"/>
    <s v="all wheel drive"/>
    <n v="2"/>
    <x v="17"/>
    <s v="Midsize"/>
    <s v="Coupe"/>
    <n v="18"/>
    <n v="11"/>
    <n v="1158"/>
    <n v="397500"/>
  </r>
  <r>
    <s v="Lamborghini"/>
    <s v="Aventador"/>
    <n v="2015"/>
    <x v="0"/>
    <n v="720"/>
    <x v="4"/>
    <x v="2"/>
    <s v="all wheel drive"/>
    <n v="2"/>
    <x v="17"/>
    <s v="Midsize"/>
    <s v="Convertible"/>
    <n v="16"/>
    <n v="10"/>
    <n v="1158"/>
    <n v="548800"/>
  </r>
  <r>
    <s v="Lamborghini"/>
    <s v="Aventador"/>
    <n v="2015"/>
    <x v="0"/>
    <n v="720"/>
    <x v="4"/>
    <x v="2"/>
    <s v="all wheel drive"/>
    <n v="2"/>
    <x v="17"/>
    <s v="Midsize"/>
    <s v="Coupe"/>
    <n v="18"/>
    <n v="11"/>
    <n v="1158"/>
    <n v="497650"/>
  </r>
  <r>
    <s v="Lamborghini"/>
    <s v="Aventador"/>
    <n v="2016"/>
    <x v="0"/>
    <n v="700"/>
    <x v="4"/>
    <x v="2"/>
    <s v="all wheel drive"/>
    <n v="2"/>
    <x v="17"/>
    <s v="Midsize"/>
    <s v="Convertible"/>
    <n v="17"/>
    <n v="10"/>
    <n v="1158"/>
    <n v="443800"/>
  </r>
  <r>
    <s v="Lamborghini"/>
    <s v="Aventador"/>
    <n v="2016"/>
    <x v="0"/>
    <n v="750"/>
    <x v="4"/>
    <x v="2"/>
    <s v="all wheel drive"/>
    <n v="2"/>
    <x v="17"/>
    <s v="Midsize"/>
    <s v="Convertible"/>
    <n v="18"/>
    <n v="11"/>
    <n v="1158"/>
    <n v="535500"/>
  </r>
  <r>
    <s v="Lamborghini"/>
    <s v="Aventador"/>
    <n v="2016"/>
    <x v="0"/>
    <n v="750"/>
    <x v="4"/>
    <x v="2"/>
    <s v="all wheel drive"/>
    <n v="2"/>
    <x v="17"/>
    <s v="Midsize"/>
    <s v="Coupe"/>
    <n v="18"/>
    <n v="11"/>
    <n v="1158"/>
    <n v="490700"/>
  </r>
  <r>
    <s v="Lamborghini"/>
    <s v="Aventador"/>
    <n v="2016"/>
    <x v="0"/>
    <n v="700"/>
    <x v="4"/>
    <x v="2"/>
    <s v="all wheel drive"/>
    <n v="2"/>
    <x v="17"/>
    <s v="Midsize"/>
    <s v="Coupe"/>
    <n v="18"/>
    <n v="11"/>
    <n v="1158"/>
    <n v="399500"/>
  </r>
  <r>
    <s v="Chevrolet"/>
    <s v="Aveo"/>
    <n v="2009"/>
    <x v="1"/>
    <n v="107"/>
    <x v="1"/>
    <x v="0"/>
    <s v="front wheel drive"/>
    <n v="4"/>
    <x v="8"/>
    <s v="Compact"/>
    <s v="4dr Hatchback"/>
    <n v="34"/>
    <n v="27"/>
    <n v="1385"/>
    <n v="11965"/>
  </r>
  <r>
    <s v="Chevrolet"/>
    <s v="Aveo"/>
    <n v="2009"/>
    <x v="1"/>
    <n v="107"/>
    <x v="1"/>
    <x v="0"/>
    <s v="front wheel drive"/>
    <n v="4"/>
    <x v="7"/>
    <s v="Compact"/>
    <s v="Sedan"/>
    <n v="34"/>
    <n v="27"/>
    <n v="1385"/>
    <n v="15365"/>
  </r>
  <r>
    <s v="Chevrolet"/>
    <s v="Aveo"/>
    <n v="2009"/>
    <x v="1"/>
    <n v="107"/>
    <x v="1"/>
    <x v="0"/>
    <s v="front wheel drive"/>
    <n v="4"/>
    <x v="8"/>
    <s v="Compact"/>
    <s v="4dr Hatchback"/>
    <n v="34"/>
    <n v="27"/>
    <n v="1385"/>
    <n v="14100"/>
  </r>
  <r>
    <s v="Chevrolet"/>
    <s v="Aveo"/>
    <n v="2009"/>
    <x v="1"/>
    <n v="107"/>
    <x v="1"/>
    <x v="0"/>
    <s v="front wheel drive"/>
    <n v="4"/>
    <x v="7"/>
    <s v="Compact"/>
    <s v="Sedan"/>
    <n v="34"/>
    <n v="27"/>
    <n v="1385"/>
    <n v="11965"/>
  </r>
  <r>
    <s v="Chevrolet"/>
    <s v="Aveo"/>
    <n v="2009"/>
    <x v="1"/>
    <n v="107"/>
    <x v="1"/>
    <x v="0"/>
    <s v="front wheel drive"/>
    <n v="4"/>
    <x v="7"/>
    <s v="Compact"/>
    <s v="Sedan"/>
    <n v="34"/>
    <n v="27"/>
    <n v="1385"/>
    <n v="14100"/>
  </r>
  <r>
    <s v="Chevrolet"/>
    <s v="Aveo"/>
    <n v="2009"/>
    <x v="1"/>
    <n v="107"/>
    <x v="1"/>
    <x v="0"/>
    <s v="front wheel drive"/>
    <n v="4"/>
    <x v="8"/>
    <s v="Compact"/>
    <s v="4dr Hatchback"/>
    <n v="34"/>
    <n v="27"/>
    <n v="1385"/>
    <n v="15365"/>
  </r>
  <r>
    <s v="Chevrolet"/>
    <s v="Aveo"/>
    <n v="2010"/>
    <x v="1"/>
    <n v="108"/>
    <x v="1"/>
    <x v="0"/>
    <s v="front wheel drive"/>
    <n v="4"/>
    <x v="8"/>
    <s v="Compact"/>
    <s v="4dr Hatchback"/>
    <n v="35"/>
    <n v="27"/>
    <n v="1385"/>
    <n v="15365"/>
  </r>
  <r>
    <s v="Chevrolet"/>
    <s v="Aveo"/>
    <n v="2010"/>
    <x v="1"/>
    <n v="108"/>
    <x v="1"/>
    <x v="0"/>
    <s v="front wheel drive"/>
    <n v="4"/>
    <x v="7"/>
    <s v="Compact"/>
    <s v="Sedan"/>
    <n v="35"/>
    <n v="27"/>
    <n v="1385"/>
    <n v="11965"/>
  </r>
  <r>
    <s v="Chevrolet"/>
    <s v="Aveo"/>
    <n v="2010"/>
    <x v="1"/>
    <n v="108"/>
    <x v="1"/>
    <x v="0"/>
    <s v="front wheel drive"/>
    <n v="4"/>
    <x v="7"/>
    <s v="Compact"/>
    <s v="Sedan"/>
    <n v="35"/>
    <n v="27"/>
    <n v="1385"/>
    <n v="14100"/>
  </r>
  <r>
    <s v="Chevrolet"/>
    <s v="Aveo"/>
    <n v="2010"/>
    <x v="1"/>
    <n v="108"/>
    <x v="1"/>
    <x v="0"/>
    <s v="front wheel drive"/>
    <n v="4"/>
    <x v="8"/>
    <s v="Compact"/>
    <s v="4dr Hatchback"/>
    <n v="35"/>
    <n v="27"/>
    <n v="1385"/>
    <n v="12115"/>
  </r>
  <r>
    <s v="Chevrolet"/>
    <s v="Aveo"/>
    <n v="2010"/>
    <x v="1"/>
    <n v="108"/>
    <x v="1"/>
    <x v="0"/>
    <s v="front wheel drive"/>
    <n v="4"/>
    <x v="7"/>
    <s v="Compact"/>
    <s v="Sedan"/>
    <n v="35"/>
    <n v="27"/>
    <n v="1385"/>
    <n v="15365"/>
  </r>
  <r>
    <s v="Chevrolet"/>
    <s v="Aveo"/>
    <n v="2010"/>
    <x v="1"/>
    <n v="108"/>
    <x v="1"/>
    <x v="0"/>
    <s v="front wheel drive"/>
    <n v="4"/>
    <x v="8"/>
    <s v="Compact"/>
    <s v="4dr Hatchback"/>
    <n v="35"/>
    <n v="27"/>
    <n v="1385"/>
    <n v="14250"/>
  </r>
  <r>
    <s v="Chevrolet"/>
    <s v="Aveo"/>
    <n v="2011"/>
    <x v="1"/>
    <n v="108"/>
    <x v="1"/>
    <x v="0"/>
    <s v="front wheel drive"/>
    <n v="4"/>
    <x v="8"/>
    <s v="Compact"/>
    <s v="4dr Hatchback"/>
    <n v="35"/>
    <n v="27"/>
    <n v="1385"/>
    <n v="15365"/>
  </r>
  <r>
    <s v="Chevrolet"/>
    <s v="Aveo"/>
    <n v="2011"/>
    <x v="1"/>
    <n v="108"/>
    <x v="1"/>
    <x v="0"/>
    <s v="front wheel drive"/>
    <n v="4"/>
    <x v="8"/>
    <s v="Compact"/>
    <s v="4dr Hatchback"/>
    <n v="35"/>
    <n v="27"/>
    <n v="1385"/>
    <n v="12115"/>
  </r>
  <r>
    <s v="Chevrolet"/>
    <s v="Aveo"/>
    <n v="2011"/>
    <x v="1"/>
    <n v="108"/>
    <x v="1"/>
    <x v="0"/>
    <s v="front wheel drive"/>
    <n v="4"/>
    <x v="7"/>
    <s v="Compact"/>
    <s v="Sedan"/>
    <n v="35"/>
    <n v="27"/>
    <n v="1385"/>
    <n v="11965"/>
  </r>
  <r>
    <s v="Chevrolet"/>
    <s v="Aveo"/>
    <n v="2011"/>
    <x v="1"/>
    <n v="108"/>
    <x v="1"/>
    <x v="0"/>
    <s v="front wheel drive"/>
    <n v="4"/>
    <x v="8"/>
    <s v="Compact"/>
    <s v="4dr Hatchback"/>
    <n v="35"/>
    <n v="27"/>
    <n v="1385"/>
    <n v="14250"/>
  </r>
  <r>
    <s v="Chevrolet"/>
    <s v="Aveo"/>
    <n v="2011"/>
    <x v="1"/>
    <n v="108"/>
    <x v="1"/>
    <x v="0"/>
    <s v="front wheel drive"/>
    <n v="4"/>
    <x v="7"/>
    <s v="Compact"/>
    <s v="Sedan"/>
    <n v="35"/>
    <n v="27"/>
    <n v="1385"/>
    <n v="15365"/>
  </r>
  <r>
    <s v="Chevrolet"/>
    <s v="Aveo"/>
    <n v="2011"/>
    <x v="1"/>
    <n v="108"/>
    <x v="1"/>
    <x v="0"/>
    <s v="front wheel drive"/>
    <n v="4"/>
    <x v="7"/>
    <s v="Compact"/>
    <s v="Sedan"/>
    <n v="35"/>
    <n v="27"/>
    <n v="1385"/>
    <n v="14100"/>
  </r>
  <r>
    <s v="Lincoln"/>
    <s v="Aviator"/>
    <n v="2003"/>
    <x v="0"/>
    <n v="302"/>
    <x v="3"/>
    <x v="1"/>
    <s v="all wheel drive"/>
    <n v="4"/>
    <x v="3"/>
    <s v="Midsize"/>
    <s v="4dr SUV"/>
    <n v="17"/>
    <n v="12"/>
    <n v="61"/>
    <n v="45125"/>
  </r>
  <r>
    <s v="Lincoln"/>
    <s v="Aviator"/>
    <n v="2003"/>
    <x v="0"/>
    <n v="302"/>
    <x v="3"/>
    <x v="1"/>
    <s v="rear wheel drive"/>
    <n v="4"/>
    <x v="3"/>
    <s v="Midsize"/>
    <s v="4dr SUV"/>
    <n v="17"/>
    <n v="12"/>
    <n v="61"/>
    <n v="42175"/>
  </r>
  <r>
    <s v="Lincoln"/>
    <s v="Aviator"/>
    <n v="2003"/>
    <x v="0"/>
    <n v="302"/>
    <x v="3"/>
    <x v="1"/>
    <s v="rear wheel drive"/>
    <n v="4"/>
    <x v="3"/>
    <s v="Midsize"/>
    <s v="4dr SUV"/>
    <n v="17"/>
    <n v="12"/>
    <n v="61"/>
    <n v="39485"/>
  </r>
  <r>
    <s v="Lincoln"/>
    <s v="Aviator"/>
    <n v="2003"/>
    <x v="0"/>
    <n v="302"/>
    <x v="3"/>
    <x v="1"/>
    <s v="all wheel drive"/>
    <n v="4"/>
    <x v="3"/>
    <s v="Midsize"/>
    <s v="4dr SUV"/>
    <n v="17"/>
    <n v="12"/>
    <n v="61"/>
    <n v="42435"/>
  </r>
  <r>
    <s v="Lincoln"/>
    <s v="Aviator"/>
    <n v="2004"/>
    <x v="0"/>
    <n v="302"/>
    <x v="3"/>
    <x v="1"/>
    <s v="all wheel drive"/>
    <n v="4"/>
    <x v="3"/>
    <s v="Midsize"/>
    <s v="4dr SUV"/>
    <n v="16"/>
    <n v="12"/>
    <n v="61"/>
    <n v="45705"/>
  </r>
  <r>
    <s v="Lincoln"/>
    <s v="Aviator"/>
    <n v="2004"/>
    <x v="0"/>
    <n v="302"/>
    <x v="3"/>
    <x v="1"/>
    <s v="rear wheel drive"/>
    <n v="4"/>
    <x v="3"/>
    <s v="Midsize"/>
    <s v="4dr SUV"/>
    <n v="17"/>
    <n v="12"/>
    <n v="61"/>
    <n v="42755"/>
  </r>
  <r>
    <s v="Lincoln"/>
    <s v="Aviator"/>
    <n v="2004"/>
    <x v="0"/>
    <n v="302"/>
    <x v="3"/>
    <x v="1"/>
    <s v="rear wheel drive"/>
    <n v="4"/>
    <x v="3"/>
    <s v="Midsize"/>
    <s v="4dr SUV"/>
    <n v="17"/>
    <n v="12"/>
    <n v="61"/>
    <n v="40290"/>
  </r>
  <r>
    <s v="Lincoln"/>
    <s v="Aviator"/>
    <n v="2004"/>
    <x v="0"/>
    <n v="302"/>
    <x v="3"/>
    <x v="1"/>
    <s v="all wheel drive"/>
    <n v="4"/>
    <x v="3"/>
    <s v="Midsize"/>
    <s v="4dr SUV"/>
    <n v="16"/>
    <n v="12"/>
    <n v="61"/>
    <n v="43240"/>
  </r>
  <r>
    <s v="Lincoln"/>
    <s v="Aviator"/>
    <n v="2005"/>
    <x v="0"/>
    <n v="302"/>
    <x v="3"/>
    <x v="1"/>
    <s v="rear wheel drive"/>
    <n v="4"/>
    <x v="3"/>
    <s v="Midsize"/>
    <s v="4dr SUV"/>
    <n v="17"/>
    <n v="11"/>
    <n v="61"/>
    <n v="40635"/>
  </r>
  <r>
    <s v="Lincoln"/>
    <s v="Aviator"/>
    <n v="2005"/>
    <x v="0"/>
    <n v="302"/>
    <x v="3"/>
    <x v="1"/>
    <s v="all wheel drive"/>
    <n v="4"/>
    <x v="3"/>
    <s v="Midsize"/>
    <s v="4dr SUV"/>
    <n v="16"/>
    <n v="11"/>
    <n v="61"/>
    <n v="43585"/>
  </r>
  <r>
    <s v="Nissan"/>
    <s v="Axxess"/>
    <n v="1990"/>
    <x v="1"/>
    <n v="138"/>
    <x v="1"/>
    <x v="0"/>
    <s v="front wheel drive"/>
    <n v="3"/>
    <x v="7"/>
    <s v="Compact"/>
    <s v="Passenger Minivan"/>
    <n v="24"/>
    <n v="19"/>
    <n v="2009"/>
    <n v="2000"/>
  </r>
  <r>
    <s v="Nissan"/>
    <s v="Axxess"/>
    <n v="1990"/>
    <x v="1"/>
    <n v="138"/>
    <x v="1"/>
    <x v="0"/>
    <s v="four wheel drive"/>
    <n v="3"/>
    <x v="7"/>
    <s v="Compact"/>
    <s v="Passenger Minivan"/>
    <n v="22"/>
    <n v="17"/>
    <n v="2009"/>
    <n v="2000"/>
  </r>
  <r>
    <s v="Nissan"/>
    <s v="Axxess"/>
    <n v="1990"/>
    <x v="1"/>
    <n v="138"/>
    <x v="1"/>
    <x v="1"/>
    <s v="four wheel drive"/>
    <n v="3"/>
    <x v="7"/>
    <s v="Compact"/>
    <s v="Passenger Minivan"/>
    <n v="20"/>
    <n v="16"/>
    <n v="2009"/>
    <n v="2000"/>
  </r>
  <r>
    <s v="Nissan"/>
    <s v="Axxess"/>
    <n v="1990"/>
    <x v="1"/>
    <n v="138"/>
    <x v="1"/>
    <x v="1"/>
    <s v="front wheel drive"/>
    <n v="3"/>
    <x v="7"/>
    <s v="Compact"/>
    <s v="Passenger Minivan"/>
    <n v="22"/>
    <n v="18"/>
    <n v="2009"/>
    <n v="2000"/>
  </r>
  <r>
    <s v="Hyundai"/>
    <s v="Azera"/>
    <n v="2015"/>
    <x v="1"/>
    <n v="293"/>
    <x v="0"/>
    <x v="1"/>
    <s v="front wheel drive"/>
    <n v="4"/>
    <x v="4"/>
    <s v="Midsize"/>
    <s v="Sedan"/>
    <n v="28"/>
    <n v="19"/>
    <n v="1439"/>
    <n v="38200"/>
  </r>
  <r>
    <s v="Hyundai"/>
    <s v="Azera"/>
    <n v="2015"/>
    <x v="1"/>
    <n v="293"/>
    <x v="0"/>
    <x v="1"/>
    <s v="front wheel drive"/>
    <n v="4"/>
    <x v="4"/>
    <s v="Midsize"/>
    <s v="Sedan"/>
    <n v="29"/>
    <n v="20"/>
    <n v="1439"/>
    <n v="34000"/>
  </r>
  <r>
    <s v="Hyundai"/>
    <s v="Azera"/>
    <n v="2016"/>
    <x v="1"/>
    <n v="293"/>
    <x v="0"/>
    <x v="1"/>
    <s v="front wheel drive"/>
    <n v="4"/>
    <x v="4"/>
    <s v="Midsize"/>
    <s v="Sedan"/>
    <n v="29"/>
    <n v="20"/>
    <n v="1439"/>
    <n v="34100"/>
  </r>
  <r>
    <s v="Hyundai"/>
    <s v="Azera"/>
    <n v="2016"/>
    <x v="1"/>
    <n v="293"/>
    <x v="0"/>
    <x v="1"/>
    <s v="front wheel drive"/>
    <n v="4"/>
    <x v="4"/>
    <s v="Midsize"/>
    <s v="Sedan"/>
    <n v="28"/>
    <n v="19"/>
    <n v="1439"/>
    <n v="39300"/>
  </r>
  <r>
    <s v="Hyundai"/>
    <s v="Azera"/>
    <n v="2017"/>
    <x v="1"/>
    <n v="293"/>
    <x v="0"/>
    <x v="1"/>
    <s v="front wheel drive"/>
    <n v="4"/>
    <x v="4"/>
    <s v="Midsize"/>
    <s v="Sedan"/>
    <n v="28"/>
    <n v="20"/>
    <n v="1439"/>
    <n v="34100"/>
  </r>
  <r>
    <s v="Hyundai"/>
    <s v="Azera"/>
    <n v="2017"/>
    <x v="1"/>
    <n v="293"/>
    <x v="0"/>
    <x v="1"/>
    <s v="front wheel drive"/>
    <n v="4"/>
    <x v="4"/>
    <s v="Midsize"/>
    <s v="Sedan"/>
    <n v="28"/>
    <n v="19"/>
    <n v="1439"/>
    <n v="39300"/>
  </r>
  <r>
    <s v="Pontiac"/>
    <s v="Aztek"/>
    <n v="2003"/>
    <x v="1"/>
    <n v="185"/>
    <x v="0"/>
    <x v="1"/>
    <s v="all wheel drive"/>
    <n v="4"/>
    <x v="20"/>
    <s v="Midsize"/>
    <s v="4dr SUV"/>
    <n v="22"/>
    <n v="16"/>
    <n v="210"/>
    <n v="23820"/>
  </r>
  <r>
    <s v="Pontiac"/>
    <s v="Aztek"/>
    <n v="2003"/>
    <x v="1"/>
    <n v="185"/>
    <x v="0"/>
    <x v="1"/>
    <s v="front wheel drive"/>
    <n v="4"/>
    <x v="20"/>
    <s v="Midsize"/>
    <s v="4dr SUV"/>
    <n v="24"/>
    <n v="17"/>
    <n v="210"/>
    <n v="20870"/>
  </r>
  <r>
    <s v="Pontiac"/>
    <s v="Aztek"/>
    <n v="2004"/>
    <x v="1"/>
    <n v="185"/>
    <x v="0"/>
    <x v="1"/>
    <s v="all wheel drive"/>
    <n v="4"/>
    <x v="20"/>
    <s v="Midsize"/>
    <s v="4dr SUV"/>
    <n v="22"/>
    <n v="16"/>
    <n v="210"/>
    <n v="24190"/>
  </r>
  <r>
    <s v="Pontiac"/>
    <s v="Aztek"/>
    <n v="2004"/>
    <x v="1"/>
    <n v="185"/>
    <x v="0"/>
    <x v="1"/>
    <s v="front wheel drive"/>
    <n v="4"/>
    <x v="20"/>
    <s v="Midsize"/>
    <s v="4dr SUV"/>
    <n v="24"/>
    <n v="17"/>
    <n v="210"/>
    <n v="21275"/>
  </r>
  <r>
    <s v="Pontiac"/>
    <s v="Aztek"/>
    <n v="2005"/>
    <x v="1"/>
    <n v="185"/>
    <x v="0"/>
    <x v="1"/>
    <s v="all wheel drive"/>
    <n v="4"/>
    <x v="20"/>
    <s v="Midsize"/>
    <s v="4dr SUV"/>
    <n v="22"/>
    <n v="16"/>
    <n v="210"/>
    <n v="24445"/>
  </r>
  <r>
    <s v="Pontiac"/>
    <s v="Aztek"/>
    <n v="2005"/>
    <x v="1"/>
    <n v="185"/>
    <x v="0"/>
    <x v="1"/>
    <s v="front wheel drive"/>
    <n v="4"/>
    <x v="20"/>
    <s v="Midsize"/>
    <s v="4dr SUV"/>
    <n v="24"/>
    <n v="17"/>
    <n v="210"/>
    <n v="21530"/>
  </r>
  <r>
    <s v="Bentley"/>
    <s v="Azure T"/>
    <n v="2010"/>
    <x v="0"/>
    <n v="500"/>
    <x v="3"/>
    <x v="1"/>
    <s v="rear wheel drive"/>
    <n v="2"/>
    <x v="22"/>
    <s v="Large"/>
    <s v="Convertible"/>
    <n v="15"/>
    <n v="9"/>
    <n v="520"/>
    <n v="363000"/>
  </r>
  <r>
    <s v="Bentley"/>
    <s v="Azure"/>
    <n v="2007"/>
    <x v="0"/>
    <n v="450"/>
    <x v="3"/>
    <x v="1"/>
    <s v="rear wheel drive"/>
    <n v="2"/>
    <x v="21"/>
    <s v="Large"/>
    <s v="Convertible"/>
    <n v="15"/>
    <n v="10"/>
    <n v="520"/>
    <n v="329990"/>
  </r>
  <r>
    <s v="Bentley"/>
    <s v="Azure"/>
    <n v="2008"/>
    <x v="0"/>
    <n v="450"/>
    <x v="3"/>
    <x v="1"/>
    <s v="rear wheel drive"/>
    <n v="2"/>
    <x v="23"/>
    <s v="Large"/>
    <s v="Convertible"/>
    <n v="15"/>
    <n v="9"/>
    <n v="520"/>
    <n v="329990"/>
  </r>
  <r>
    <s v="Bentley"/>
    <s v="Azure"/>
    <n v="2009"/>
    <x v="0"/>
    <n v="450"/>
    <x v="3"/>
    <x v="1"/>
    <s v="rear wheel drive"/>
    <n v="2"/>
    <x v="23"/>
    <s v="Large"/>
    <s v="Convertible"/>
    <n v="15"/>
    <n v="9"/>
    <n v="520"/>
    <n v="334990"/>
  </r>
  <r>
    <s v="Mercedes-Benz"/>
    <s v="B-Class Electric Drive"/>
    <n v="2015"/>
    <x v="5"/>
    <n v="177"/>
    <x v="1"/>
    <x v="3"/>
    <s v="front wheel drive"/>
    <n v="4"/>
    <x v="10"/>
    <s v="Compact"/>
    <s v="4dr Hatchback"/>
    <n v="82"/>
    <n v="85"/>
    <n v="617"/>
    <n v="41450"/>
  </r>
  <r>
    <s v="Mercedes-Benz"/>
    <s v="B-Class Electric Drive"/>
    <n v="2016"/>
    <x v="5"/>
    <n v="177"/>
    <x v="1"/>
    <x v="3"/>
    <s v="front wheel drive"/>
    <n v="4"/>
    <x v="10"/>
    <s v="Compact"/>
    <s v="4dr Hatchback"/>
    <n v="82"/>
    <n v="85"/>
    <n v="617"/>
    <n v="41450"/>
  </r>
  <r>
    <s v="Mercedes-Benz"/>
    <s v="B-Class Electric Drive"/>
    <n v="2017"/>
    <x v="5"/>
    <n v="177"/>
    <x v="1"/>
    <x v="3"/>
    <s v="front wheel drive"/>
    <n v="4"/>
    <x v="10"/>
    <s v="Compact"/>
    <s v="4dr Hatchback"/>
    <n v="82"/>
    <n v="85"/>
    <n v="617"/>
    <n v="39900"/>
  </r>
  <r>
    <s v="Mazda"/>
    <s v="B-Series Pickup"/>
    <n v="1998"/>
    <x v="1"/>
    <n v="119"/>
    <x v="1"/>
    <x v="0"/>
    <s v="rear wheel drive"/>
    <n v="2"/>
    <x v="7"/>
    <s v="Compact"/>
    <s v="Regular Cab Pickup"/>
    <n v="24"/>
    <n v="19"/>
    <n v="586"/>
    <n v="2179"/>
  </r>
  <r>
    <s v="Mazda"/>
    <s v="B-Series Pickup"/>
    <n v="1998"/>
    <x v="1"/>
    <n v="160"/>
    <x v="0"/>
    <x v="0"/>
    <s v="four wheel drive"/>
    <n v="2"/>
    <x v="7"/>
    <s v="Compact"/>
    <s v="Extended Cab Pickup"/>
    <n v="19"/>
    <n v="14"/>
    <n v="586"/>
    <n v="3323"/>
  </r>
  <r>
    <s v="Mazda"/>
    <s v="B-Series Pickup"/>
    <n v="1998"/>
    <x v="1"/>
    <n v="160"/>
    <x v="0"/>
    <x v="0"/>
    <s v="rear wheel drive"/>
    <n v="2"/>
    <x v="7"/>
    <s v="Compact"/>
    <s v="Extended Cab Pickup"/>
    <n v="20"/>
    <n v="15"/>
    <n v="586"/>
    <n v="2915"/>
  </r>
  <r>
    <s v="Mazda"/>
    <s v="B-Series Pickup"/>
    <n v="1998"/>
    <x v="1"/>
    <n v="150"/>
    <x v="0"/>
    <x v="0"/>
    <s v="rear wheel drive"/>
    <n v="2"/>
    <x v="7"/>
    <s v="Compact"/>
    <s v="Extended Cab Pickup"/>
    <n v="21"/>
    <n v="15"/>
    <n v="586"/>
    <n v="2756"/>
  </r>
  <r>
    <s v="Mazda"/>
    <s v="B-Series Pickup"/>
    <n v="1998"/>
    <x v="1"/>
    <n v="119"/>
    <x v="1"/>
    <x v="0"/>
    <s v="rear wheel drive"/>
    <n v="2"/>
    <x v="7"/>
    <s v="Compact"/>
    <s v="Extended Cab Pickup"/>
    <n v="24"/>
    <n v="19"/>
    <n v="586"/>
    <n v="2692"/>
  </r>
  <r>
    <s v="Mazda"/>
    <s v="B-Series Pickup"/>
    <n v="1998"/>
    <x v="1"/>
    <n v="150"/>
    <x v="0"/>
    <x v="0"/>
    <s v="four wheel drive"/>
    <n v="2"/>
    <x v="7"/>
    <s v="Compact"/>
    <s v="Regular Cab Pickup"/>
    <n v="20"/>
    <n v="15"/>
    <n v="586"/>
    <n v="2930"/>
  </r>
  <r>
    <s v="Mazda"/>
    <s v="B-Series Pickup"/>
    <n v="1998"/>
    <x v="1"/>
    <n v="119"/>
    <x v="1"/>
    <x v="0"/>
    <s v="rear wheel drive"/>
    <n v="4"/>
    <x v="7"/>
    <s v="Compact"/>
    <s v="Extended Cab Pickup"/>
    <n v="24"/>
    <n v="19"/>
    <n v="586"/>
    <n v="2717"/>
  </r>
  <r>
    <s v="Mazda"/>
    <s v="B-Series Pickup"/>
    <n v="1998"/>
    <x v="1"/>
    <n v="150"/>
    <x v="0"/>
    <x v="0"/>
    <s v="four wheel drive"/>
    <n v="2"/>
    <x v="7"/>
    <s v="Compact"/>
    <s v="Extended Cab Pickup"/>
    <n v="20"/>
    <n v="15"/>
    <n v="586"/>
    <n v="3033"/>
  </r>
  <r>
    <s v="Mazda"/>
    <s v="B-Series Pickup"/>
    <n v="1998"/>
    <x v="1"/>
    <n v="150"/>
    <x v="0"/>
    <x v="0"/>
    <s v="four wheel drive"/>
    <n v="2"/>
    <x v="7"/>
    <s v="Compact"/>
    <s v="Regular Cab Pickup"/>
    <n v="20"/>
    <n v="15"/>
    <n v="586"/>
    <n v="2713"/>
  </r>
  <r>
    <s v="Mazda"/>
    <s v="B-Series Pickup"/>
    <n v="1998"/>
    <x v="1"/>
    <n v="119"/>
    <x v="1"/>
    <x v="0"/>
    <s v="rear wheel drive"/>
    <n v="2"/>
    <x v="7"/>
    <s v="Compact"/>
    <s v="Regular Cab Pickup"/>
    <n v="24"/>
    <n v="19"/>
    <n v="586"/>
    <n v="2432"/>
  </r>
  <r>
    <s v="Mazda"/>
    <s v="B-Series Pickup"/>
    <n v="1999"/>
    <x v="1"/>
    <n v="160"/>
    <x v="0"/>
    <x v="0"/>
    <s v="four wheel drive"/>
    <n v="2"/>
    <x v="7"/>
    <s v="Compact"/>
    <s v="Extended Cab Pickup"/>
    <n v="19"/>
    <n v="15"/>
    <n v="586"/>
    <n v="3514"/>
  </r>
  <r>
    <s v="Mazda"/>
    <s v="B-Series Pickup"/>
    <n v="1999"/>
    <x v="1"/>
    <n v="160"/>
    <x v="0"/>
    <x v="0"/>
    <s v="four wheel drive"/>
    <n v="4"/>
    <x v="7"/>
    <s v="Compact"/>
    <s v="Extended Cab Pickup"/>
    <n v="19"/>
    <n v="15"/>
    <n v="586"/>
    <n v="3696"/>
  </r>
  <r>
    <s v="Mazda"/>
    <s v="B-Series Pickup"/>
    <n v="1999"/>
    <x v="1"/>
    <n v="119"/>
    <x v="1"/>
    <x v="0"/>
    <s v="rear wheel drive"/>
    <n v="2"/>
    <x v="7"/>
    <s v="Compact"/>
    <s v="Regular Cab Pickup"/>
    <n v="24"/>
    <n v="19"/>
    <n v="586"/>
    <n v="2593"/>
  </r>
  <r>
    <s v="Mazda"/>
    <s v="B-Series Pickup"/>
    <n v="1999"/>
    <x v="1"/>
    <n v="160"/>
    <x v="0"/>
    <x v="0"/>
    <s v="four wheel drive"/>
    <n v="4"/>
    <x v="7"/>
    <s v="Compact"/>
    <s v="Extended Cab Pickup"/>
    <n v="19"/>
    <n v="15"/>
    <n v="586"/>
    <n v="3538"/>
  </r>
  <r>
    <s v="Mazda"/>
    <s v="B-Series Pickup"/>
    <n v="1999"/>
    <x v="1"/>
    <n v="160"/>
    <x v="0"/>
    <x v="0"/>
    <s v="rear wheel drive"/>
    <n v="2"/>
    <x v="7"/>
    <s v="Compact"/>
    <s v="Regular Cab Pickup"/>
    <n v="20"/>
    <n v="16"/>
    <n v="586"/>
    <n v="2870"/>
  </r>
  <r>
    <s v="Mazda"/>
    <s v="B-Series Pickup"/>
    <n v="1999"/>
    <x v="1"/>
    <n v="119"/>
    <x v="1"/>
    <x v="0"/>
    <s v="rear wheel drive"/>
    <n v="2"/>
    <x v="7"/>
    <s v="Compact"/>
    <s v="Regular Cab Pickup"/>
    <n v="24"/>
    <n v="19"/>
    <n v="586"/>
    <n v="2211"/>
  </r>
  <r>
    <s v="Mazda"/>
    <s v="B-Series Pickup"/>
    <n v="1999"/>
    <x v="3"/>
    <n v="150"/>
    <x v="0"/>
    <x v="0"/>
    <s v="four wheel drive"/>
    <n v="4"/>
    <x v="5"/>
    <s v="Compact"/>
    <s v="Extended Cab Pickup"/>
    <n v="20"/>
    <n v="16"/>
    <n v="586"/>
    <n v="3206"/>
  </r>
  <r>
    <s v="Mazda"/>
    <s v="B-Series Pickup"/>
    <n v="1999"/>
    <x v="3"/>
    <n v="150"/>
    <x v="0"/>
    <x v="0"/>
    <s v="rear wheel drive"/>
    <n v="4"/>
    <x v="5"/>
    <s v="Compact"/>
    <s v="Extended Cab Pickup"/>
    <n v="21"/>
    <n v="16"/>
    <n v="586"/>
    <n v="3119"/>
  </r>
  <r>
    <s v="Mazda"/>
    <s v="B-Series Pickup"/>
    <n v="1999"/>
    <x v="3"/>
    <n v="150"/>
    <x v="0"/>
    <x v="0"/>
    <s v="four wheel drive"/>
    <n v="2"/>
    <x v="5"/>
    <s v="Compact"/>
    <s v="Extended Cab Pickup"/>
    <n v="20"/>
    <n v="16"/>
    <n v="586"/>
    <n v="3214"/>
  </r>
  <r>
    <s v="Mazda"/>
    <s v="B-Series Pickup"/>
    <n v="1999"/>
    <x v="3"/>
    <n v="150"/>
    <x v="0"/>
    <x v="0"/>
    <s v="rear wheel drive"/>
    <n v="2"/>
    <x v="5"/>
    <s v="Compact"/>
    <s v="Extended Cab Pickup"/>
    <n v="21"/>
    <n v="16"/>
    <n v="586"/>
    <n v="2853"/>
  </r>
  <r>
    <s v="Mazda"/>
    <s v="B-Series Pickup"/>
    <n v="1999"/>
    <x v="1"/>
    <n v="160"/>
    <x v="0"/>
    <x v="1"/>
    <s v="rear wheel drive"/>
    <n v="2"/>
    <x v="7"/>
    <s v="Compact"/>
    <s v="Extended Cab Pickup"/>
    <n v="20"/>
    <n v="15"/>
    <n v="586"/>
    <n v="3221"/>
  </r>
  <r>
    <s v="Mazda"/>
    <s v="B-Series Pickup"/>
    <n v="1999"/>
    <x v="1"/>
    <n v="119"/>
    <x v="1"/>
    <x v="0"/>
    <s v="rear wheel drive"/>
    <n v="2"/>
    <x v="7"/>
    <s v="Compact"/>
    <s v="Regular Cab Pickup"/>
    <n v="24"/>
    <n v="19"/>
    <n v="586"/>
    <n v="2493"/>
  </r>
  <r>
    <s v="Mazda"/>
    <s v="B-Series Pickup"/>
    <n v="1999"/>
    <x v="3"/>
    <n v="150"/>
    <x v="0"/>
    <x v="0"/>
    <s v="rear wheel drive"/>
    <n v="4"/>
    <x v="5"/>
    <s v="Compact"/>
    <s v="Extended Cab Pickup"/>
    <n v="21"/>
    <n v="16"/>
    <n v="586"/>
    <n v="2946"/>
  </r>
  <r>
    <s v="Mazda"/>
    <s v="B-Series Pickup"/>
    <n v="1999"/>
    <x v="3"/>
    <n v="150"/>
    <x v="0"/>
    <x v="0"/>
    <s v="four wheel drive"/>
    <n v="2"/>
    <x v="5"/>
    <s v="Compact"/>
    <s v="Regular Cab Pickup"/>
    <n v="20"/>
    <n v="16"/>
    <n v="586"/>
    <n v="3011"/>
  </r>
  <r>
    <s v="Mazda"/>
    <s v="B-Series Pickup"/>
    <n v="1999"/>
    <x v="1"/>
    <n v="119"/>
    <x v="1"/>
    <x v="0"/>
    <s v="rear wheel drive"/>
    <n v="4"/>
    <x v="7"/>
    <s v="Compact"/>
    <s v="Extended Cab Pickup"/>
    <n v="24"/>
    <n v="19"/>
    <n v="586"/>
    <n v="2857"/>
  </r>
  <r>
    <s v="Mazda"/>
    <s v="B-Series Pickup"/>
    <n v="1999"/>
    <x v="1"/>
    <n v="160"/>
    <x v="0"/>
    <x v="1"/>
    <s v="rear wheel drive"/>
    <n v="4"/>
    <x v="7"/>
    <s v="Compact"/>
    <s v="Extended Cab Pickup"/>
    <n v="20"/>
    <n v="15"/>
    <n v="586"/>
    <n v="3229"/>
  </r>
  <r>
    <s v="Mazda"/>
    <s v="B-Series Pickup"/>
    <n v="1999"/>
    <x v="1"/>
    <n v="119"/>
    <x v="1"/>
    <x v="0"/>
    <s v="rear wheel drive"/>
    <n v="2"/>
    <x v="7"/>
    <s v="Compact"/>
    <s v="Extended Cab Pickup"/>
    <n v="24"/>
    <n v="19"/>
    <n v="586"/>
    <n v="2801"/>
  </r>
  <r>
    <s v="Mazda"/>
    <s v="B-Series Pickup"/>
    <n v="2000"/>
    <x v="1"/>
    <n v="119"/>
    <x v="1"/>
    <x v="0"/>
    <s v="rear wheel drive"/>
    <n v="2"/>
    <x v="7"/>
    <s v="Compact"/>
    <s v="Regular Cab Pickup"/>
    <n v="24"/>
    <n v="20"/>
    <n v="586"/>
    <n v="2637"/>
  </r>
  <r>
    <s v="Mazda"/>
    <s v="B-Series Pickup"/>
    <n v="2000"/>
    <x v="1"/>
    <n v="119"/>
    <x v="1"/>
    <x v="0"/>
    <s v="rear wheel drive"/>
    <n v="2"/>
    <x v="7"/>
    <s v="Compact"/>
    <s v="Extended Cab Pickup"/>
    <n v="24"/>
    <n v="20"/>
    <n v="586"/>
    <n v="2961"/>
  </r>
  <r>
    <s v="Mazda"/>
    <s v="B-Series Pickup"/>
    <n v="2000"/>
    <x v="3"/>
    <n v="143"/>
    <x v="0"/>
    <x v="0"/>
    <s v="rear wheel drive"/>
    <n v="4"/>
    <x v="5"/>
    <s v="Compact"/>
    <s v="Extended Cab Pickup"/>
    <n v="21"/>
    <n v="16"/>
    <n v="586"/>
    <n v="3107"/>
  </r>
  <r>
    <s v="Mazda"/>
    <s v="B-Series Pickup"/>
    <n v="2000"/>
    <x v="3"/>
    <n v="143"/>
    <x v="0"/>
    <x v="0"/>
    <s v="four wheel drive"/>
    <n v="4"/>
    <x v="5"/>
    <s v="Compact"/>
    <s v="Extended Cab Pickup"/>
    <n v="20"/>
    <n v="15"/>
    <n v="586"/>
    <n v="3394"/>
  </r>
  <r>
    <s v="Mazda"/>
    <s v="B-Series Pickup"/>
    <n v="2000"/>
    <x v="3"/>
    <n v="143"/>
    <x v="0"/>
    <x v="0"/>
    <s v="rear wheel drive"/>
    <n v="2"/>
    <x v="5"/>
    <s v="Compact"/>
    <s v="Regular Cab Pickup"/>
    <n v="21"/>
    <n v="16"/>
    <n v="586"/>
    <n v="2689"/>
  </r>
  <r>
    <s v="Mazda"/>
    <s v="B-Series Pickup"/>
    <n v="2000"/>
    <x v="1"/>
    <n v="160"/>
    <x v="0"/>
    <x v="0"/>
    <s v="four wheel drive"/>
    <n v="4"/>
    <x v="7"/>
    <s v="Compact"/>
    <s v="Extended Cab Pickup"/>
    <n v="19"/>
    <n v="15"/>
    <n v="586"/>
    <n v="3768"/>
  </r>
  <r>
    <s v="Mazda"/>
    <s v="B-Series Pickup"/>
    <n v="2000"/>
    <x v="1"/>
    <n v="119"/>
    <x v="1"/>
    <x v="0"/>
    <s v="rear wheel drive"/>
    <n v="2"/>
    <x v="7"/>
    <s v="Compact"/>
    <s v="Regular Cab Pickup"/>
    <n v="24"/>
    <n v="20"/>
    <n v="586"/>
    <n v="2350"/>
  </r>
  <r>
    <s v="Mazda"/>
    <s v="B-Series Pickup"/>
    <n v="2000"/>
    <x v="3"/>
    <n v="143"/>
    <x v="0"/>
    <x v="0"/>
    <s v="rear wheel drive"/>
    <n v="4"/>
    <x v="5"/>
    <s v="Compact"/>
    <s v="Extended Cab Pickup"/>
    <n v="21"/>
    <n v="16"/>
    <n v="586"/>
    <n v="3289"/>
  </r>
  <r>
    <s v="Mazda"/>
    <s v="B-Series Pickup"/>
    <n v="2000"/>
    <x v="3"/>
    <n v="143"/>
    <x v="0"/>
    <x v="0"/>
    <s v="rear wheel drive"/>
    <n v="2"/>
    <x v="5"/>
    <s v="Compact"/>
    <s v="Regular Cab Pickup"/>
    <n v="21"/>
    <n v="16"/>
    <n v="586"/>
    <n v="2413"/>
  </r>
  <r>
    <s v="Mazda"/>
    <s v="B-Series Pickup"/>
    <n v="2000"/>
    <x v="1"/>
    <n v="160"/>
    <x v="0"/>
    <x v="0"/>
    <s v="four wheel drive"/>
    <n v="4"/>
    <x v="7"/>
    <s v="Compact"/>
    <s v="Extended Cab Pickup"/>
    <n v="19"/>
    <n v="15"/>
    <n v="586"/>
    <n v="3928"/>
  </r>
  <r>
    <s v="Mazda"/>
    <s v="B-Series Pickup"/>
    <n v="2000"/>
    <x v="1"/>
    <n v="160"/>
    <x v="0"/>
    <x v="1"/>
    <s v="rear wheel drive"/>
    <n v="4"/>
    <x v="7"/>
    <s v="Compact"/>
    <s v="Extended Cab Pickup"/>
    <n v="19"/>
    <n v="14"/>
    <n v="586"/>
    <n v="3579"/>
  </r>
  <r>
    <s v="Mazda"/>
    <s v="B-Series Pickup"/>
    <n v="2000"/>
    <x v="3"/>
    <n v="143"/>
    <x v="0"/>
    <x v="0"/>
    <s v="rear wheel drive"/>
    <n v="2"/>
    <x v="5"/>
    <s v="Compact"/>
    <s v="Extended Cab Pickup"/>
    <n v="21"/>
    <n v="16"/>
    <n v="586"/>
    <n v="3032"/>
  </r>
  <r>
    <s v="Mazda"/>
    <s v="B-Series Pickup"/>
    <n v="2000"/>
    <x v="3"/>
    <n v="143"/>
    <x v="0"/>
    <x v="0"/>
    <s v="four wheel drive"/>
    <n v="2"/>
    <x v="5"/>
    <s v="Compact"/>
    <s v="Regular Cab Pickup"/>
    <n v="20"/>
    <n v="15"/>
    <n v="586"/>
    <n v="3190"/>
  </r>
  <r>
    <s v="Mazda"/>
    <s v="B-Series Truck"/>
    <n v="2007"/>
    <x v="1"/>
    <n v="207"/>
    <x v="0"/>
    <x v="1"/>
    <s v="four wheel drive"/>
    <n v="4"/>
    <x v="7"/>
    <s v="Compact"/>
    <s v="Extended Cab Pickup"/>
    <n v="17"/>
    <n v="14"/>
    <n v="586"/>
    <n v="26590"/>
  </r>
  <r>
    <s v="Mazda"/>
    <s v="B-Series Truck"/>
    <n v="2007"/>
    <x v="1"/>
    <n v="148"/>
    <x v="0"/>
    <x v="0"/>
    <s v="rear wheel drive"/>
    <n v="2"/>
    <x v="7"/>
    <s v="Compact"/>
    <s v="Regular Cab Pickup"/>
    <n v="21"/>
    <n v="16"/>
    <n v="586"/>
    <n v="19675"/>
  </r>
  <r>
    <s v="Mazda"/>
    <s v="B-Series Truck"/>
    <n v="2007"/>
    <x v="1"/>
    <n v="143"/>
    <x v="1"/>
    <x v="0"/>
    <s v="rear wheel drive"/>
    <n v="2"/>
    <x v="7"/>
    <s v="Compact"/>
    <s v="Regular Cab Pickup"/>
    <n v="26"/>
    <n v="21"/>
    <n v="586"/>
    <n v="15535"/>
  </r>
  <r>
    <s v="Mazda"/>
    <s v="B-Series Truck"/>
    <n v="2007"/>
    <x v="1"/>
    <n v="148"/>
    <x v="0"/>
    <x v="0"/>
    <s v="rear wheel drive"/>
    <n v="4"/>
    <x v="7"/>
    <s v="Compact"/>
    <s v="Extended Cab Pickup"/>
    <n v="21"/>
    <n v="16"/>
    <n v="586"/>
    <n v="19040"/>
  </r>
  <r>
    <s v="Mazda"/>
    <s v="B-Series Truck"/>
    <n v="2007"/>
    <x v="1"/>
    <n v="148"/>
    <x v="0"/>
    <x v="0"/>
    <s v="rear wheel drive"/>
    <n v="4"/>
    <x v="7"/>
    <s v="Compact"/>
    <s v="Extended Cab Pickup"/>
    <n v="21"/>
    <n v="16"/>
    <n v="586"/>
    <n v="21430"/>
  </r>
  <r>
    <s v="Mazda"/>
    <s v="B-Series Truck"/>
    <n v="2007"/>
    <x v="1"/>
    <n v="207"/>
    <x v="0"/>
    <x v="0"/>
    <s v="four wheel drive"/>
    <n v="4"/>
    <x v="7"/>
    <s v="Compact"/>
    <s v="Extended Cab Pickup"/>
    <n v="19"/>
    <n v="15"/>
    <n v="586"/>
    <n v="22045"/>
  </r>
  <r>
    <s v="Mazda"/>
    <s v="B-Series Truck"/>
    <n v="2008"/>
    <x v="1"/>
    <n v="207"/>
    <x v="0"/>
    <x v="1"/>
    <s v="four wheel drive"/>
    <n v="4"/>
    <x v="7"/>
    <s v="Compact"/>
    <s v="Extended Cab Pickup"/>
    <n v="17"/>
    <n v="14"/>
    <n v="586"/>
    <n v="26590"/>
  </r>
  <r>
    <s v="Mazda"/>
    <s v="B-Series Truck"/>
    <n v="2008"/>
    <x v="1"/>
    <n v="207"/>
    <x v="0"/>
    <x v="0"/>
    <s v="four wheel drive"/>
    <n v="4"/>
    <x v="7"/>
    <s v="Compact"/>
    <s v="Extended Cab Pickup"/>
    <n v="19"/>
    <n v="15"/>
    <n v="586"/>
    <n v="22045"/>
  </r>
  <r>
    <s v="Mazda"/>
    <s v="B-Series Truck"/>
    <n v="2008"/>
    <x v="1"/>
    <n v="143"/>
    <x v="1"/>
    <x v="0"/>
    <s v="rear wheel drive"/>
    <n v="2"/>
    <x v="7"/>
    <s v="Compact"/>
    <s v="Regular Cab Pickup"/>
    <n v="26"/>
    <n v="21"/>
    <n v="586"/>
    <n v="15535"/>
  </r>
  <r>
    <s v="Mazda"/>
    <s v="B-Series Truck"/>
    <n v="2009"/>
    <x v="1"/>
    <n v="143"/>
    <x v="1"/>
    <x v="0"/>
    <s v="rear wheel drive"/>
    <n v="2"/>
    <x v="7"/>
    <s v="Compact"/>
    <s v="Regular Cab Pickup"/>
    <n v="26"/>
    <n v="21"/>
    <n v="586"/>
    <n v="16060"/>
  </r>
  <r>
    <s v="Mazda"/>
    <s v="B-Series Truck"/>
    <n v="2009"/>
    <x v="1"/>
    <n v="207"/>
    <x v="0"/>
    <x v="0"/>
    <s v="four wheel drive"/>
    <n v="4"/>
    <x v="7"/>
    <s v="Compact"/>
    <s v="Extended Cab Pickup"/>
    <n v="19"/>
    <n v="15"/>
    <n v="586"/>
    <n v="22150"/>
  </r>
  <r>
    <s v="Mazda"/>
    <s v="B-Series"/>
    <n v="2001"/>
    <x v="1"/>
    <n v="150"/>
    <x v="0"/>
    <x v="0"/>
    <s v="four wheel drive"/>
    <n v="2"/>
    <x v="7"/>
    <s v="Compact"/>
    <s v="Extended Cab Pickup"/>
    <n v="19"/>
    <n v="15"/>
    <n v="586"/>
    <n v="20030"/>
  </r>
  <r>
    <s v="Mazda"/>
    <s v="B-Series"/>
    <n v="2001"/>
    <x v="1"/>
    <n v="150"/>
    <x v="0"/>
    <x v="0"/>
    <s v="rear wheel drive"/>
    <n v="2"/>
    <x v="7"/>
    <s v="Compact"/>
    <s v="Regular Cab Pickup"/>
    <n v="21"/>
    <n v="15"/>
    <n v="586"/>
    <n v="14990"/>
  </r>
  <r>
    <s v="Mazda"/>
    <s v="B-Series"/>
    <n v="2001"/>
    <x v="1"/>
    <n v="150"/>
    <x v="0"/>
    <x v="0"/>
    <s v="rear wheel drive"/>
    <n v="2"/>
    <x v="7"/>
    <s v="Compact"/>
    <s v="Extended Cab Pickup"/>
    <n v="21"/>
    <n v="15"/>
    <n v="586"/>
    <n v="17225"/>
  </r>
  <r>
    <s v="Mazda"/>
    <s v="B-Series"/>
    <n v="2001"/>
    <x v="1"/>
    <n v="150"/>
    <x v="0"/>
    <x v="0"/>
    <s v="rear wheel drive"/>
    <n v="4"/>
    <x v="7"/>
    <s v="Compact"/>
    <s v="Extended Cab Pickup"/>
    <n v="21"/>
    <n v="15"/>
    <n v="586"/>
    <n v="18485"/>
  </r>
  <r>
    <s v="Mazda"/>
    <s v="B-Series"/>
    <n v="2001"/>
    <x v="1"/>
    <n v="119"/>
    <x v="1"/>
    <x v="0"/>
    <s v="rear wheel drive"/>
    <n v="2"/>
    <x v="7"/>
    <s v="Compact"/>
    <s v="Regular Cab Pickup"/>
    <n v="24"/>
    <n v="19"/>
    <n v="586"/>
    <n v="14545"/>
  </r>
  <r>
    <s v="Mazda"/>
    <s v="B-Series"/>
    <n v="2001"/>
    <x v="1"/>
    <n v="119"/>
    <x v="1"/>
    <x v="0"/>
    <s v="rear wheel drive"/>
    <n v="2"/>
    <x v="7"/>
    <s v="Compact"/>
    <s v="Regular Cab Pickup"/>
    <n v="24"/>
    <n v="19"/>
    <n v="586"/>
    <n v="12345"/>
  </r>
  <r>
    <s v="Mazda"/>
    <s v="B-Series"/>
    <n v="2001"/>
    <x v="1"/>
    <n v="150"/>
    <x v="0"/>
    <x v="0"/>
    <s v="four wheel drive"/>
    <n v="2"/>
    <x v="7"/>
    <s v="Compact"/>
    <s v="Regular Cab Pickup"/>
    <n v="19"/>
    <n v="15"/>
    <n v="586"/>
    <n v="18360"/>
  </r>
  <r>
    <s v="Mazda"/>
    <s v="B-Series"/>
    <n v="2001"/>
    <x v="1"/>
    <n v="207"/>
    <x v="0"/>
    <x v="0"/>
    <s v="rear wheel drive"/>
    <n v="4"/>
    <x v="7"/>
    <s v="Compact"/>
    <s v="Extended Cab Pickup"/>
    <n v="20"/>
    <n v="16"/>
    <n v="586"/>
    <n v="19340"/>
  </r>
  <r>
    <s v="Mazda"/>
    <s v="B-Series"/>
    <n v="2001"/>
    <x v="1"/>
    <n v="150"/>
    <x v="0"/>
    <x v="0"/>
    <s v="rear wheel drive"/>
    <n v="2"/>
    <x v="7"/>
    <s v="Compact"/>
    <s v="Extended Cab Pickup"/>
    <n v="21"/>
    <n v="15"/>
    <n v="586"/>
    <n v="17545"/>
  </r>
  <r>
    <s v="Mazda"/>
    <s v="B-Series"/>
    <n v="2001"/>
    <x v="1"/>
    <n v="140"/>
    <x v="1"/>
    <x v="0"/>
    <s v="rear wheel drive"/>
    <n v="2"/>
    <x v="7"/>
    <s v="Compact"/>
    <s v="Regular Cab Pickup"/>
    <n v="26"/>
    <n v="21"/>
    <n v="586"/>
    <n v="12495"/>
  </r>
  <r>
    <s v="Mazda"/>
    <s v="B-Series"/>
    <n v="2001"/>
    <x v="1"/>
    <n v="207"/>
    <x v="0"/>
    <x v="0"/>
    <s v="four wheel drive"/>
    <n v="4"/>
    <x v="7"/>
    <s v="Compact"/>
    <s v="Extended Cab Pickup"/>
    <n v="18"/>
    <n v="14"/>
    <n v="586"/>
    <n v="22085"/>
  </r>
  <r>
    <s v="Mazda"/>
    <s v="B-Series"/>
    <n v="2001"/>
    <x v="1"/>
    <n v="140"/>
    <x v="1"/>
    <x v="0"/>
    <s v="rear wheel drive"/>
    <n v="2"/>
    <x v="7"/>
    <s v="Compact"/>
    <s v="Regular Cab Pickup"/>
    <n v="26"/>
    <n v="21"/>
    <n v="586"/>
    <n v="14695"/>
  </r>
  <r>
    <s v="Mazda"/>
    <s v="B-Series"/>
    <n v="2001"/>
    <x v="1"/>
    <n v="150"/>
    <x v="0"/>
    <x v="0"/>
    <s v="rear wheel drive"/>
    <n v="2"/>
    <x v="7"/>
    <s v="Compact"/>
    <s v="Regular Cab Pickup"/>
    <n v="21"/>
    <n v="15"/>
    <n v="586"/>
    <n v="15125"/>
  </r>
  <r>
    <s v="Subaru"/>
    <s v="B9 Tribeca"/>
    <n v="2006"/>
    <x v="0"/>
    <n v="250"/>
    <x v="0"/>
    <x v="1"/>
    <s v="all wheel drive"/>
    <n v="4"/>
    <x v="20"/>
    <s v="Midsize"/>
    <s v="4dr SUV"/>
    <n v="21"/>
    <n v="16"/>
    <n v="640"/>
    <n v="30695"/>
  </r>
  <r>
    <s v="Subaru"/>
    <s v="B9 Tribeca"/>
    <n v="2006"/>
    <x v="0"/>
    <n v="250"/>
    <x v="0"/>
    <x v="1"/>
    <s v="all wheel drive"/>
    <n v="4"/>
    <x v="20"/>
    <s v="Midsize"/>
    <s v="4dr SUV"/>
    <n v="21"/>
    <n v="16"/>
    <n v="640"/>
    <n v="32395"/>
  </r>
  <r>
    <s v="Subaru"/>
    <s v="B9 Tribeca"/>
    <n v="2006"/>
    <x v="0"/>
    <n v="250"/>
    <x v="0"/>
    <x v="1"/>
    <s v="all wheel drive"/>
    <n v="4"/>
    <x v="20"/>
    <s v="Midsize"/>
    <s v="4dr SUV"/>
    <n v="21"/>
    <n v="16"/>
    <n v="640"/>
    <n v="34195"/>
  </r>
  <r>
    <s v="Subaru"/>
    <s v="B9 Tribeca"/>
    <n v="2006"/>
    <x v="0"/>
    <n v="250"/>
    <x v="0"/>
    <x v="1"/>
    <s v="all wheel drive"/>
    <n v="4"/>
    <x v="20"/>
    <s v="Midsize"/>
    <s v="4dr SUV"/>
    <n v="21"/>
    <n v="16"/>
    <n v="640"/>
    <n v="34295"/>
  </r>
  <r>
    <s v="Subaru"/>
    <s v="B9 Tribeca"/>
    <n v="2006"/>
    <x v="0"/>
    <n v="250"/>
    <x v="0"/>
    <x v="1"/>
    <s v="all wheel drive"/>
    <n v="4"/>
    <x v="20"/>
    <s v="Midsize"/>
    <s v="4dr SUV"/>
    <n v="21"/>
    <n v="16"/>
    <n v="640"/>
    <n v="37695"/>
  </r>
  <r>
    <s v="Subaru"/>
    <s v="B9 Tribeca"/>
    <n v="2006"/>
    <x v="0"/>
    <n v="250"/>
    <x v="0"/>
    <x v="1"/>
    <s v="all wheel drive"/>
    <n v="4"/>
    <x v="20"/>
    <s v="Midsize"/>
    <s v="4dr SUV"/>
    <n v="21"/>
    <n v="16"/>
    <n v="640"/>
    <n v="35895"/>
  </r>
  <r>
    <s v="Subaru"/>
    <s v="B9 Tribeca"/>
    <n v="2006"/>
    <x v="0"/>
    <n v="250"/>
    <x v="0"/>
    <x v="1"/>
    <s v="all wheel drive"/>
    <n v="4"/>
    <x v="20"/>
    <s v="Midsize"/>
    <s v="4dr SUV"/>
    <n v="21"/>
    <n v="16"/>
    <n v="640"/>
    <n v="33895"/>
  </r>
  <r>
    <s v="Subaru"/>
    <s v="B9 Tribeca"/>
    <n v="2006"/>
    <x v="0"/>
    <n v="250"/>
    <x v="0"/>
    <x v="1"/>
    <s v="all wheel drive"/>
    <n v="4"/>
    <x v="20"/>
    <s v="Midsize"/>
    <s v="4dr SUV"/>
    <n v="21"/>
    <n v="16"/>
    <n v="640"/>
    <n v="32295"/>
  </r>
  <r>
    <s v="Subaru"/>
    <s v="B9 Tribeca"/>
    <n v="2006"/>
    <x v="0"/>
    <n v="250"/>
    <x v="0"/>
    <x v="1"/>
    <s v="all wheel drive"/>
    <n v="4"/>
    <x v="20"/>
    <s v="Midsize"/>
    <s v="4dr SUV"/>
    <n v="21"/>
    <n v="16"/>
    <n v="640"/>
    <n v="35695"/>
  </r>
  <r>
    <s v="Subaru"/>
    <s v="B9 Tribeca"/>
    <n v="2007"/>
    <x v="0"/>
    <n v="245"/>
    <x v="0"/>
    <x v="1"/>
    <s v="all wheel drive"/>
    <n v="4"/>
    <x v="20"/>
    <s v="Midsize"/>
    <s v="4dr SUV"/>
    <n v="21"/>
    <n v="16"/>
    <n v="640"/>
    <n v="29995"/>
  </r>
  <r>
    <s v="Subaru"/>
    <s v="B9 Tribeca"/>
    <n v="2007"/>
    <x v="0"/>
    <n v="245"/>
    <x v="0"/>
    <x v="1"/>
    <s v="all wheel drive"/>
    <n v="4"/>
    <x v="20"/>
    <s v="Midsize"/>
    <s v="4dr SUV"/>
    <n v="21"/>
    <n v="16"/>
    <n v="640"/>
    <n v="37295"/>
  </r>
  <r>
    <s v="Subaru"/>
    <s v="B9 Tribeca"/>
    <n v="2007"/>
    <x v="0"/>
    <n v="245"/>
    <x v="0"/>
    <x v="1"/>
    <s v="all wheel drive"/>
    <n v="4"/>
    <x v="20"/>
    <s v="Midsize"/>
    <s v="4dr SUV"/>
    <n v="21"/>
    <n v="16"/>
    <n v="640"/>
    <n v="35495"/>
  </r>
  <r>
    <s v="Subaru"/>
    <s v="B9 Tribeca"/>
    <n v="2007"/>
    <x v="0"/>
    <n v="245"/>
    <x v="0"/>
    <x v="1"/>
    <s v="all wheel drive"/>
    <n v="4"/>
    <x v="20"/>
    <s v="Midsize"/>
    <s v="4dr SUV"/>
    <n v="21"/>
    <n v="16"/>
    <n v="640"/>
    <n v="33495"/>
  </r>
  <r>
    <s v="Subaru"/>
    <s v="B9 Tribeca"/>
    <n v="2007"/>
    <x v="0"/>
    <n v="245"/>
    <x v="0"/>
    <x v="1"/>
    <s v="all wheel drive"/>
    <n v="4"/>
    <x v="20"/>
    <s v="Midsize"/>
    <s v="4dr SUV"/>
    <n v="21"/>
    <n v="16"/>
    <n v="640"/>
    <n v="31995"/>
  </r>
  <r>
    <s v="Subaru"/>
    <s v="B9 Tribeca"/>
    <n v="2007"/>
    <x v="0"/>
    <n v="245"/>
    <x v="0"/>
    <x v="1"/>
    <s v="all wheel drive"/>
    <n v="4"/>
    <x v="20"/>
    <s v="Midsize"/>
    <s v="4dr SUV"/>
    <n v="21"/>
    <n v="16"/>
    <n v="640"/>
    <n v="34495"/>
  </r>
  <r>
    <s v="Subaru"/>
    <s v="B9 Tribeca"/>
    <n v="2007"/>
    <x v="0"/>
    <n v="245"/>
    <x v="0"/>
    <x v="1"/>
    <s v="all wheel drive"/>
    <n v="4"/>
    <x v="20"/>
    <s v="Midsize"/>
    <s v="4dr SUV"/>
    <n v="21"/>
    <n v="16"/>
    <n v="640"/>
    <n v="32495"/>
  </r>
  <r>
    <s v="Subaru"/>
    <s v="Baja"/>
    <n v="2004"/>
    <x v="1"/>
    <n v="165"/>
    <x v="1"/>
    <x v="1"/>
    <s v="all wheel drive"/>
    <n v="4"/>
    <x v="20"/>
    <s v="Compact"/>
    <s v="Crew Cab Pickup"/>
    <n v="25"/>
    <n v="19"/>
    <n v="640"/>
    <n v="22795"/>
  </r>
  <r>
    <s v="Subaru"/>
    <s v="Baja"/>
    <n v="2004"/>
    <x v="0"/>
    <n v="210"/>
    <x v="1"/>
    <x v="0"/>
    <s v="all wheel drive"/>
    <n v="4"/>
    <x v="20"/>
    <s v="Compact"/>
    <s v="Crew Cab Pickup"/>
    <n v="22"/>
    <n v="16"/>
    <n v="640"/>
    <n v="23995"/>
  </r>
  <r>
    <s v="Subaru"/>
    <s v="Baja"/>
    <n v="2004"/>
    <x v="0"/>
    <n v="210"/>
    <x v="1"/>
    <x v="1"/>
    <s v="all wheel drive"/>
    <n v="4"/>
    <x v="20"/>
    <s v="Compact"/>
    <s v="Crew Cab Pickup"/>
    <n v="21"/>
    <n v="16"/>
    <n v="640"/>
    <n v="24995"/>
  </r>
  <r>
    <s v="Subaru"/>
    <s v="Baja"/>
    <n v="2004"/>
    <x v="1"/>
    <n v="165"/>
    <x v="1"/>
    <x v="0"/>
    <s v="all wheel drive"/>
    <n v="4"/>
    <x v="20"/>
    <s v="Compact"/>
    <s v="Crew Cab Pickup"/>
    <n v="25"/>
    <n v="19"/>
    <n v="640"/>
    <n v="21995"/>
  </r>
  <r>
    <s v="Subaru"/>
    <s v="Baja"/>
    <n v="2004"/>
    <x v="0"/>
    <n v="210"/>
    <x v="1"/>
    <x v="1"/>
    <s v="all wheel drive"/>
    <n v="4"/>
    <x v="20"/>
    <s v="Compact"/>
    <s v="Crew Cab Pickup"/>
    <n v="21"/>
    <n v="16"/>
    <n v="640"/>
    <n v="26295"/>
  </r>
  <r>
    <s v="Subaru"/>
    <s v="Baja"/>
    <n v="2005"/>
    <x v="1"/>
    <n v="165"/>
    <x v="1"/>
    <x v="0"/>
    <s v="all wheel drive"/>
    <n v="4"/>
    <x v="20"/>
    <s v="Compact"/>
    <s v="Crew Cab Pickup"/>
    <n v="25"/>
    <n v="19"/>
    <n v="640"/>
    <n v="22345"/>
  </r>
  <r>
    <s v="Subaru"/>
    <s v="Baja"/>
    <n v="2005"/>
    <x v="0"/>
    <n v="210"/>
    <x v="1"/>
    <x v="0"/>
    <s v="all wheel drive"/>
    <n v="4"/>
    <x v="20"/>
    <s v="Compact"/>
    <s v="Crew Cab Pickup"/>
    <n v="23"/>
    <n v="17"/>
    <n v="640"/>
    <n v="24345"/>
  </r>
  <r>
    <s v="Subaru"/>
    <s v="Baja"/>
    <n v="2005"/>
    <x v="0"/>
    <n v="210"/>
    <x v="1"/>
    <x v="1"/>
    <s v="all wheel drive"/>
    <n v="4"/>
    <x v="20"/>
    <s v="Compact"/>
    <s v="Crew Cab Pickup"/>
    <n v="21"/>
    <n v="16"/>
    <n v="640"/>
    <n v="25345"/>
  </r>
  <r>
    <s v="Subaru"/>
    <s v="Baja"/>
    <n v="2005"/>
    <x v="0"/>
    <n v="210"/>
    <x v="1"/>
    <x v="1"/>
    <s v="all wheel drive"/>
    <n v="4"/>
    <x v="20"/>
    <s v="Compact"/>
    <s v="Crew Cab Pickup"/>
    <n v="21"/>
    <n v="16"/>
    <n v="640"/>
    <n v="27245"/>
  </r>
  <r>
    <s v="Subaru"/>
    <s v="Baja"/>
    <n v="2005"/>
    <x v="1"/>
    <n v="165"/>
    <x v="1"/>
    <x v="1"/>
    <s v="all wheel drive"/>
    <n v="4"/>
    <x v="20"/>
    <s v="Compact"/>
    <s v="Crew Cab Pickup"/>
    <n v="25"/>
    <n v="19"/>
    <n v="640"/>
    <n v="23145"/>
  </r>
  <r>
    <s v="Subaru"/>
    <s v="Baja"/>
    <n v="2006"/>
    <x v="0"/>
    <n v="210"/>
    <x v="1"/>
    <x v="0"/>
    <s v="all wheel drive"/>
    <n v="4"/>
    <x v="20"/>
    <s v="Compact"/>
    <s v="Crew Cab Pickup"/>
    <n v="23"/>
    <n v="17"/>
    <n v="640"/>
    <n v="24595"/>
  </r>
  <r>
    <s v="Subaru"/>
    <s v="Baja"/>
    <n v="2006"/>
    <x v="1"/>
    <n v="165"/>
    <x v="1"/>
    <x v="0"/>
    <s v="all wheel drive"/>
    <n v="4"/>
    <x v="20"/>
    <s v="Compact"/>
    <s v="Crew Cab Pickup"/>
    <n v="26"/>
    <n v="20"/>
    <n v="640"/>
    <n v="22495"/>
  </r>
  <r>
    <s v="Subaru"/>
    <s v="Baja"/>
    <n v="2006"/>
    <x v="0"/>
    <n v="210"/>
    <x v="1"/>
    <x v="1"/>
    <s v="all wheel drive"/>
    <n v="4"/>
    <x v="20"/>
    <s v="Compact"/>
    <s v="Crew Cab Pickup"/>
    <n v="21"/>
    <n v="16"/>
    <n v="640"/>
    <n v="25595"/>
  </r>
  <r>
    <s v="Subaru"/>
    <s v="Baja"/>
    <n v="2006"/>
    <x v="0"/>
    <n v="210"/>
    <x v="1"/>
    <x v="1"/>
    <s v="all wheel drive"/>
    <n v="4"/>
    <x v="20"/>
    <s v="Compact"/>
    <s v="Crew Cab Pickup"/>
    <n v="21"/>
    <n v="16"/>
    <n v="640"/>
    <n v="27495"/>
  </r>
  <r>
    <s v="Subaru"/>
    <s v="Baja"/>
    <n v="2006"/>
    <x v="1"/>
    <n v="165"/>
    <x v="1"/>
    <x v="1"/>
    <s v="all wheel drive"/>
    <n v="4"/>
    <x v="20"/>
    <s v="Compact"/>
    <s v="Crew Cab Pickup"/>
    <n v="25"/>
    <n v="19"/>
    <n v="640"/>
    <n v="23295"/>
  </r>
  <r>
    <s v="Volkswagen"/>
    <s v="Beetle Convertible"/>
    <n v="2014"/>
    <x v="1"/>
    <n v="170"/>
    <x v="1"/>
    <x v="1"/>
    <s v="front wheel drive"/>
    <n v="2"/>
    <x v="7"/>
    <s v="Compact"/>
    <s v="Convertible"/>
    <n v="32"/>
    <n v="24"/>
    <n v="873"/>
    <n v="27295"/>
  </r>
  <r>
    <s v="Volkswagen"/>
    <s v="Beetle Convertible"/>
    <n v="2014"/>
    <x v="2"/>
    <n v="210"/>
    <x v="1"/>
    <x v="2"/>
    <s v="front wheel drive"/>
    <n v="2"/>
    <x v="4"/>
    <s v="Compact"/>
    <s v="Convertible"/>
    <n v="29"/>
    <n v="23"/>
    <n v="873"/>
    <n v="31795"/>
  </r>
  <r>
    <s v="Volkswagen"/>
    <s v="Beetle Convertible"/>
    <n v="2014"/>
    <x v="2"/>
    <n v="210"/>
    <x v="1"/>
    <x v="2"/>
    <s v="front wheel drive"/>
    <n v="2"/>
    <x v="4"/>
    <s v="Compact"/>
    <s v="Convertible"/>
    <n v="29"/>
    <n v="23"/>
    <n v="873"/>
    <n v="34895"/>
  </r>
  <r>
    <s v="Volkswagen"/>
    <s v="Beetle Convertible"/>
    <n v="2014"/>
    <x v="1"/>
    <n v="170"/>
    <x v="2"/>
    <x v="1"/>
    <s v="front wheel drive"/>
    <n v="2"/>
    <x v="7"/>
    <s v="Compact"/>
    <s v="Convertible"/>
    <n v="27"/>
    <n v="21"/>
    <n v="873"/>
    <n v="27295"/>
  </r>
  <r>
    <s v="Volkswagen"/>
    <s v="Beetle Convertible"/>
    <n v="2014"/>
    <x v="4"/>
    <n v="140"/>
    <x v="1"/>
    <x v="2"/>
    <s v="front wheel drive"/>
    <n v="2"/>
    <x v="36"/>
    <s v="Compact"/>
    <s v="Convertible"/>
    <n v="41"/>
    <n v="28"/>
    <n v="873"/>
    <n v="32755"/>
  </r>
  <r>
    <s v="Volkswagen"/>
    <s v="Beetle Convertible"/>
    <n v="2014"/>
    <x v="2"/>
    <n v="210"/>
    <x v="1"/>
    <x v="0"/>
    <s v="front wheel drive"/>
    <n v="2"/>
    <x v="4"/>
    <s v="Compact"/>
    <s v="Convertible"/>
    <n v="31"/>
    <n v="23"/>
    <n v="873"/>
    <n v="29395"/>
  </r>
  <r>
    <s v="Volkswagen"/>
    <s v="Beetle Convertible"/>
    <n v="2014"/>
    <x v="1"/>
    <n v="170"/>
    <x v="1"/>
    <x v="1"/>
    <s v="front wheel drive"/>
    <n v="2"/>
    <x v="7"/>
    <s v="Compact"/>
    <s v="Convertible"/>
    <n v="32"/>
    <n v="24"/>
    <n v="873"/>
    <n v="29395"/>
  </r>
  <r>
    <s v="Volkswagen"/>
    <s v="Beetle Convertible"/>
    <n v="2014"/>
    <x v="1"/>
    <n v="170"/>
    <x v="1"/>
    <x v="1"/>
    <s v="front wheel drive"/>
    <n v="2"/>
    <x v="7"/>
    <s v="Compact"/>
    <s v="Convertible"/>
    <n v="32"/>
    <n v="24"/>
    <n v="873"/>
    <n v="25170"/>
  </r>
  <r>
    <s v="Volkswagen"/>
    <s v="Beetle Convertible"/>
    <n v="2014"/>
    <x v="2"/>
    <n v="210"/>
    <x v="1"/>
    <x v="2"/>
    <s v="front wheel drive"/>
    <n v="2"/>
    <x v="4"/>
    <s v="Compact"/>
    <s v="Convertible"/>
    <n v="29"/>
    <n v="23"/>
    <n v="873"/>
    <n v="30495"/>
  </r>
  <r>
    <s v="Volkswagen"/>
    <s v="Beetle Convertible"/>
    <n v="2014"/>
    <x v="2"/>
    <n v="210"/>
    <x v="1"/>
    <x v="0"/>
    <s v="front wheel drive"/>
    <n v="2"/>
    <x v="4"/>
    <s v="Compact"/>
    <s v="Convertible"/>
    <n v="31"/>
    <n v="23"/>
    <n v="873"/>
    <n v="30695"/>
  </r>
  <r>
    <s v="Volkswagen"/>
    <s v="Beetle Convertible"/>
    <n v="2014"/>
    <x v="4"/>
    <n v="140"/>
    <x v="1"/>
    <x v="2"/>
    <s v="front wheel drive"/>
    <n v="2"/>
    <x v="36"/>
    <s v="Compact"/>
    <s v="Convertible"/>
    <n v="41"/>
    <n v="28"/>
    <n v="873"/>
    <n v="31195"/>
  </r>
  <r>
    <s v="Volkswagen"/>
    <s v="Beetle Convertible"/>
    <n v="2014"/>
    <x v="1"/>
    <n v="170"/>
    <x v="1"/>
    <x v="1"/>
    <s v="front wheel drive"/>
    <n v="2"/>
    <x v="7"/>
    <s v="Compact"/>
    <s v="Convertible"/>
    <n v="32"/>
    <n v="24"/>
    <n v="873"/>
    <n v="30755"/>
  </r>
  <r>
    <s v="Volkswagen"/>
    <s v="Beetle Convertible"/>
    <n v="2014"/>
    <x v="2"/>
    <n v="210"/>
    <x v="1"/>
    <x v="0"/>
    <s v="front wheel drive"/>
    <n v="2"/>
    <x v="4"/>
    <s v="Compact"/>
    <s v="Convertible"/>
    <n v="31"/>
    <n v="23"/>
    <n v="873"/>
    <n v="33795"/>
  </r>
  <r>
    <s v="Volkswagen"/>
    <s v="Beetle Convertible"/>
    <n v="2014"/>
    <x v="4"/>
    <n v="140"/>
    <x v="1"/>
    <x v="0"/>
    <s v="front wheel drive"/>
    <n v="2"/>
    <x v="36"/>
    <s v="Compact"/>
    <s v="Convertible"/>
    <n v="41"/>
    <n v="28"/>
    <n v="873"/>
    <n v="30095"/>
  </r>
  <r>
    <s v="Volkswagen"/>
    <s v="Beetle Convertible"/>
    <n v="2014"/>
    <x v="1"/>
    <n v="170"/>
    <x v="2"/>
    <x v="1"/>
    <s v="front wheel drive"/>
    <n v="2"/>
    <x v="7"/>
    <s v="Compact"/>
    <s v="Convertible"/>
    <n v="27"/>
    <n v="21"/>
    <n v="873"/>
    <n v="29395"/>
  </r>
  <r>
    <s v="Volkswagen"/>
    <s v="Beetle Convertible"/>
    <n v="2014"/>
    <x v="4"/>
    <n v="140"/>
    <x v="1"/>
    <x v="2"/>
    <s v="front wheel drive"/>
    <n v="2"/>
    <x v="36"/>
    <s v="Compact"/>
    <s v="Convertible"/>
    <n v="41"/>
    <n v="28"/>
    <n v="873"/>
    <n v="29995"/>
  </r>
  <r>
    <s v="Volkswagen"/>
    <s v="Beetle Convertible"/>
    <n v="2014"/>
    <x v="1"/>
    <n v="170"/>
    <x v="2"/>
    <x v="1"/>
    <s v="front wheel drive"/>
    <n v="2"/>
    <x v="7"/>
    <s v="Compact"/>
    <s v="Convertible"/>
    <n v="27"/>
    <n v="21"/>
    <n v="873"/>
    <n v="25170"/>
  </r>
  <r>
    <s v="Volkswagen"/>
    <s v="Beetle Convertible"/>
    <n v="2014"/>
    <x v="4"/>
    <n v="140"/>
    <x v="1"/>
    <x v="0"/>
    <s v="front wheel drive"/>
    <n v="2"/>
    <x v="36"/>
    <s v="Compact"/>
    <s v="Convertible"/>
    <n v="41"/>
    <n v="28"/>
    <n v="873"/>
    <n v="28895"/>
  </r>
  <r>
    <s v="Volkswagen"/>
    <s v="Beetle Convertible"/>
    <n v="2015"/>
    <x v="4"/>
    <n v="150"/>
    <x v="1"/>
    <x v="0"/>
    <s v="front wheel drive"/>
    <n v="2"/>
    <x v="36"/>
    <s v="Compact"/>
    <s v="Convertible"/>
    <n v="40"/>
    <n v="30"/>
    <n v="873"/>
    <n v="30295"/>
  </r>
  <r>
    <s v="Volkswagen"/>
    <s v="Beetle Convertible"/>
    <n v="2015"/>
    <x v="2"/>
    <n v="210"/>
    <x v="1"/>
    <x v="2"/>
    <s v="front wheel drive"/>
    <n v="2"/>
    <x v="4"/>
    <s v="Compact"/>
    <s v="Convertible"/>
    <n v="29"/>
    <n v="23"/>
    <n v="873"/>
    <n v="31995"/>
  </r>
  <r>
    <s v="Volkswagen"/>
    <s v="Beetle Convertible"/>
    <n v="2015"/>
    <x v="2"/>
    <n v="210"/>
    <x v="1"/>
    <x v="0"/>
    <s v="front wheel drive"/>
    <n v="2"/>
    <x v="4"/>
    <s v="Compact"/>
    <s v="Convertible"/>
    <n v="31"/>
    <n v="23"/>
    <n v="873"/>
    <n v="33995"/>
  </r>
  <r>
    <s v="Volkswagen"/>
    <s v="Beetle Convertible"/>
    <n v="2015"/>
    <x v="4"/>
    <n v="150"/>
    <x v="1"/>
    <x v="2"/>
    <s v="front wheel drive"/>
    <n v="2"/>
    <x v="36"/>
    <s v="Compact"/>
    <s v="Convertible"/>
    <n v="40"/>
    <n v="30"/>
    <n v="873"/>
    <n v="30195"/>
  </r>
  <r>
    <s v="Volkswagen"/>
    <s v="Beetle Convertible"/>
    <n v="2015"/>
    <x v="2"/>
    <n v="210"/>
    <x v="1"/>
    <x v="2"/>
    <s v="front wheel drive"/>
    <n v="2"/>
    <x v="4"/>
    <s v="Compact"/>
    <s v="Convertible"/>
    <n v="29"/>
    <n v="23"/>
    <n v="873"/>
    <n v="32595"/>
  </r>
  <r>
    <s v="Volkswagen"/>
    <s v="Beetle Convertible"/>
    <n v="2015"/>
    <x v="1"/>
    <n v="170"/>
    <x v="1"/>
    <x v="1"/>
    <s v="front wheel drive"/>
    <n v="2"/>
    <x v="7"/>
    <s v="Compact"/>
    <s v="Convertible"/>
    <n v="32"/>
    <n v="24"/>
    <n v="873"/>
    <n v="29595"/>
  </r>
  <r>
    <s v="Volkswagen"/>
    <s v="Beetle Convertible"/>
    <n v="2015"/>
    <x v="2"/>
    <n v="210"/>
    <x v="1"/>
    <x v="2"/>
    <s v="front wheel drive"/>
    <n v="2"/>
    <x v="4"/>
    <s v="Compact"/>
    <s v="Convertible"/>
    <n v="29"/>
    <n v="23"/>
    <n v="873"/>
    <n v="35095"/>
  </r>
  <r>
    <s v="Volkswagen"/>
    <s v="Beetle Convertible"/>
    <n v="2015"/>
    <x v="1"/>
    <n v="170"/>
    <x v="1"/>
    <x v="1"/>
    <s v="front wheel drive"/>
    <n v="2"/>
    <x v="7"/>
    <s v="Compact"/>
    <s v="Convertible"/>
    <n v="32"/>
    <n v="24"/>
    <n v="873"/>
    <n v="30425"/>
  </r>
  <r>
    <s v="Volkswagen"/>
    <s v="Beetle Convertible"/>
    <n v="2015"/>
    <x v="1"/>
    <n v="170"/>
    <x v="1"/>
    <x v="1"/>
    <s v="front wheel drive"/>
    <n v="2"/>
    <x v="7"/>
    <s v="Compact"/>
    <s v="Convertible"/>
    <n v="32"/>
    <n v="24"/>
    <n v="873"/>
    <n v="27475"/>
  </r>
  <r>
    <s v="Volkswagen"/>
    <s v="Beetle Convertible"/>
    <n v="2015"/>
    <x v="2"/>
    <n v="210"/>
    <x v="1"/>
    <x v="0"/>
    <s v="front wheel drive"/>
    <n v="2"/>
    <x v="4"/>
    <s v="Compact"/>
    <s v="Convertible"/>
    <n v="31"/>
    <n v="23"/>
    <n v="873"/>
    <n v="30895"/>
  </r>
  <r>
    <s v="Volkswagen"/>
    <s v="Beetle Convertible"/>
    <n v="2015"/>
    <x v="4"/>
    <n v="150"/>
    <x v="1"/>
    <x v="0"/>
    <s v="front wheel drive"/>
    <n v="2"/>
    <x v="36"/>
    <s v="Compact"/>
    <s v="Convertible"/>
    <n v="40"/>
    <n v="30"/>
    <n v="873"/>
    <n v="31125"/>
  </r>
  <r>
    <s v="Volkswagen"/>
    <s v="Beetle Convertible"/>
    <n v="2015"/>
    <x v="4"/>
    <n v="150"/>
    <x v="1"/>
    <x v="0"/>
    <s v="front wheel drive"/>
    <n v="2"/>
    <x v="36"/>
    <s v="Compact"/>
    <s v="Convertible"/>
    <n v="40"/>
    <n v="30"/>
    <n v="873"/>
    <n v="29675"/>
  </r>
  <r>
    <s v="Volkswagen"/>
    <s v="Beetle Convertible"/>
    <n v="2015"/>
    <x v="2"/>
    <n v="210"/>
    <x v="1"/>
    <x v="2"/>
    <s v="front wheel drive"/>
    <n v="2"/>
    <x v="4"/>
    <s v="Compact"/>
    <s v="Convertible"/>
    <n v="29"/>
    <n v="23"/>
    <n v="873"/>
    <n v="30995"/>
  </r>
  <r>
    <s v="Volkswagen"/>
    <s v="Beetle Convertible"/>
    <n v="2015"/>
    <x v="2"/>
    <n v="210"/>
    <x v="1"/>
    <x v="0"/>
    <s v="front wheel drive"/>
    <n v="2"/>
    <x v="4"/>
    <s v="Compact"/>
    <s v="Convertible"/>
    <n v="31"/>
    <n v="23"/>
    <n v="873"/>
    <n v="34875"/>
  </r>
  <r>
    <s v="Volkswagen"/>
    <s v="Beetle Convertible"/>
    <n v="2015"/>
    <x v="2"/>
    <n v="210"/>
    <x v="1"/>
    <x v="0"/>
    <s v="front wheel drive"/>
    <n v="2"/>
    <x v="4"/>
    <s v="Compact"/>
    <s v="Convertible"/>
    <n v="31"/>
    <n v="23"/>
    <n v="873"/>
    <n v="29895"/>
  </r>
  <r>
    <s v="Volkswagen"/>
    <s v="Beetle Convertible"/>
    <n v="2015"/>
    <x v="4"/>
    <n v="150"/>
    <x v="1"/>
    <x v="0"/>
    <s v="front wheel drive"/>
    <n v="2"/>
    <x v="36"/>
    <s v="Compact"/>
    <s v="Convertible"/>
    <n v="40"/>
    <n v="30"/>
    <n v="873"/>
    <n v="29095"/>
  </r>
  <r>
    <s v="Volkswagen"/>
    <s v="Beetle Convertible"/>
    <n v="2015"/>
    <x v="4"/>
    <n v="150"/>
    <x v="1"/>
    <x v="2"/>
    <s v="front wheel drive"/>
    <n v="2"/>
    <x v="36"/>
    <s v="Compact"/>
    <s v="Convertible"/>
    <n v="40"/>
    <n v="30"/>
    <n v="873"/>
    <n v="31395"/>
  </r>
  <r>
    <s v="Volkswagen"/>
    <s v="Beetle Convertible"/>
    <n v="2015"/>
    <x v="1"/>
    <n v="170"/>
    <x v="1"/>
    <x v="1"/>
    <s v="front wheel drive"/>
    <n v="2"/>
    <x v="7"/>
    <s v="Compact"/>
    <s v="Convertible"/>
    <n v="32"/>
    <n v="24"/>
    <n v="873"/>
    <n v="25595"/>
  </r>
  <r>
    <s v="Volkswagen"/>
    <s v="Beetle Convertible"/>
    <n v="2015"/>
    <x v="1"/>
    <n v="170"/>
    <x v="1"/>
    <x v="1"/>
    <s v="front wheel drive"/>
    <n v="2"/>
    <x v="7"/>
    <s v="Compact"/>
    <s v="Convertible"/>
    <n v="32"/>
    <n v="24"/>
    <n v="873"/>
    <n v="25995"/>
  </r>
  <r>
    <s v="Volkswagen"/>
    <s v="Beetle Convertible"/>
    <n v="2015"/>
    <x v="2"/>
    <n v="210"/>
    <x v="1"/>
    <x v="2"/>
    <s v="front wheel drive"/>
    <n v="2"/>
    <x v="4"/>
    <s v="Compact"/>
    <s v="Convertible"/>
    <n v="29"/>
    <n v="23"/>
    <n v="873"/>
    <n v="35975"/>
  </r>
  <r>
    <s v="Volkswagen"/>
    <s v="Beetle Convertible"/>
    <n v="2015"/>
    <x v="4"/>
    <n v="150"/>
    <x v="1"/>
    <x v="2"/>
    <s v="front wheel drive"/>
    <n v="2"/>
    <x v="36"/>
    <s v="Compact"/>
    <s v="Convertible"/>
    <n v="40"/>
    <n v="30"/>
    <n v="873"/>
    <n v="30775"/>
  </r>
  <r>
    <s v="Volkswagen"/>
    <s v="Beetle Convertible"/>
    <n v="2015"/>
    <x v="4"/>
    <n v="150"/>
    <x v="1"/>
    <x v="2"/>
    <s v="front wheel drive"/>
    <n v="2"/>
    <x v="36"/>
    <s v="Compact"/>
    <s v="Convertible"/>
    <n v="40"/>
    <n v="30"/>
    <n v="873"/>
    <n v="32225"/>
  </r>
  <r>
    <s v="Volkswagen"/>
    <s v="Beetle Convertible"/>
    <n v="2015"/>
    <x v="2"/>
    <n v="210"/>
    <x v="1"/>
    <x v="0"/>
    <s v="front wheel drive"/>
    <n v="2"/>
    <x v="4"/>
    <s v="Compact"/>
    <s v="Convertible"/>
    <n v="31"/>
    <n v="23"/>
    <n v="873"/>
    <n v="31495"/>
  </r>
  <r>
    <s v="Volkswagen"/>
    <s v="Beetle Convertible"/>
    <n v="2015"/>
    <x v="1"/>
    <n v="170"/>
    <x v="1"/>
    <x v="1"/>
    <s v="front wheel drive"/>
    <n v="2"/>
    <x v="7"/>
    <s v="Compact"/>
    <s v="Convertible"/>
    <n v="32"/>
    <n v="24"/>
    <n v="873"/>
    <n v="27995"/>
  </r>
  <r>
    <s v="Volkswagen"/>
    <s v="Beetle Convertible"/>
    <n v="2016"/>
    <x v="2"/>
    <n v="210"/>
    <x v="1"/>
    <x v="0"/>
    <s v="front wheel drive"/>
    <n v="2"/>
    <x v="4"/>
    <s v="Compact"/>
    <s v="Convertible"/>
    <n v="31"/>
    <n v="23"/>
    <n v="873"/>
    <n v="29790"/>
  </r>
  <r>
    <s v="Volkswagen"/>
    <s v="Beetle Convertible"/>
    <n v="2016"/>
    <x v="1"/>
    <n v="170"/>
    <x v="1"/>
    <x v="1"/>
    <s v="front wheel drive"/>
    <n v="2"/>
    <x v="7"/>
    <s v="Compact"/>
    <s v="Convertible"/>
    <n v="34"/>
    <n v="25"/>
    <n v="873"/>
    <n v="28070"/>
  </r>
  <r>
    <s v="Volkswagen"/>
    <s v="Beetle Convertible"/>
    <n v="2016"/>
    <x v="2"/>
    <n v="210"/>
    <x v="1"/>
    <x v="0"/>
    <s v="front wheel drive"/>
    <n v="2"/>
    <x v="4"/>
    <s v="Compact"/>
    <s v="Convertible"/>
    <n v="31"/>
    <n v="23"/>
    <n v="873"/>
    <n v="34950"/>
  </r>
  <r>
    <s v="Volkswagen"/>
    <s v="Beetle Convertible"/>
    <n v="2016"/>
    <x v="2"/>
    <n v="210"/>
    <x v="1"/>
    <x v="2"/>
    <s v="front wheel drive"/>
    <n v="2"/>
    <x v="4"/>
    <s v="Compact"/>
    <s v="Convertible"/>
    <n v="31"/>
    <n v="23"/>
    <n v="873"/>
    <n v="32670"/>
  </r>
  <r>
    <s v="Volkswagen"/>
    <s v="Beetle Convertible"/>
    <n v="2016"/>
    <x v="2"/>
    <n v="210"/>
    <x v="1"/>
    <x v="0"/>
    <s v="front wheel drive"/>
    <n v="2"/>
    <x v="4"/>
    <s v="Compact"/>
    <s v="Convertible"/>
    <n v="31"/>
    <n v="23"/>
    <n v="873"/>
    <n v="31570"/>
  </r>
  <r>
    <s v="Volkswagen"/>
    <s v="Beetle Convertible"/>
    <n v="2016"/>
    <x v="1"/>
    <n v="170"/>
    <x v="1"/>
    <x v="1"/>
    <s v="front wheel drive"/>
    <n v="2"/>
    <x v="7"/>
    <s v="Compact"/>
    <s v="Convertible"/>
    <n v="34"/>
    <n v="25"/>
    <n v="873"/>
    <n v="30500"/>
  </r>
  <r>
    <s v="Volkswagen"/>
    <s v="Beetle Convertible"/>
    <n v="2016"/>
    <x v="1"/>
    <n v="170"/>
    <x v="1"/>
    <x v="1"/>
    <s v="front wheel drive"/>
    <n v="2"/>
    <x v="7"/>
    <s v="Compact"/>
    <s v="Convertible"/>
    <n v="34"/>
    <n v="25"/>
    <n v="873"/>
    <n v="25995"/>
  </r>
  <r>
    <s v="Volkswagen"/>
    <s v="Beetle Convertible"/>
    <n v="2016"/>
    <x v="2"/>
    <n v="210"/>
    <x v="1"/>
    <x v="2"/>
    <s v="front wheel drive"/>
    <n v="2"/>
    <x v="4"/>
    <s v="Compact"/>
    <s v="Convertible"/>
    <n v="31"/>
    <n v="23"/>
    <n v="873"/>
    <n v="36050"/>
  </r>
  <r>
    <s v="Volkswagen"/>
    <s v="Beetle Convertible"/>
    <n v="2016"/>
    <x v="2"/>
    <n v="210"/>
    <x v="1"/>
    <x v="2"/>
    <s v="front wheel drive"/>
    <n v="2"/>
    <x v="4"/>
    <s v="Compact"/>
    <s v="Convertible"/>
    <n v="31"/>
    <n v="23"/>
    <n v="873"/>
    <n v="30890"/>
  </r>
  <r>
    <s v="Volkswagen"/>
    <s v="Beetle Convertible"/>
    <n v="2016"/>
    <x v="1"/>
    <n v="170"/>
    <x v="1"/>
    <x v="1"/>
    <s v="front wheel drive"/>
    <n v="2"/>
    <x v="7"/>
    <s v="Compact"/>
    <s v="Convertible"/>
    <n v="34"/>
    <n v="25"/>
    <n v="873"/>
    <n v="25490"/>
  </r>
  <r>
    <s v="Volkswagen"/>
    <s v="Beetle"/>
    <n v="2015"/>
    <x v="4"/>
    <n v="150"/>
    <x v="1"/>
    <x v="2"/>
    <s v="front wheel drive"/>
    <n v="2"/>
    <x v="37"/>
    <s v="Compact"/>
    <s v="2dr Hatchback"/>
    <n v="41"/>
    <n v="31"/>
    <n v="873"/>
    <n v="25895"/>
  </r>
  <r>
    <s v="Volkswagen"/>
    <s v="Beetle"/>
    <n v="2015"/>
    <x v="2"/>
    <n v="210"/>
    <x v="1"/>
    <x v="2"/>
    <s v="front wheel drive"/>
    <n v="2"/>
    <x v="13"/>
    <s v="Compact"/>
    <s v="2dr Hatchback"/>
    <n v="30"/>
    <n v="24"/>
    <n v="873"/>
    <n v="31625"/>
  </r>
  <r>
    <s v="Volkswagen"/>
    <s v="Beetle"/>
    <n v="2015"/>
    <x v="1"/>
    <n v="170"/>
    <x v="1"/>
    <x v="1"/>
    <s v="front wheel drive"/>
    <n v="2"/>
    <x v="8"/>
    <s v="Compact"/>
    <s v="2dr Hatchback"/>
    <n v="33"/>
    <n v="25"/>
    <n v="873"/>
    <n v="20195"/>
  </r>
  <r>
    <s v="Volkswagen"/>
    <s v="Beetle"/>
    <n v="2015"/>
    <x v="1"/>
    <n v="170"/>
    <x v="1"/>
    <x v="1"/>
    <s v="front wheel drive"/>
    <n v="2"/>
    <x v="8"/>
    <s v="Compact"/>
    <s v="2dr Hatchback"/>
    <n v="33"/>
    <n v="25"/>
    <n v="873"/>
    <n v="24185"/>
  </r>
  <r>
    <s v="Volkswagen"/>
    <s v="Beetle"/>
    <n v="2015"/>
    <x v="1"/>
    <n v="170"/>
    <x v="1"/>
    <x v="1"/>
    <s v="front wheel drive"/>
    <n v="2"/>
    <x v="8"/>
    <s v="Compact"/>
    <s v="2dr Hatchback"/>
    <n v="33"/>
    <n v="25"/>
    <n v="873"/>
    <n v="26985"/>
  </r>
  <r>
    <s v="Volkswagen"/>
    <s v="Beetle"/>
    <n v="2015"/>
    <x v="2"/>
    <n v="210"/>
    <x v="1"/>
    <x v="0"/>
    <s v="front wheel drive"/>
    <n v="2"/>
    <x v="13"/>
    <s v="Compact"/>
    <s v="2dr Hatchback"/>
    <n v="31"/>
    <n v="23"/>
    <n v="873"/>
    <n v="30525"/>
  </r>
  <r>
    <s v="Volkswagen"/>
    <s v="Beetle"/>
    <n v="2015"/>
    <x v="1"/>
    <n v="170"/>
    <x v="1"/>
    <x v="1"/>
    <s v="front wheel drive"/>
    <n v="2"/>
    <x v="8"/>
    <s v="Compact"/>
    <s v="2dr Hatchback"/>
    <n v="33"/>
    <n v="25"/>
    <n v="873"/>
    <n v="26195"/>
  </r>
  <r>
    <s v="Volkswagen"/>
    <s v="Beetle"/>
    <n v="2015"/>
    <x v="1"/>
    <n v="170"/>
    <x v="1"/>
    <x v="0"/>
    <s v="front wheel drive"/>
    <n v="2"/>
    <x v="8"/>
    <s v="Compact"/>
    <s v="2dr Hatchback"/>
    <n v="33"/>
    <n v="24"/>
    <n v="873"/>
    <n v="23085"/>
  </r>
  <r>
    <s v="Volkswagen"/>
    <s v="Beetle"/>
    <n v="2015"/>
    <x v="1"/>
    <n v="170"/>
    <x v="1"/>
    <x v="1"/>
    <s v="front wheel drive"/>
    <n v="2"/>
    <x v="8"/>
    <s v="Compact"/>
    <s v="2dr Hatchback"/>
    <n v="33"/>
    <n v="25"/>
    <n v="873"/>
    <n v="21795"/>
  </r>
  <r>
    <s v="Volkswagen"/>
    <s v="Beetle"/>
    <n v="2015"/>
    <x v="2"/>
    <n v="210"/>
    <x v="1"/>
    <x v="0"/>
    <s v="front wheel drive"/>
    <n v="2"/>
    <x v="13"/>
    <s v="Compact"/>
    <s v="2dr Hatchback"/>
    <n v="31"/>
    <n v="23"/>
    <n v="873"/>
    <n v="28115"/>
  </r>
  <r>
    <s v="Volkswagen"/>
    <s v="Beetle"/>
    <n v="2015"/>
    <x v="2"/>
    <n v="210"/>
    <x v="1"/>
    <x v="2"/>
    <s v="front wheel drive"/>
    <n v="2"/>
    <x v="13"/>
    <s v="Compact"/>
    <s v="2dr Hatchback"/>
    <n v="30"/>
    <n v="24"/>
    <n v="873"/>
    <n v="32475"/>
  </r>
  <r>
    <s v="Volkswagen"/>
    <s v="Beetle"/>
    <n v="2015"/>
    <x v="2"/>
    <n v="210"/>
    <x v="1"/>
    <x v="0"/>
    <s v="front wheel drive"/>
    <n v="2"/>
    <x v="13"/>
    <s v="Compact"/>
    <s v="2dr Hatchback"/>
    <n v="31"/>
    <n v="23"/>
    <n v="873"/>
    <n v="28675"/>
  </r>
  <r>
    <s v="Volkswagen"/>
    <s v="Beetle"/>
    <n v="2015"/>
    <x v="1"/>
    <n v="170"/>
    <x v="1"/>
    <x v="0"/>
    <s v="front wheel drive"/>
    <n v="2"/>
    <x v="8"/>
    <s v="Compact"/>
    <s v="2dr Hatchback"/>
    <n v="33"/>
    <n v="24"/>
    <n v="873"/>
    <n v="20695"/>
  </r>
  <r>
    <s v="Volkswagen"/>
    <s v="Beetle"/>
    <n v="2015"/>
    <x v="2"/>
    <n v="210"/>
    <x v="1"/>
    <x v="0"/>
    <s v="front wheel drive"/>
    <n v="2"/>
    <x v="13"/>
    <s v="Compact"/>
    <s v="2dr Hatchback"/>
    <n v="31"/>
    <n v="23"/>
    <n v="873"/>
    <n v="25450"/>
  </r>
  <r>
    <s v="Volkswagen"/>
    <s v="Beetle"/>
    <n v="2015"/>
    <x v="4"/>
    <n v="150"/>
    <x v="1"/>
    <x v="0"/>
    <s v="front wheel drive"/>
    <n v="2"/>
    <x v="37"/>
    <s v="Compact"/>
    <s v="2dr Hatchback"/>
    <n v="41"/>
    <n v="31"/>
    <n v="873"/>
    <n v="27710"/>
  </r>
  <r>
    <s v="Volkswagen"/>
    <s v="Beetle"/>
    <n v="2015"/>
    <x v="2"/>
    <n v="210"/>
    <x v="1"/>
    <x v="2"/>
    <s v="front wheel drive"/>
    <n v="2"/>
    <x v="13"/>
    <s v="Compact"/>
    <s v="2dr Hatchback"/>
    <n v="30"/>
    <n v="24"/>
    <n v="873"/>
    <n v="26550"/>
  </r>
  <r>
    <s v="Volkswagen"/>
    <s v="Beetle"/>
    <n v="2015"/>
    <x v="1"/>
    <n v="170"/>
    <x v="1"/>
    <x v="0"/>
    <s v="front wheel drive"/>
    <n v="2"/>
    <x v="8"/>
    <s v="Compact"/>
    <s v="2dr Hatchback"/>
    <n v="33"/>
    <n v="24"/>
    <n v="873"/>
    <n v="25885"/>
  </r>
  <r>
    <s v="Volkswagen"/>
    <s v="Beetle"/>
    <n v="2015"/>
    <x v="2"/>
    <n v="210"/>
    <x v="1"/>
    <x v="2"/>
    <s v="front wheel drive"/>
    <n v="2"/>
    <x v="13"/>
    <s v="Compact"/>
    <s v="2dr Hatchback"/>
    <n v="30"/>
    <n v="24"/>
    <n v="873"/>
    <n v="29215"/>
  </r>
  <r>
    <s v="Volkswagen"/>
    <s v="Beetle"/>
    <n v="2015"/>
    <x v="1"/>
    <n v="170"/>
    <x v="1"/>
    <x v="0"/>
    <s v="front wheel drive"/>
    <n v="2"/>
    <x v="8"/>
    <s v="Compact"/>
    <s v="2dr Hatchback"/>
    <n v="33"/>
    <n v="24"/>
    <n v="873"/>
    <n v="25095"/>
  </r>
  <r>
    <s v="Volkswagen"/>
    <s v="Beetle"/>
    <n v="2015"/>
    <x v="4"/>
    <n v="150"/>
    <x v="1"/>
    <x v="2"/>
    <s v="front wheel drive"/>
    <n v="2"/>
    <x v="37"/>
    <s v="Compact"/>
    <s v="2dr Hatchback"/>
    <n v="41"/>
    <n v="31"/>
    <n v="873"/>
    <n v="26430"/>
  </r>
  <r>
    <s v="Volkswagen"/>
    <s v="Beetle"/>
    <n v="2015"/>
    <x v="4"/>
    <n v="150"/>
    <x v="1"/>
    <x v="2"/>
    <s v="front wheel drive"/>
    <n v="2"/>
    <x v="37"/>
    <s v="Compact"/>
    <s v="2dr Hatchback"/>
    <n v="41"/>
    <n v="31"/>
    <n v="873"/>
    <n v="29625"/>
  </r>
  <r>
    <s v="Volkswagen"/>
    <s v="Beetle"/>
    <n v="2015"/>
    <x v="2"/>
    <n v="210"/>
    <x v="1"/>
    <x v="0"/>
    <s v="front wheel drive"/>
    <n v="2"/>
    <x v="13"/>
    <s v="Compact"/>
    <s v="2dr Hatchback"/>
    <n v="31"/>
    <n v="23"/>
    <n v="873"/>
    <n v="31375"/>
  </r>
  <r>
    <s v="Volkswagen"/>
    <s v="Beetle"/>
    <n v="2015"/>
    <x v="4"/>
    <n v="150"/>
    <x v="1"/>
    <x v="0"/>
    <s v="front wheel drive"/>
    <n v="2"/>
    <x v="37"/>
    <s v="Compact"/>
    <s v="2dr Hatchback"/>
    <n v="41"/>
    <n v="31"/>
    <n v="873"/>
    <n v="28525"/>
  </r>
  <r>
    <s v="Volkswagen"/>
    <s v="Beetle"/>
    <n v="2015"/>
    <x v="4"/>
    <n v="150"/>
    <x v="1"/>
    <x v="2"/>
    <s v="front wheel drive"/>
    <n v="2"/>
    <x v="37"/>
    <s v="Compact"/>
    <s v="2dr Hatchback"/>
    <n v="41"/>
    <n v="31"/>
    <n v="873"/>
    <n v="28810"/>
  </r>
  <r>
    <s v="Volkswagen"/>
    <s v="Beetle"/>
    <n v="2015"/>
    <x v="1"/>
    <n v="170"/>
    <x v="1"/>
    <x v="1"/>
    <s v="front wheel drive"/>
    <n v="2"/>
    <x v="8"/>
    <s v="Compact"/>
    <s v="2dr Hatchback"/>
    <n v="33"/>
    <n v="25"/>
    <n v="873"/>
    <n v="24705"/>
  </r>
  <r>
    <s v="Volkswagen"/>
    <s v="Beetle"/>
    <n v="2015"/>
    <x v="1"/>
    <n v="170"/>
    <x v="1"/>
    <x v="0"/>
    <s v="front wheel drive"/>
    <n v="2"/>
    <x v="8"/>
    <s v="Compact"/>
    <s v="2dr Hatchback"/>
    <n v="33"/>
    <n v="24"/>
    <n v="873"/>
    <n v="23605"/>
  </r>
  <r>
    <s v="Volkswagen"/>
    <s v="Beetle"/>
    <n v="2015"/>
    <x v="4"/>
    <n v="150"/>
    <x v="1"/>
    <x v="0"/>
    <s v="front wheel drive"/>
    <n v="2"/>
    <x v="37"/>
    <s v="Compact"/>
    <s v="2dr Hatchback"/>
    <n v="41"/>
    <n v="31"/>
    <n v="873"/>
    <n v="25330"/>
  </r>
  <r>
    <s v="Volkswagen"/>
    <s v="Beetle"/>
    <n v="2015"/>
    <x v="2"/>
    <n v="210"/>
    <x v="1"/>
    <x v="2"/>
    <s v="front wheel drive"/>
    <n v="2"/>
    <x v="13"/>
    <s v="Compact"/>
    <s v="2dr Hatchback"/>
    <n v="30"/>
    <n v="24"/>
    <n v="873"/>
    <n v="29775"/>
  </r>
  <r>
    <s v="Volkswagen"/>
    <s v="Beetle"/>
    <n v="2015"/>
    <x v="4"/>
    <n v="150"/>
    <x v="1"/>
    <x v="0"/>
    <s v="front wheel drive"/>
    <n v="2"/>
    <x v="37"/>
    <s v="Compact"/>
    <s v="2dr Hatchback"/>
    <n v="41"/>
    <n v="31"/>
    <n v="873"/>
    <n v="24795"/>
  </r>
  <r>
    <s v="Volkswagen"/>
    <s v="Beetle"/>
    <n v="2016"/>
    <x v="2"/>
    <n v="210"/>
    <x v="1"/>
    <x v="0"/>
    <s v="front wheel drive"/>
    <n v="2"/>
    <x v="13"/>
    <s v="Compact"/>
    <s v="2dr Hatchback"/>
    <n v="31"/>
    <n v="23"/>
    <n v="873"/>
    <n v="25995"/>
  </r>
  <r>
    <s v="Volkswagen"/>
    <s v="Beetle"/>
    <n v="2016"/>
    <x v="2"/>
    <n v="210"/>
    <x v="1"/>
    <x v="2"/>
    <s v="front wheel drive"/>
    <n v="2"/>
    <x v="13"/>
    <s v="Compact"/>
    <s v="2dr Hatchback"/>
    <n v="31"/>
    <n v="24"/>
    <n v="873"/>
    <n v="27095"/>
  </r>
  <r>
    <s v="Volkswagen"/>
    <s v="Beetle"/>
    <n v="2016"/>
    <x v="1"/>
    <n v="170"/>
    <x v="1"/>
    <x v="1"/>
    <s v="front wheel drive"/>
    <n v="2"/>
    <x v="8"/>
    <s v="Compact"/>
    <s v="2dr Hatchback"/>
    <n v="34"/>
    <n v="25"/>
    <n v="873"/>
    <n v="22450"/>
  </r>
  <r>
    <s v="Volkswagen"/>
    <s v="Beetle"/>
    <n v="2016"/>
    <x v="1"/>
    <n v="170"/>
    <x v="1"/>
    <x v="1"/>
    <s v="front wheel drive"/>
    <n v="2"/>
    <x v="8"/>
    <s v="Compact"/>
    <s v="2dr Hatchback"/>
    <n v="34"/>
    <n v="25"/>
    <n v="873"/>
    <n v="19795"/>
  </r>
  <r>
    <s v="Volkswagen"/>
    <s v="Beetle"/>
    <n v="2016"/>
    <x v="1"/>
    <n v="170"/>
    <x v="1"/>
    <x v="1"/>
    <s v="front wheel drive"/>
    <n v="2"/>
    <x v="8"/>
    <s v="Compact"/>
    <s v="2dr Hatchback"/>
    <n v="34"/>
    <n v="25"/>
    <n v="873"/>
    <n v="25975"/>
  </r>
  <r>
    <s v="Volkswagen"/>
    <s v="Beetle"/>
    <n v="2016"/>
    <x v="1"/>
    <n v="170"/>
    <x v="1"/>
    <x v="0"/>
    <s v="front wheel drive"/>
    <n v="2"/>
    <x v="8"/>
    <s v="Compact"/>
    <s v="2dr Hatchback"/>
    <n v="34"/>
    <n v="24"/>
    <n v="873"/>
    <n v="21350"/>
  </r>
  <r>
    <s v="Volkswagen"/>
    <s v="Beetle"/>
    <n v="2016"/>
    <x v="1"/>
    <n v="170"/>
    <x v="1"/>
    <x v="1"/>
    <s v="front wheel drive"/>
    <n v="2"/>
    <x v="8"/>
    <s v="Compact"/>
    <s v="2dr Hatchback"/>
    <n v="34"/>
    <n v="25"/>
    <n v="873"/>
    <n v="19595"/>
  </r>
  <r>
    <s v="Volkswagen"/>
    <s v="Beetle"/>
    <n v="2016"/>
    <x v="2"/>
    <n v="210"/>
    <x v="1"/>
    <x v="0"/>
    <s v="front wheel drive"/>
    <n v="2"/>
    <x v="13"/>
    <s v="Compact"/>
    <s v="2dr Hatchback"/>
    <n v="31"/>
    <n v="23"/>
    <n v="873"/>
    <n v="31450"/>
  </r>
  <r>
    <s v="Volkswagen"/>
    <s v="Beetle"/>
    <n v="2016"/>
    <x v="2"/>
    <n v="210"/>
    <x v="1"/>
    <x v="2"/>
    <s v="front wheel drive"/>
    <n v="2"/>
    <x v="13"/>
    <s v="Compact"/>
    <s v="2dr Hatchback"/>
    <n v="31"/>
    <n v="24"/>
    <n v="873"/>
    <n v="32550"/>
  </r>
  <r>
    <s v="Volkswagen"/>
    <s v="Beetle"/>
    <n v="2016"/>
    <x v="1"/>
    <n v="170"/>
    <x v="1"/>
    <x v="1"/>
    <s v="front wheel drive"/>
    <n v="2"/>
    <x v="8"/>
    <s v="Compact"/>
    <s v="2dr Hatchback"/>
    <n v="31"/>
    <n v="24"/>
    <n v="873"/>
    <n v="23995"/>
  </r>
  <r>
    <s v="Volkswagen"/>
    <s v="Beetle"/>
    <n v="2017"/>
    <x v="1"/>
    <n v="170"/>
    <x v="1"/>
    <x v="1"/>
    <s v="front wheel drive"/>
    <n v="2"/>
    <x v="8"/>
    <s v="Compact"/>
    <s v="2dr Hatchback"/>
    <n v="33"/>
    <n v="24"/>
    <n v="873"/>
    <n v="20475"/>
  </r>
  <r>
    <s v="Volkswagen"/>
    <s v="Beetle"/>
    <n v="2017"/>
    <x v="1"/>
    <n v="170"/>
    <x v="1"/>
    <x v="1"/>
    <s v="front wheel drive"/>
    <n v="2"/>
    <x v="8"/>
    <s v="Compact"/>
    <s v="2dr Hatchback"/>
    <n v="33"/>
    <n v="24"/>
    <n v="873"/>
    <n v="19995"/>
  </r>
  <r>
    <s v="Volkswagen"/>
    <s v="Beetle"/>
    <n v="2017"/>
    <x v="1"/>
    <n v="170"/>
    <x v="1"/>
    <x v="1"/>
    <s v="front wheel drive"/>
    <n v="2"/>
    <x v="8"/>
    <s v="Compact"/>
    <s v="2dr Hatchback"/>
    <n v="31"/>
    <n v="24"/>
    <n v="873"/>
    <n v="23995"/>
  </r>
  <r>
    <s v="Volkswagen"/>
    <s v="Beetle"/>
    <n v="2017"/>
    <x v="1"/>
    <n v="170"/>
    <x v="1"/>
    <x v="1"/>
    <s v="front wheel drive"/>
    <n v="2"/>
    <x v="8"/>
    <s v="Compact"/>
    <s v="2dr Hatchback"/>
    <n v="33"/>
    <n v="24"/>
    <n v="873"/>
    <n v="21890"/>
  </r>
  <r>
    <s v="Volkswagen"/>
    <s v="Beetle"/>
    <n v="2017"/>
    <x v="2"/>
    <n v="210"/>
    <x v="1"/>
    <x v="2"/>
    <s v="front wheel drive"/>
    <n v="2"/>
    <x v="13"/>
    <s v="Compact"/>
    <s v="2dr Hatchback"/>
    <n v="29"/>
    <n v="23"/>
    <n v="873"/>
    <n v="32550"/>
  </r>
  <r>
    <s v="Volkswagen"/>
    <s v="Beetle"/>
    <n v="2017"/>
    <x v="1"/>
    <n v="170"/>
    <x v="1"/>
    <x v="1"/>
    <s v="front wheel drive"/>
    <n v="2"/>
    <x v="8"/>
    <s v="Compact"/>
    <s v="2dr Hatchback"/>
    <n v="33"/>
    <n v="24"/>
    <n v="873"/>
    <n v="25975"/>
  </r>
  <r>
    <s v="Volkswagen"/>
    <s v="Beetle"/>
    <n v="2017"/>
    <x v="1"/>
    <n v="170"/>
    <x v="1"/>
    <x v="1"/>
    <s v="front wheel drive"/>
    <n v="2"/>
    <x v="8"/>
    <s v="Compact"/>
    <s v="2dr Hatchback"/>
    <n v="33"/>
    <n v="24"/>
    <n v="873"/>
    <n v="22450"/>
  </r>
  <r>
    <s v="Chevrolet"/>
    <s v="Beretta"/>
    <n v="1994"/>
    <x v="1"/>
    <n v="170"/>
    <x v="1"/>
    <x v="0"/>
    <s v="front wheel drive"/>
    <n v="2"/>
    <x v="4"/>
    <s v="Compact"/>
    <s v="Coupe"/>
    <n v="27"/>
    <n v="18"/>
    <n v="1385"/>
    <n v="2000"/>
  </r>
  <r>
    <s v="Chevrolet"/>
    <s v="Beretta"/>
    <n v="1994"/>
    <x v="1"/>
    <n v="120"/>
    <x v="1"/>
    <x v="0"/>
    <s v="front wheel drive"/>
    <n v="2"/>
    <x v="7"/>
    <s v="Compact"/>
    <s v="Coupe"/>
    <n v="31"/>
    <n v="22"/>
    <n v="1385"/>
    <n v="2000"/>
  </r>
  <r>
    <s v="Chevrolet"/>
    <s v="Beretta"/>
    <n v="1995"/>
    <x v="1"/>
    <n v="120"/>
    <x v="1"/>
    <x v="0"/>
    <s v="front wheel drive"/>
    <n v="2"/>
    <x v="7"/>
    <s v="Midsize"/>
    <s v="Coupe"/>
    <n v="33"/>
    <n v="21"/>
    <n v="1385"/>
    <n v="2000"/>
  </r>
  <r>
    <s v="Chevrolet"/>
    <s v="Beretta"/>
    <n v="1995"/>
    <x v="1"/>
    <n v="160"/>
    <x v="0"/>
    <x v="1"/>
    <s v="front wheel drive"/>
    <n v="2"/>
    <x v="4"/>
    <s v="Midsize"/>
    <s v="Coupe"/>
    <n v="27"/>
    <n v="18"/>
    <n v="1385"/>
    <n v="2000"/>
  </r>
  <r>
    <s v="Chevrolet"/>
    <s v="Beretta"/>
    <n v="1996"/>
    <x v="1"/>
    <n v="120"/>
    <x v="1"/>
    <x v="0"/>
    <s v="front wheel drive"/>
    <n v="2"/>
    <x v="7"/>
    <s v="Midsize"/>
    <s v="Coupe"/>
    <n v="33"/>
    <n v="22"/>
    <n v="1385"/>
    <n v="2000"/>
  </r>
  <r>
    <s v="Chevrolet"/>
    <s v="Beretta"/>
    <n v="1996"/>
    <x v="1"/>
    <n v="155"/>
    <x v="0"/>
    <x v="1"/>
    <s v="front wheel drive"/>
    <n v="2"/>
    <x v="4"/>
    <s v="Midsize"/>
    <s v="Coupe"/>
    <n v="27"/>
    <n v="18"/>
    <n v="1385"/>
    <n v="2000"/>
  </r>
  <r>
    <s v="Chevrolet"/>
    <s v="Black Diamond Avalanche"/>
    <n v="2013"/>
    <x v="3"/>
    <n v="320"/>
    <x v="3"/>
    <x v="1"/>
    <s v="four wheel drive"/>
    <n v="4"/>
    <x v="35"/>
    <s v="Large"/>
    <s v="Crew Cab Pickup"/>
    <n v="21"/>
    <n v="15"/>
    <n v="1385"/>
    <n v="39030"/>
  </r>
  <r>
    <s v="Chevrolet"/>
    <s v="Black Diamond Avalanche"/>
    <n v="2013"/>
    <x v="3"/>
    <n v="320"/>
    <x v="3"/>
    <x v="1"/>
    <s v="four wheel drive"/>
    <n v="4"/>
    <x v="35"/>
    <s v="Large"/>
    <s v="Crew Cab Pickup"/>
    <n v="21"/>
    <n v="15"/>
    <n v="1385"/>
    <n v="41675"/>
  </r>
  <r>
    <s v="Chevrolet"/>
    <s v="Black Diamond Avalanche"/>
    <n v="2013"/>
    <x v="3"/>
    <n v="320"/>
    <x v="3"/>
    <x v="1"/>
    <s v="rear wheel drive"/>
    <n v="4"/>
    <x v="35"/>
    <s v="Large"/>
    <s v="Crew Cab Pickup"/>
    <n v="21"/>
    <n v="15"/>
    <n v="1385"/>
    <n v="44580"/>
  </r>
  <r>
    <s v="Chevrolet"/>
    <s v="Black Diamond Avalanche"/>
    <n v="2013"/>
    <x v="3"/>
    <n v="320"/>
    <x v="3"/>
    <x v="1"/>
    <s v="rear wheel drive"/>
    <n v="4"/>
    <x v="35"/>
    <s v="Large"/>
    <s v="Crew Cab Pickup"/>
    <n v="21"/>
    <n v="15"/>
    <n v="1385"/>
    <n v="38625"/>
  </r>
  <r>
    <s v="Chevrolet"/>
    <s v="Black Diamond Avalanche"/>
    <n v="2013"/>
    <x v="3"/>
    <n v="320"/>
    <x v="3"/>
    <x v="1"/>
    <s v="four wheel drive"/>
    <n v="4"/>
    <x v="35"/>
    <s v="Large"/>
    <s v="Crew Cab Pickup"/>
    <n v="21"/>
    <n v="15"/>
    <n v="1385"/>
    <n v="47885"/>
  </r>
  <r>
    <s v="Chevrolet"/>
    <s v="Black Diamond Avalanche"/>
    <n v="2013"/>
    <x v="3"/>
    <n v="320"/>
    <x v="3"/>
    <x v="1"/>
    <s v="rear wheel drive"/>
    <n v="4"/>
    <x v="35"/>
    <s v="Large"/>
    <s v="Crew Cab Pickup"/>
    <n v="21"/>
    <n v="15"/>
    <n v="1385"/>
    <n v="35980"/>
  </r>
  <r>
    <s v="Lincoln"/>
    <s v="Blackwood"/>
    <n v="2002"/>
    <x v="0"/>
    <n v="300"/>
    <x v="3"/>
    <x v="1"/>
    <s v="rear wheel drive"/>
    <n v="4"/>
    <x v="3"/>
    <s v="Large"/>
    <s v="Crew Cab Pickup"/>
    <n v="15"/>
    <n v="11"/>
    <n v="61"/>
    <n v="51785"/>
  </r>
  <r>
    <s v="Chevrolet"/>
    <s v="Blazer"/>
    <n v="2003"/>
    <x v="1"/>
    <n v="190"/>
    <x v="0"/>
    <x v="0"/>
    <s v="rear wheel drive"/>
    <n v="2"/>
    <x v="7"/>
    <s v="Compact"/>
    <s v="2dr SUV"/>
    <n v="20"/>
    <n v="14"/>
    <n v="1385"/>
    <n v="20745"/>
  </r>
  <r>
    <s v="Chevrolet"/>
    <s v="Blazer"/>
    <n v="2003"/>
    <x v="1"/>
    <n v="190"/>
    <x v="0"/>
    <x v="0"/>
    <s v="four wheel drive"/>
    <n v="2"/>
    <x v="7"/>
    <s v="Compact"/>
    <s v="2dr SUV"/>
    <n v="18"/>
    <n v="13"/>
    <n v="1385"/>
    <n v="23745"/>
  </r>
  <r>
    <s v="Chevrolet"/>
    <s v="Blazer"/>
    <n v="2003"/>
    <x v="1"/>
    <n v="190"/>
    <x v="0"/>
    <x v="1"/>
    <s v="rear wheel drive"/>
    <n v="4"/>
    <x v="7"/>
    <s v="Midsize"/>
    <s v="4dr SUV"/>
    <n v="21"/>
    <n v="15"/>
    <n v="1385"/>
    <n v="24695"/>
  </r>
  <r>
    <s v="Chevrolet"/>
    <s v="Blazer"/>
    <n v="2003"/>
    <x v="1"/>
    <n v="190"/>
    <x v="0"/>
    <x v="1"/>
    <s v="four wheel drive"/>
    <n v="4"/>
    <x v="7"/>
    <s v="Midsize"/>
    <s v="4dr SUV"/>
    <n v="17"/>
    <n v="13"/>
    <n v="1385"/>
    <n v="26695"/>
  </r>
  <r>
    <s v="Chevrolet"/>
    <s v="Blazer"/>
    <n v="2003"/>
    <x v="1"/>
    <n v="190"/>
    <x v="0"/>
    <x v="0"/>
    <s v="rear wheel drive"/>
    <n v="2"/>
    <x v="7"/>
    <s v="Compact"/>
    <s v="2dr SUV"/>
    <n v="20"/>
    <n v="14"/>
    <n v="1385"/>
    <n v="22845"/>
  </r>
  <r>
    <s v="Chevrolet"/>
    <s v="Blazer"/>
    <n v="2004"/>
    <x v="1"/>
    <n v="190"/>
    <x v="0"/>
    <x v="1"/>
    <s v="rear wheel drive"/>
    <n v="4"/>
    <x v="7"/>
    <s v="Midsize"/>
    <s v="4dr SUV"/>
    <n v="19"/>
    <n v="14"/>
    <n v="1385"/>
    <n v="25230"/>
  </r>
  <r>
    <s v="Chevrolet"/>
    <s v="Blazer"/>
    <n v="2004"/>
    <x v="1"/>
    <n v="190"/>
    <x v="0"/>
    <x v="1"/>
    <s v="four wheel drive"/>
    <n v="4"/>
    <x v="7"/>
    <s v="Midsize"/>
    <s v="4dr SUV"/>
    <n v="17"/>
    <n v="13"/>
    <n v="1385"/>
    <n v="27230"/>
  </r>
  <r>
    <s v="Chevrolet"/>
    <s v="Blazer"/>
    <n v="2004"/>
    <x v="1"/>
    <n v="190"/>
    <x v="0"/>
    <x v="0"/>
    <s v="four wheel drive"/>
    <n v="2"/>
    <x v="7"/>
    <s v="Compact"/>
    <s v="2dr SUV"/>
    <n v="18"/>
    <n v="13"/>
    <n v="1385"/>
    <n v="24055"/>
  </r>
  <r>
    <s v="Chevrolet"/>
    <s v="Blazer"/>
    <n v="2004"/>
    <x v="1"/>
    <n v="190"/>
    <x v="0"/>
    <x v="0"/>
    <s v="rear wheel drive"/>
    <n v="2"/>
    <x v="7"/>
    <s v="Compact"/>
    <s v="2dr SUV"/>
    <n v="19"/>
    <n v="14"/>
    <n v="1385"/>
    <n v="23255"/>
  </r>
  <r>
    <s v="Chevrolet"/>
    <s v="Blazer"/>
    <n v="2004"/>
    <x v="1"/>
    <n v="190"/>
    <x v="0"/>
    <x v="0"/>
    <s v="rear wheel drive"/>
    <n v="2"/>
    <x v="7"/>
    <s v="Compact"/>
    <s v="2dr SUV"/>
    <n v="19"/>
    <n v="14"/>
    <n v="1385"/>
    <n v="21055"/>
  </r>
  <r>
    <s v="Chevrolet"/>
    <s v="Blazer"/>
    <n v="2005"/>
    <x v="1"/>
    <n v="190"/>
    <x v="0"/>
    <x v="0"/>
    <s v="four wheel drive"/>
    <n v="2"/>
    <x v="7"/>
    <s v="Compact"/>
    <s v="2dr SUV"/>
    <n v="17"/>
    <n v="13"/>
    <n v="1385"/>
    <n v="24305"/>
  </r>
  <r>
    <s v="Chevrolet"/>
    <s v="Blazer"/>
    <n v="2005"/>
    <x v="1"/>
    <n v="190"/>
    <x v="0"/>
    <x v="0"/>
    <s v="rear wheel drive"/>
    <n v="2"/>
    <x v="7"/>
    <s v="Compact"/>
    <s v="2dr SUV"/>
    <n v="20"/>
    <n v="14"/>
    <n v="1385"/>
    <n v="21305"/>
  </r>
  <r>
    <s v="Chevrolet"/>
    <s v="Blazer"/>
    <n v="2005"/>
    <x v="1"/>
    <n v="190"/>
    <x v="0"/>
    <x v="1"/>
    <s v="rear wheel drive"/>
    <n v="4"/>
    <x v="7"/>
    <s v="Midsize"/>
    <s v="4dr SUV"/>
    <n v="20"/>
    <n v="15"/>
    <n v="1385"/>
    <n v="25480"/>
  </r>
  <r>
    <s v="Chevrolet"/>
    <s v="Blazer"/>
    <n v="2005"/>
    <x v="1"/>
    <n v="190"/>
    <x v="0"/>
    <x v="1"/>
    <s v="four wheel drive"/>
    <n v="4"/>
    <x v="7"/>
    <s v="Midsize"/>
    <s v="4dr SUV"/>
    <n v="18"/>
    <n v="14"/>
    <n v="1385"/>
    <n v="27480"/>
  </r>
  <r>
    <s v="Chevrolet"/>
    <s v="Bolt EV"/>
    <n v="2017"/>
    <x v="5"/>
    <n v="200"/>
    <x v="1"/>
    <x v="3"/>
    <s v="front wheel drive"/>
    <n v="4"/>
    <x v="8"/>
    <s v="Compact"/>
    <s v="4dr Hatchback"/>
    <n v="110"/>
    <n v="128"/>
    <n v="1385"/>
    <n v="40905"/>
  </r>
  <r>
    <s v="Chevrolet"/>
    <s v="Bolt EV"/>
    <n v="2017"/>
    <x v="5"/>
    <n v="200"/>
    <x v="1"/>
    <x v="3"/>
    <s v="front wheel drive"/>
    <n v="4"/>
    <x v="8"/>
    <s v="Compact"/>
    <s v="4dr Hatchback"/>
    <n v="110"/>
    <n v="128"/>
    <n v="1385"/>
    <n v="36620"/>
  </r>
  <r>
    <s v="Pontiac"/>
    <s v="Bonneville"/>
    <n v="2003"/>
    <x v="1"/>
    <n v="205"/>
    <x v="0"/>
    <x v="1"/>
    <s v="front wheel drive"/>
    <n v="4"/>
    <x v="7"/>
    <s v="Large"/>
    <s v="Sedan"/>
    <n v="27"/>
    <n v="17"/>
    <n v="210"/>
    <n v="26695"/>
  </r>
  <r>
    <s v="Pontiac"/>
    <s v="Bonneville"/>
    <n v="2003"/>
    <x v="1"/>
    <n v="205"/>
    <x v="0"/>
    <x v="1"/>
    <s v="front wheel drive"/>
    <n v="4"/>
    <x v="7"/>
    <s v="Large"/>
    <s v="Sedan"/>
    <n v="27"/>
    <n v="17"/>
    <n v="210"/>
    <n v="29670"/>
  </r>
  <r>
    <s v="Pontiac"/>
    <s v="Bonneville"/>
    <n v="2003"/>
    <x v="0"/>
    <n v="240"/>
    <x v="0"/>
    <x v="1"/>
    <s v="front wheel drive"/>
    <n v="4"/>
    <x v="4"/>
    <s v="Large"/>
    <s v="Sedan"/>
    <n v="25"/>
    <n v="16"/>
    <n v="210"/>
    <n v="34020"/>
  </r>
  <r>
    <s v="Pontiac"/>
    <s v="Bonneville"/>
    <n v="2004"/>
    <x v="1"/>
    <n v="205"/>
    <x v="0"/>
    <x v="1"/>
    <s v="front wheel drive"/>
    <n v="4"/>
    <x v="7"/>
    <s v="Large"/>
    <s v="Sedan"/>
    <n v="27"/>
    <n v="18"/>
    <n v="210"/>
    <n v="27185"/>
  </r>
  <r>
    <s v="Pontiac"/>
    <s v="Bonneville"/>
    <n v="2004"/>
    <x v="0"/>
    <n v="275"/>
    <x v="3"/>
    <x v="1"/>
    <s v="front wheel drive"/>
    <n v="4"/>
    <x v="4"/>
    <s v="Large"/>
    <s v="Sedan"/>
    <n v="22"/>
    <n v="15"/>
    <n v="210"/>
    <n v="35270"/>
  </r>
  <r>
    <s v="Pontiac"/>
    <s v="Bonneville"/>
    <n v="2004"/>
    <x v="1"/>
    <n v="205"/>
    <x v="0"/>
    <x v="1"/>
    <s v="front wheel drive"/>
    <n v="4"/>
    <x v="7"/>
    <s v="Large"/>
    <s v="Sedan"/>
    <n v="27"/>
    <n v="18"/>
    <n v="210"/>
    <n v="30035"/>
  </r>
  <r>
    <s v="Pontiac"/>
    <s v="Bonneville"/>
    <n v="2005"/>
    <x v="0"/>
    <n v="275"/>
    <x v="3"/>
    <x v="1"/>
    <s v="front wheel drive"/>
    <n v="4"/>
    <x v="4"/>
    <s v="Large"/>
    <s v="Sedan"/>
    <n v="22"/>
    <n v="15"/>
    <n v="210"/>
    <n v="35585"/>
  </r>
  <r>
    <s v="Pontiac"/>
    <s v="Bonneville"/>
    <n v="2005"/>
    <x v="1"/>
    <n v="205"/>
    <x v="0"/>
    <x v="1"/>
    <s v="front wheel drive"/>
    <n v="4"/>
    <x v="7"/>
    <s v="Large"/>
    <s v="Sedan"/>
    <n v="27"/>
    <n v="18"/>
    <n v="210"/>
    <n v="30350"/>
  </r>
  <r>
    <s v="Pontiac"/>
    <s v="Bonneville"/>
    <n v="2005"/>
    <x v="1"/>
    <n v="205"/>
    <x v="0"/>
    <x v="1"/>
    <s v="front wheel drive"/>
    <n v="4"/>
    <x v="7"/>
    <s v="Large"/>
    <s v="Sedan"/>
    <n v="27"/>
    <n v="18"/>
    <n v="210"/>
    <n v="27965"/>
  </r>
  <r>
    <s v="Kia"/>
    <s v="Borrego"/>
    <n v="2009"/>
    <x v="1"/>
    <n v="337"/>
    <x v="3"/>
    <x v="1"/>
    <s v="rear wheel drive"/>
    <n v="4"/>
    <x v="7"/>
    <s v="Midsize"/>
    <s v="4dr SUV"/>
    <n v="22"/>
    <n v="15"/>
    <n v="1720"/>
    <n v="30995"/>
  </r>
  <r>
    <s v="Kia"/>
    <s v="Borrego"/>
    <n v="2009"/>
    <x v="1"/>
    <n v="276"/>
    <x v="0"/>
    <x v="1"/>
    <s v="rear wheel drive"/>
    <n v="4"/>
    <x v="7"/>
    <s v="Midsize"/>
    <s v="4dr SUV"/>
    <n v="21"/>
    <n v="17"/>
    <n v="1720"/>
    <n v="27995"/>
  </r>
  <r>
    <s v="Kia"/>
    <s v="Borrego"/>
    <n v="2009"/>
    <x v="1"/>
    <n v="276"/>
    <x v="0"/>
    <x v="1"/>
    <s v="four wheel drive"/>
    <n v="4"/>
    <x v="7"/>
    <s v="Midsize"/>
    <s v="4dr SUV"/>
    <n v="21"/>
    <n v="16"/>
    <n v="1720"/>
    <n v="29995"/>
  </r>
  <r>
    <s v="Kia"/>
    <s v="Borrego"/>
    <n v="2009"/>
    <x v="1"/>
    <n v="276"/>
    <x v="0"/>
    <x v="1"/>
    <s v="rear wheel drive"/>
    <n v="4"/>
    <x v="7"/>
    <s v="Midsize"/>
    <s v="4dr SUV"/>
    <n v="21"/>
    <n v="17"/>
    <n v="1720"/>
    <n v="26245"/>
  </r>
  <r>
    <s v="Kia"/>
    <s v="Borrego"/>
    <n v="2009"/>
    <x v="1"/>
    <n v="337"/>
    <x v="3"/>
    <x v="1"/>
    <s v="four wheel drive"/>
    <n v="4"/>
    <x v="7"/>
    <s v="Midsize"/>
    <s v="4dr SUV"/>
    <n v="20"/>
    <n v="15"/>
    <n v="1720"/>
    <n v="39995"/>
  </r>
  <r>
    <s v="Kia"/>
    <s v="Borrego"/>
    <n v="2009"/>
    <x v="1"/>
    <n v="337"/>
    <x v="3"/>
    <x v="1"/>
    <s v="rear wheel drive"/>
    <n v="4"/>
    <x v="7"/>
    <s v="Midsize"/>
    <s v="4dr SUV"/>
    <n v="22"/>
    <n v="15"/>
    <n v="1720"/>
    <n v="37995"/>
  </r>
  <r>
    <s v="Kia"/>
    <s v="Borrego"/>
    <n v="2009"/>
    <x v="1"/>
    <n v="337"/>
    <x v="3"/>
    <x v="1"/>
    <s v="four wheel drive"/>
    <n v="4"/>
    <x v="7"/>
    <s v="Midsize"/>
    <s v="4dr SUV"/>
    <n v="20"/>
    <n v="15"/>
    <n v="1720"/>
    <n v="32995"/>
  </r>
  <r>
    <s v="Kia"/>
    <s v="Borrego"/>
    <n v="2009"/>
    <x v="1"/>
    <n v="337"/>
    <x v="3"/>
    <x v="1"/>
    <s v="four wheel drive"/>
    <n v="4"/>
    <x v="7"/>
    <s v="Midsize"/>
    <s v="4dr SUV"/>
    <n v="20"/>
    <n v="15"/>
    <n v="1720"/>
    <n v="30995"/>
  </r>
  <r>
    <s v="Kia"/>
    <s v="Borrego"/>
    <n v="2009"/>
    <x v="1"/>
    <n v="276"/>
    <x v="0"/>
    <x v="1"/>
    <s v="four wheel drive"/>
    <n v="4"/>
    <x v="7"/>
    <s v="Midsize"/>
    <s v="4dr SUV"/>
    <n v="21"/>
    <n v="16"/>
    <n v="1720"/>
    <n v="28295"/>
  </r>
  <r>
    <s v="Porsche"/>
    <s v="Boxster"/>
    <n v="2014"/>
    <x v="0"/>
    <n v="315"/>
    <x v="0"/>
    <x v="0"/>
    <s v="rear wheel drive"/>
    <n v="2"/>
    <x v="2"/>
    <s v="Compact"/>
    <s v="Convertible"/>
    <n v="28"/>
    <n v="20"/>
    <n v="1715"/>
    <n v="62100"/>
  </r>
  <r>
    <s v="Porsche"/>
    <s v="Boxster"/>
    <n v="2014"/>
    <x v="0"/>
    <n v="265"/>
    <x v="0"/>
    <x v="0"/>
    <s v="rear wheel drive"/>
    <n v="2"/>
    <x v="2"/>
    <s v="Compact"/>
    <s v="Convertible"/>
    <n v="30"/>
    <n v="20"/>
    <n v="1715"/>
    <n v="50400"/>
  </r>
  <r>
    <s v="Porsche"/>
    <s v="Boxster"/>
    <n v="2015"/>
    <x v="0"/>
    <n v="330"/>
    <x v="0"/>
    <x v="0"/>
    <s v="rear wheel drive"/>
    <n v="2"/>
    <x v="2"/>
    <s v="Compact"/>
    <s v="Convertible"/>
    <n v="26"/>
    <n v="19"/>
    <n v="1715"/>
    <n v="73500"/>
  </r>
  <r>
    <s v="Porsche"/>
    <s v="Boxster"/>
    <n v="2015"/>
    <x v="0"/>
    <n v="315"/>
    <x v="0"/>
    <x v="0"/>
    <s v="rear wheel drive"/>
    <n v="2"/>
    <x v="2"/>
    <s v="Compact"/>
    <s v="Convertible"/>
    <n v="28"/>
    <n v="20"/>
    <n v="1715"/>
    <n v="63300"/>
  </r>
  <r>
    <s v="Porsche"/>
    <s v="Boxster"/>
    <n v="2015"/>
    <x v="0"/>
    <n v="265"/>
    <x v="0"/>
    <x v="0"/>
    <s v="rear wheel drive"/>
    <n v="2"/>
    <x v="2"/>
    <s v="Compact"/>
    <s v="Convertible"/>
    <n v="30"/>
    <n v="20"/>
    <n v="1715"/>
    <n v="51400"/>
  </r>
  <r>
    <s v="Porsche"/>
    <s v="Boxster"/>
    <n v="2016"/>
    <x v="0"/>
    <n v="330"/>
    <x v="0"/>
    <x v="0"/>
    <s v="rear wheel drive"/>
    <n v="2"/>
    <x v="2"/>
    <s v="Compact"/>
    <s v="Convertible"/>
    <n v="26"/>
    <n v="19"/>
    <n v="1715"/>
    <n v="74600"/>
  </r>
  <r>
    <s v="Porsche"/>
    <s v="Boxster"/>
    <n v="2016"/>
    <x v="0"/>
    <n v="315"/>
    <x v="0"/>
    <x v="0"/>
    <s v="rear wheel drive"/>
    <n v="2"/>
    <x v="2"/>
    <s v="Compact"/>
    <s v="Convertible"/>
    <n v="28"/>
    <n v="20"/>
    <n v="1715"/>
    <n v="63900"/>
  </r>
  <r>
    <s v="Porsche"/>
    <s v="Boxster"/>
    <n v="2016"/>
    <x v="0"/>
    <n v="265"/>
    <x v="0"/>
    <x v="0"/>
    <s v="rear wheel drive"/>
    <n v="2"/>
    <x v="2"/>
    <s v="Compact"/>
    <s v="Convertible"/>
    <n v="30"/>
    <n v="20"/>
    <n v="1715"/>
    <n v="52100"/>
  </r>
  <r>
    <s v="Oldsmobile"/>
    <s v="Bravada"/>
    <n v="2002"/>
    <x v="1"/>
    <n v="270"/>
    <x v="0"/>
    <x v="1"/>
    <s v="all wheel drive"/>
    <n v="4"/>
    <x v="7"/>
    <s v="Midsize"/>
    <s v="4dr SUV"/>
    <n v="19"/>
    <n v="14"/>
    <n v="26"/>
    <n v="34745"/>
  </r>
  <r>
    <s v="Oldsmobile"/>
    <s v="Bravada"/>
    <n v="2002"/>
    <x v="1"/>
    <n v="270"/>
    <x v="0"/>
    <x v="1"/>
    <s v="rear wheel drive"/>
    <n v="4"/>
    <x v="7"/>
    <s v="Midsize"/>
    <s v="4dr SUV"/>
    <n v="20"/>
    <n v="14"/>
    <n v="26"/>
    <n v="32215"/>
  </r>
  <r>
    <s v="Oldsmobile"/>
    <s v="Bravada"/>
    <n v="2002"/>
    <x v="1"/>
    <n v="270"/>
    <x v="0"/>
    <x v="1"/>
    <s v="rear wheel drive"/>
    <n v="4"/>
    <x v="7"/>
    <s v="Midsize"/>
    <s v="4dr SUV"/>
    <n v="20"/>
    <n v="14"/>
    <n v="26"/>
    <n v="32660"/>
  </r>
  <r>
    <s v="Oldsmobile"/>
    <s v="Bravada"/>
    <n v="2003"/>
    <x v="1"/>
    <n v="275"/>
    <x v="0"/>
    <x v="1"/>
    <s v="rear wheel drive"/>
    <n v="4"/>
    <x v="7"/>
    <s v="Midsize"/>
    <s v="4dr SUV"/>
    <n v="20"/>
    <n v="14"/>
    <n v="26"/>
    <n v="33395"/>
  </r>
  <r>
    <s v="Oldsmobile"/>
    <s v="Bravada"/>
    <n v="2003"/>
    <x v="1"/>
    <n v="275"/>
    <x v="0"/>
    <x v="1"/>
    <s v="all wheel drive"/>
    <n v="4"/>
    <x v="7"/>
    <s v="Midsize"/>
    <s v="4dr SUV"/>
    <n v="19"/>
    <n v="13"/>
    <n v="26"/>
    <n v="35345"/>
  </r>
  <r>
    <s v="Oldsmobile"/>
    <s v="Bravada"/>
    <n v="2004"/>
    <x v="1"/>
    <n v="275"/>
    <x v="0"/>
    <x v="1"/>
    <s v="rear wheel drive"/>
    <n v="4"/>
    <x v="7"/>
    <s v="Midsize"/>
    <s v="4dr SUV"/>
    <n v="19"/>
    <n v="14"/>
    <n v="26"/>
    <n v="33920"/>
  </r>
  <r>
    <s v="Oldsmobile"/>
    <s v="Bravada"/>
    <n v="2004"/>
    <x v="1"/>
    <n v="275"/>
    <x v="0"/>
    <x v="1"/>
    <s v="all wheel drive"/>
    <n v="4"/>
    <x v="7"/>
    <s v="Midsize"/>
    <s v="4dr SUV"/>
    <n v="19"/>
    <n v="14"/>
    <n v="26"/>
    <n v="35870"/>
  </r>
  <r>
    <s v="Plymouth"/>
    <s v="Breeze"/>
    <n v="1998"/>
    <x v="1"/>
    <n v="132"/>
    <x v="1"/>
    <x v="0"/>
    <s v="front wheel drive"/>
    <n v="4"/>
    <x v="7"/>
    <s v="Midsize"/>
    <s v="Sedan"/>
    <n v="33"/>
    <n v="23"/>
    <n v="535"/>
    <n v="2000"/>
  </r>
  <r>
    <s v="Plymouth"/>
    <s v="Breeze"/>
    <n v="1999"/>
    <x v="1"/>
    <n v="132"/>
    <x v="1"/>
    <x v="0"/>
    <s v="front wheel drive"/>
    <n v="4"/>
    <x v="7"/>
    <s v="Midsize"/>
    <s v="Sedan"/>
    <n v="33"/>
    <n v="23"/>
    <n v="535"/>
    <n v="2000"/>
  </r>
  <r>
    <s v="Plymouth"/>
    <s v="Breeze"/>
    <n v="2000"/>
    <x v="1"/>
    <n v="132"/>
    <x v="1"/>
    <x v="0"/>
    <s v="front wheel drive"/>
    <n v="4"/>
    <x v="7"/>
    <s v="Midsize"/>
    <s v="Sedan"/>
    <n v="34"/>
    <n v="23"/>
    <n v="535"/>
    <n v="2000"/>
  </r>
  <r>
    <s v="Ford"/>
    <s v="Bronco II"/>
    <n v="1990"/>
    <x v="1"/>
    <n v="140"/>
    <x v="0"/>
    <x v="0"/>
    <s v="rear wheel drive"/>
    <n v="2"/>
    <x v="7"/>
    <s v="Compact"/>
    <s v="2dr SUV"/>
    <n v="20"/>
    <n v="16"/>
    <n v="5657"/>
    <n v="2000"/>
  </r>
  <r>
    <s v="Ford"/>
    <s v="Bronco II"/>
    <n v="1990"/>
    <x v="1"/>
    <n v="140"/>
    <x v="0"/>
    <x v="0"/>
    <s v="four wheel drive"/>
    <n v="2"/>
    <x v="7"/>
    <s v="Compact"/>
    <s v="2dr SUV"/>
    <n v="20"/>
    <n v="15"/>
    <n v="5657"/>
    <n v="2000"/>
  </r>
  <r>
    <s v="Ford"/>
    <s v="Bronco"/>
    <n v="1994"/>
    <x v="1"/>
    <n v="185"/>
    <x v="3"/>
    <x v="0"/>
    <s v="four wheel drive"/>
    <n v="2"/>
    <x v="7"/>
    <s v="Midsize"/>
    <s v="2dr SUV"/>
    <n v="16"/>
    <n v="12"/>
    <n v="5657"/>
    <n v="2308"/>
  </r>
  <r>
    <s v="Ford"/>
    <s v="Bronco"/>
    <n v="1994"/>
    <x v="1"/>
    <n v="185"/>
    <x v="3"/>
    <x v="1"/>
    <s v="four wheel drive"/>
    <n v="2"/>
    <x v="7"/>
    <s v="Midsize"/>
    <s v="2dr SUV"/>
    <n v="17"/>
    <n v="12"/>
    <n v="5657"/>
    <n v="2585"/>
  </r>
  <r>
    <s v="Ford"/>
    <s v="Bronco"/>
    <n v="1994"/>
    <x v="1"/>
    <n v="185"/>
    <x v="3"/>
    <x v="0"/>
    <s v="four wheel drive"/>
    <n v="2"/>
    <x v="7"/>
    <s v="Midsize"/>
    <s v="2dr SUV"/>
    <n v="16"/>
    <n v="12"/>
    <n v="5657"/>
    <n v="2396"/>
  </r>
  <r>
    <s v="Ford"/>
    <s v="Bronco"/>
    <n v="1995"/>
    <x v="1"/>
    <n v="205"/>
    <x v="3"/>
    <x v="0"/>
    <s v="four wheel drive"/>
    <n v="2"/>
    <x v="7"/>
    <s v="Midsize"/>
    <s v="2dr SUV"/>
    <n v="16"/>
    <n v="12"/>
    <n v="5657"/>
    <n v="2620"/>
  </r>
  <r>
    <s v="Ford"/>
    <s v="Bronco"/>
    <n v="1995"/>
    <x v="1"/>
    <n v="205"/>
    <x v="3"/>
    <x v="1"/>
    <s v="four wheel drive"/>
    <n v="2"/>
    <x v="7"/>
    <s v="Midsize"/>
    <s v="2dr SUV"/>
    <n v="17"/>
    <n v="12"/>
    <n v="5657"/>
    <n v="2872"/>
  </r>
  <r>
    <s v="Ford"/>
    <s v="Bronco"/>
    <n v="1995"/>
    <x v="1"/>
    <n v="205"/>
    <x v="3"/>
    <x v="0"/>
    <s v="four wheel drive"/>
    <n v="2"/>
    <x v="7"/>
    <s v="Midsize"/>
    <s v="2dr SUV"/>
    <n v="16"/>
    <n v="12"/>
    <n v="5657"/>
    <n v="2474"/>
  </r>
  <r>
    <s v="Ford"/>
    <s v="Bronco"/>
    <n v="1996"/>
    <x v="1"/>
    <n v="199"/>
    <x v="3"/>
    <x v="0"/>
    <s v="four wheel drive"/>
    <n v="2"/>
    <x v="7"/>
    <s v="Midsize"/>
    <s v="2dr SUV"/>
    <n v="16"/>
    <n v="13"/>
    <n v="5657"/>
    <n v="2774"/>
  </r>
  <r>
    <s v="Ford"/>
    <s v="Bronco"/>
    <n v="1996"/>
    <x v="1"/>
    <n v="199"/>
    <x v="3"/>
    <x v="0"/>
    <s v="four wheel drive"/>
    <n v="2"/>
    <x v="7"/>
    <s v="Midsize"/>
    <s v="2dr SUV"/>
    <n v="16"/>
    <n v="13"/>
    <n v="5657"/>
    <n v="2996"/>
  </r>
  <r>
    <s v="Ford"/>
    <s v="Bronco"/>
    <n v="1996"/>
    <x v="1"/>
    <n v="199"/>
    <x v="3"/>
    <x v="1"/>
    <s v="four wheel drive"/>
    <n v="2"/>
    <x v="7"/>
    <s v="Midsize"/>
    <s v="2dr SUV"/>
    <n v="16"/>
    <n v="11"/>
    <n v="5657"/>
    <n v="3248"/>
  </r>
  <r>
    <s v="Bentley"/>
    <s v="Brooklands"/>
    <n v="2009"/>
    <x v="0"/>
    <n v="530"/>
    <x v="3"/>
    <x v="1"/>
    <s v="rear wheel drive"/>
    <n v="2"/>
    <x v="22"/>
    <s v="Large"/>
    <s v="Coupe"/>
    <n v="14"/>
    <n v="10"/>
    <n v="520"/>
    <n v="340990"/>
  </r>
  <r>
    <s v="Bentley"/>
    <s v="Brooklands"/>
    <n v="2010"/>
    <x v="0"/>
    <n v="530"/>
    <x v="3"/>
    <x v="1"/>
    <s v="rear wheel drive"/>
    <n v="2"/>
    <x v="22"/>
    <s v="Large"/>
    <s v="Coupe"/>
    <n v="15"/>
    <n v="9"/>
    <n v="520"/>
    <n v="340990"/>
  </r>
  <r>
    <s v="Cadillac"/>
    <s v="Brougham"/>
    <n v="1990"/>
    <x v="1"/>
    <n v="140"/>
    <x v="3"/>
    <x v="1"/>
    <s v="rear wheel drive"/>
    <n v="4"/>
    <x v="3"/>
    <s v="Large"/>
    <s v="Sedan"/>
    <n v="22"/>
    <n v="15"/>
    <n v="1624"/>
    <n v="2000"/>
  </r>
  <r>
    <s v="Cadillac"/>
    <s v="Brougham"/>
    <n v="1991"/>
    <x v="1"/>
    <n v="170"/>
    <x v="3"/>
    <x v="1"/>
    <s v="rear wheel drive"/>
    <n v="4"/>
    <x v="3"/>
    <s v="Large"/>
    <s v="Sedan"/>
    <n v="23"/>
    <n v="15"/>
    <n v="1624"/>
    <n v="2000"/>
  </r>
  <r>
    <s v="Cadillac"/>
    <s v="Brougham"/>
    <n v="1992"/>
    <x v="1"/>
    <n v="170"/>
    <x v="3"/>
    <x v="1"/>
    <s v="rear wheel drive"/>
    <n v="4"/>
    <x v="3"/>
    <s v="Large"/>
    <s v="Sedan"/>
    <n v="23"/>
    <n v="15"/>
    <n v="1624"/>
    <n v="2000"/>
  </r>
  <r>
    <s v="Subaru"/>
    <s v="BRZ"/>
    <n v="2015"/>
    <x v="0"/>
    <n v="200"/>
    <x v="1"/>
    <x v="0"/>
    <s v="rear wheel drive"/>
    <n v="2"/>
    <x v="4"/>
    <s v="Compact"/>
    <s v="Coupe"/>
    <n v="30"/>
    <n v="22"/>
    <n v="640"/>
    <n v="29490"/>
  </r>
  <r>
    <s v="Subaru"/>
    <s v="BRZ"/>
    <n v="2015"/>
    <x v="0"/>
    <n v="200"/>
    <x v="1"/>
    <x v="1"/>
    <s v="rear wheel drive"/>
    <n v="2"/>
    <x v="4"/>
    <s v="Compact"/>
    <s v="Coupe"/>
    <n v="34"/>
    <n v="25"/>
    <n v="640"/>
    <n v="28795"/>
  </r>
  <r>
    <s v="Subaru"/>
    <s v="BRZ"/>
    <n v="2015"/>
    <x v="0"/>
    <n v="200"/>
    <x v="1"/>
    <x v="0"/>
    <s v="rear wheel drive"/>
    <n v="2"/>
    <x v="4"/>
    <s v="Compact"/>
    <s v="Coupe"/>
    <n v="30"/>
    <n v="22"/>
    <n v="640"/>
    <n v="25695"/>
  </r>
  <r>
    <s v="Subaru"/>
    <s v="BRZ"/>
    <n v="2015"/>
    <x v="0"/>
    <n v="200"/>
    <x v="1"/>
    <x v="0"/>
    <s v="rear wheel drive"/>
    <n v="2"/>
    <x v="4"/>
    <s v="Compact"/>
    <s v="Coupe"/>
    <n v="30"/>
    <n v="22"/>
    <n v="640"/>
    <n v="27695"/>
  </r>
  <r>
    <s v="Subaru"/>
    <s v="BRZ"/>
    <n v="2016"/>
    <x v="0"/>
    <n v="200"/>
    <x v="1"/>
    <x v="0"/>
    <s v="rear wheel drive"/>
    <n v="2"/>
    <x v="4"/>
    <s v="Compact"/>
    <s v="Coupe"/>
    <n v="30"/>
    <n v="22"/>
    <n v="640"/>
    <n v="27395"/>
  </r>
  <r>
    <s v="Subaru"/>
    <s v="BRZ"/>
    <n v="2016"/>
    <x v="0"/>
    <n v="200"/>
    <x v="1"/>
    <x v="0"/>
    <s v="rear wheel drive"/>
    <n v="2"/>
    <x v="4"/>
    <s v="Compact"/>
    <s v="Coupe"/>
    <n v="30"/>
    <n v="22"/>
    <n v="640"/>
    <n v="27690"/>
  </r>
  <r>
    <s v="Subaru"/>
    <s v="BRZ"/>
    <n v="2016"/>
    <x v="0"/>
    <n v="200"/>
    <x v="1"/>
    <x v="1"/>
    <s v="rear wheel drive"/>
    <n v="2"/>
    <x v="4"/>
    <s v="Compact"/>
    <s v="Coupe"/>
    <n v="34"/>
    <n v="25"/>
    <n v="640"/>
    <n v="28495"/>
  </r>
  <r>
    <s v="Subaru"/>
    <s v="BRZ"/>
    <n v="2016"/>
    <x v="0"/>
    <n v="200"/>
    <x v="1"/>
    <x v="0"/>
    <s v="rear wheel drive"/>
    <n v="2"/>
    <x v="4"/>
    <s v="Compact"/>
    <s v="Coupe"/>
    <n v="30"/>
    <n v="22"/>
    <n v="640"/>
    <n v="25395"/>
  </r>
  <r>
    <s v="Subaru"/>
    <s v="BRZ"/>
    <n v="2017"/>
    <x v="0"/>
    <n v="200"/>
    <x v="1"/>
    <x v="1"/>
    <s v="rear wheel drive"/>
    <n v="2"/>
    <x v="4"/>
    <s v="Compact"/>
    <s v="Coupe"/>
    <n v="33"/>
    <n v="24"/>
    <n v="640"/>
    <n v="28745"/>
  </r>
  <r>
    <s v="Subaru"/>
    <s v="BRZ"/>
    <n v="2017"/>
    <x v="0"/>
    <n v="205"/>
    <x v="1"/>
    <x v="0"/>
    <s v="rear wheel drive"/>
    <n v="2"/>
    <x v="4"/>
    <s v="Compact"/>
    <s v="Coupe"/>
    <n v="29"/>
    <n v="21"/>
    <n v="640"/>
    <n v="29695"/>
  </r>
  <r>
    <s v="Subaru"/>
    <s v="BRZ"/>
    <n v="2017"/>
    <x v="0"/>
    <n v="205"/>
    <x v="1"/>
    <x v="0"/>
    <s v="rear wheel drive"/>
    <n v="2"/>
    <x v="4"/>
    <s v="Compact"/>
    <s v="Coupe"/>
    <n v="29"/>
    <n v="21"/>
    <n v="640"/>
    <n v="25495"/>
  </r>
  <r>
    <s v="Subaru"/>
    <s v="BRZ"/>
    <n v="2017"/>
    <x v="0"/>
    <n v="205"/>
    <x v="1"/>
    <x v="0"/>
    <s v="rear wheel drive"/>
    <n v="2"/>
    <x v="4"/>
    <s v="Compact"/>
    <s v="Coupe"/>
    <n v="29"/>
    <n v="21"/>
    <n v="640"/>
    <n v="27645"/>
  </r>
  <r>
    <s v="Mercedes-Benz"/>
    <s v="C-Class"/>
    <n v="2015"/>
    <x v="0"/>
    <n v="241"/>
    <x v="1"/>
    <x v="1"/>
    <s v="all wheel drive"/>
    <n v="4"/>
    <x v="3"/>
    <s v="Midsize"/>
    <s v="Sedan"/>
    <n v="31"/>
    <n v="24"/>
    <n v="617"/>
    <n v="40400"/>
  </r>
  <r>
    <s v="Mercedes-Benz"/>
    <s v="C-Class"/>
    <n v="2015"/>
    <x v="0"/>
    <n v="302"/>
    <x v="0"/>
    <x v="1"/>
    <s v="all wheel drive"/>
    <n v="2"/>
    <x v="1"/>
    <s v="Compact"/>
    <s v="Coupe"/>
    <n v="27"/>
    <n v="19"/>
    <n v="617"/>
    <n v="46050"/>
  </r>
  <r>
    <s v="Mercedes-Benz"/>
    <s v="C-Class"/>
    <n v="2015"/>
    <x v="0"/>
    <n v="241"/>
    <x v="1"/>
    <x v="1"/>
    <s v="all wheel drive"/>
    <n v="4"/>
    <x v="3"/>
    <s v="Midsize"/>
    <s v="Sedan"/>
    <n v="27"/>
    <n v="19"/>
    <n v="617"/>
    <n v="42575"/>
  </r>
  <r>
    <s v="Mercedes-Benz"/>
    <s v="C-Class"/>
    <n v="2015"/>
    <x v="0"/>
    <n v="451"/>
    <x v="3"/>
    <x v="1"/>
    <s v="rear wheel drive"/>
    <n v="2"/>
    <x v="0"/>
    <s v="Compact"/>
    <s v="Coupe"/>
    <n v="19"/>
    <n v="13"/>
    <n v="617"/>
    <n v="62950"/>
  </r>
  <r>
    <s v="Mercedes-Benz"/>
    <s v="C-Class"/>
    <n v="2015"/>
    <x v="0"/>
    <n v="241"/>
    <x v="1"/>
    <x v="1"/>
    <s v="rear wheel drive"/>
    <n v="4"/>
    <x v="3"/>
    <s v="Midsize"/>
    <s v="Sedan"/>
    <n v="34"/>
    <n v="25"/>
    <n v="617"/>
    <n v="38400"/>
  </r>
  <r>
    <s v="Mercedes-Benz"/>
    <s v="C-Class"/>
    <n v="2015"/>
    <x v="0"/>
    <n v="302"/>
    <x v="0"/>
    <x v="1"/>
    <s v="rear wheel drive"/>
    <n v="2"/>
    <x v="2"/>
    <s v="Compact"/>
    <s v="Coupe"/>
    <n v="28"/>
    <n v="20"/>
    <n v="617"/>
    <n v="44050"/>
  </r>
  <r>
    <s v="Mercedes-Benz"/>
    <s v="C-Class"/>
    <n v="2015"/>
    <x v="0"/>
    <n v="241"/>
    <x v="1"/>
    <x v="1"/>
    <s v="all wheel drive"/>
    <n v="4"/>
    <x v="3"/>
    <s v="Midsize"/>
    <s v="Sedan"/>
    <n v="31"/>
    <n v="24"/>
    <n v="617"/>
    <n v="41050"/>
  </r>
  <r>
    <s v="Mercedes-Benz"/>
    <s v="C-Class"/>
    <n v="2015"/>
    <x v="0"/>
    <n v="329"/>
    <x v="0"/>
    <x v="1"/>
    <s v="all wheel drive"/>
    <n v="4"/>
    <x v="2"/>
    <s v="Midsize"/>
    <s v="Sedan"/>
    <n v="29"/>
    <n v="21"/>
    <n v="617"/>
    <n v="48590"/>
  </r>
  <r>
    <s v="Mercedes-Benz"/>
    <s v="C-Class"/>
    <n v="2015"/>
    <x v="0"/>
    <n v="241"/>
    <x v="1"/>
    <x v="1"/>
    <s v="rear wheel drive"/>
    <n v="4"/>
    <x v="3"/>
    <s v="Midsize"/>
    <s v="Sedan"/>
    <n v="34"/>
    <n v="25"/>
    <n v="617"/>
    <n v="39050"/>
  </r>
  <r>
    <s v="Mercedes-Benz"/>
    <s v="C-Class"/>
    <n v="2015"/>
    <x v="0"/>
    <n v="503"/>
    <x v="3"/>
    <x v="1"/>
    <s v="rear wheel drive"/>
    <n v="4"/>
    <x v="0"/>
    <s v="Midsize"/>
    <s v="Sedan"/>
    <n v="25"/>
    <n v="18"/>
    <n v="617"/>
    <n v="71900"/>
  </r>
  <r>
    <s v="Mercedes-Benz"/>
    <s v="C-Class"/>
    <n v="2015"/>
    <x v="0"/>
    <n v="241"/>
    <x v="1"/>
    <x v="1"/>
    <s v="rear wheel drive"/>
    <n v="4"/>
    <x v="3"/>
    <s v="Midsize"/>
    <s v="Sedan"/>
    <n v="34"/>
    <n v="25"/>
    <n v="617"/>
    <n v="40575"/>
  </r>
  <r>
    <s v="Mercedes-Benz"/>
    <s v="C-Class"/>
    <n v="2015"/>
    <x v="0"/>
    <n v="469"/>
    <x v="3"/>
    <x v="1"/>
    <s v="rear wheel drive"/>
    <n v="4"/>
    <x v="0"/>
    <s v="Midsize"/>
    <s v="Sedan"/>
    <n v="25"/>
    <n v="18"/>
    <n v="617"/>
    <n v="63900"/>
  </r>
  <r>
    <s v="Mercedes-Benz"/>
    <s v="C-Class"/>
    <n v="2015"/>
    <x v="0"/>
    <n v="201"/>
    <x v="1"/>
    <x v="1"/>
    <s v="rear wheel drive"/>
    <n v="2"/>
    <x v="3"/>
    <s v="Compact"/>
    <s v="Coupe"/>
    <n v="31"/>
    <n v="22"/>
    <n v="617"/>
    <n v="39400"/>
  </r>
  <r>
    <s v="Mercedes-Benz"/>
    <s v="C-Class"/>
    <n v="2016"/>
    <x v="0"/>
    <n v="241"/>
    <x v="1"/>
    <x v="1"/>
    <s v="all wheel drive"/>
    <n v="4"/>
    <x v="3"/>
    <s v="Midsize"/>
    <s v="Sedan"/>
    <n v="31"/>
    <n v="24"/>
    <n v="617"/>
    <n v="43125"/>
  </r>
  <r>
    <s v="Mercedes-Benz"/>
    <s v="C-Class"/>
    <n v="2016"/>
    <x v="0"/>
    <n v="362"/>
    <x v="0"/>
    <x v="1"/>
    <s v="all wheel drive"/>
    <n v="4"/>
    <x v="0"/>
    <s v="Midsize"/>
    <s v="Sedan"/>
    <n v="29"/>
    <n v="21"/>
    <n v="617"/>
    <n v="50800"/>
  </r>
  <r>
    <s v="Mercedes-Benz"/>
    <s v="C-Class"/>
    <n v="2016"/>
    <x v="0"/>
    <n v="241"/>
    <x v="1"/>
    <x v="1"/>
    <s v="rear wheel drive"/>
    <n v="4"/>
    <x v="3"/>
    <s v="Midsize"/>
    <s v="Sedan"/>
    <n v="34"/>
    <n v="25"/>
    <n v="617"/>
    <n v="41125"/>
  </r>
  <r>
    <s v="Mercedes-Benz"/>
    <s v="C-Class"/>
    <n v="2016"/>
    <x v="0"/>
    <n v="241"/>
    <x v="1"/>
    <x v="1"/>
    <s v="all wheel drive"/>
    <n v="4"/>
    <x v="3"/>
    <s v="Midsize"/>
    <s v="Sedan"/>
    <n v="31"/>
    <n v="24"/>
    <n v="617"/>
    <n v="41275"/>
  </r>
  <r>
    <s v="Mercedes-Benz"/>
    <s v="C-Class"/>
    <n v="2016"/>
    <x v="0"/>
    <n v="503"/>
    <x v="3"/>
    <x v="1"/>
    <s v="rear wheel drive"/>
    <n v="4"/>
    <x v="0"/>
    <s v="Midsize"/>
    <s v="Sedan"/>
    <n v="25"/>
    <n v="18"/>
    <n v="617"/>
    <n v="73250"/>
  </r>
  <r>
    <s v="Mercedes-Benz"/>
    <s v="C-Class"/>
    <n v="2016"/>
    <x v="0"/>
    <n v="469"/>
    <x v="3"/>
    <x v="1"/>
    <s v="rear wheel drive"/>
    <n v="4"/>
    <x v="0"/>
    <s v="Midsize"/>
    <s v="Sedan"/>
    <n v="25"/>
    <n v="18"/>
    <n v="617"/>
    <n v="65250"/>
  </r>
  <r>
    <s v="Mercedes-Benz"/>
    <s v="C-Class"/>
    <n v="2016"/>
    <x v="0"/>
    <n v="241"/>
    <x v="1"/>
    <x v="1"/>
    <s v="rear wheel drive"/>
    <n v="4"/>
    <x v="3"/>
    <s v="Midsize"/>
    <s v="Sedan"/>
    <n v="34"/>
    <n v="25"/>
    <n v="617"/>
    <n v="38950"/>
  </r>
  <r>
    <s v="Mercedes-Benz"/>
    <s v="C-Class"/>
    <n v="2016"/>
    <x v="0"/>
    <n v="241"/>
    <x v="1"/>
    <x v="1"/>
    <s v="rear wheel drive"/>
    <n v="4"/>
    <x v="3"/>
    <s v="Midsize"/>
    <s v="Sedan"/>
    <n v="34"/>
    <n v="25"/>
    <n v="617"/>
    <n v="39275"/>
  </r>
  <r>
    <s v="Mercedes-Benz"/>
    <s v="C-Class"/>
    <n v="2016"/>
    <x v="0"/>
    <n v="241"/>
    <x v="1"/>
    <x v="1"/>
    <s v="all wheel drive"/>
    <n v="4"/>
    <x v="3"/>
    <s v="Midsize"/>
    <s v="Sedan"/>
    <n v="31"/>
    <n v="24"/>
    <n v="617"/>
    <n v="40950"/>
  </r>
  <r>
    <s v="Mercedes-Benz"/>
    <s v="C-Class"/>
    <n v="2017"/>
    <x v="0"/>
    <n v="241"/>
    <x v="1"/>
    <x v="1"/>
    <s v="rear wheel drive"/>
    <n v="4"/>
    <x v="3"/>
    <s v="Midsize"/>
    <s v="Sedan"/>
    <n v="34"/>
    <n v="24"/>
    <n v="617"/>
    <n v="39850"/>
  </r>
  <r>
    <s v="Mercedes-Benz"/>
    <s v="C-Class"/>
    <n v="2017"/>
    <x v="0"/>
    <n v="241"/>
    <x v="1"/>
    <x v="1"/>
    <s v="rear wheel drive"/>
    <n v="4"/>
    <x v="3"/>
    <s v="Midsize"/>
    <s v="Sedan"/>
    <n v="34"/>
    <n v="24"/>
    <n v="617"/>
    <n v="39500"/>
  </r>
  <r>
    <s v="Mercedes-Benz"/>
    <s v="C-Class"/>
    <n v="2017"/>
    <x v="0"/>
    <n v="362"/>
    <x v="0"/>
    <x v="1"/>
    <s v="all wheel drive"/>
    <n v="4"/>
    <x v="0"/>
    <s v="Midsize"/>
    <s v="Sedan"/>
    <n v="29"/>
    <n v="21"/>
    <n v="617"/>
    <n v="52000"/>
  </r>
  <r>
    <s v="Mercedes-Benz"/>
    <s v="C-Class"/>
    <n v="2017"/>
    <x v="0"/>
    <n v="503"/>
    <x v="3"/>
    <x v="1"/>
    <s v="rear wheel drive"/>
    <n v="4"/>
    <x v="0"/>
    <s v="Midsize"/>
    <s v="Sedan"/>
    <n v="24"/>
    <n v="18"/>
    <n v="617"/>
    <n v="72800"/>
  </r>
  <r>
    <s v="Mercedes-Benz"/>
    <s v="C-Class"/>
    <n v="2017"/>
    <x v="0"/>
    <n v="469"/>
    <x v="3"/>
    <x v="1"/>
    <s v="rear wheel drive"/>
    <n v="2"/>
    <x v="0"/>
    <s v="Midsize"/>
    <s v="Coupe"/>
    <n v="23"/>
    <n v="17"/>
    <n v="617"/>
    <n v="67000"/>
  </r>
  <r>
    <s v="Mercedes-Benz"/>
    <s v="C-Class"/>
    <n v="2017"/>
    <x v="0"/>
    <n v="241"/>
    <x v="1"/>
    <x v="1"/>
    <s v="rear wheel drive"/>
    <n v="4"/>
    <x v="3"/>
    <s v="Midsize"/>
    <s v="Sedan"/>
    <n v="34"/>
    <n v="24"/>
    <n v="617"/>
    <n v="41675"/>
  </r>
  <r>
    <s v="Mercedes-Benz"/>
    <s v="C-Class"/>
    <n v="2017"/>
    <x v="0"/>
    <n v="241"/>
    <x v="1"/>
    <x v="1"/>
    <s v="all wheel drive"/>
    <n v="2"/>
    <x v="3"/>
    <s v="Midsize"/>
    <s v="Coupe"/>
    <n v="31"/>
    <n v="24"/>
    <n v="617"/>
    <n v="44650"/>
  </r>
  <r>
    <s v="Mercedes-Benz"/>
    <s v="C-Class"/>
    <n v="2017"/>
    <x v="0"/>
    <n v="241"/>
    <x v="1"/>
    <x v="1"/>
    <s v="rear wheel drive"/>
    <n v="2"/>
    <x v="3"/>
    <s v="Midsize"/>
    <s v="Coupe"/>
    <n v="30"/>
    <n v="23"/>
    <n v="617"/>
    <n v="42650"/>
  </r>
  <r>
    <s v="Mercedes-Benz"/>
    <s v="C-Class"/>
    <n v="2017"/>
    <x v="0"/>
    <n v="241"/>
    <x v="1"/>
    <x v="1"/>
    <s v="all wheel drive"/>
    <n v="4"/>
    <x v="3"/>
    <s v="Midsize"/>
    <s v="Sedan"/>
    <n v="31"/>
    <n v="24"/>
    <n v="617"/>
    <n v="43675"/>
  </r>
  <r>
    <s v="Mercedes-Benz"/>
    <s v="C-Class"/>
    <n v="2017"/>
    <x v="0"/>
    <n v="469"/>
    <x v="3"/>
    <x v="1"/>
    <s v="rear wheel drive"/>
    <n v="4"/>
    <x v="0"/>
    <s v="Midsize"/>
    <s v="Sedan"/>
    <n v="24"/>
    <n v="18"/>
    <n v="617"/>
    <n v="65200"/>
  </r>
  <r>
    <s v="Mercedes-Benz"/>
    <s v="C-Class"/>
    <n v="2017"/>
    <x v="0"/>
    <n v="241"/>
    <x v="1"/>
    <x v="1"/>
    <s v="all wheel drive"/>
    <n v="4"/>
    <x v="3"/>
    <s v="Midsize"/>
    <s v="Sedan"/>
    <n v="31"/>
    <n v="24"/>
    <n v="617"/>
    <n v="41500"/>
  </r>
  <r>
    <s v="Mercedes-Benz"/>
    <s v="C-Class"/>
    <n v="2017"/>
    <x v="0"/>
    <n v="241"/>
    <x v="1"/>
    <x v="1"/>
    <s v="all wheel drive"/>
    <n v="4"/>
    <x v="3"/>
    <s v="Midsize"/>
    <s v="Sedan"/>
    <n v="31"/>
    <n v="24"/>
    <n v="617"/>
    <n v="41850"/>
  </r>
  <r>
    <s v="Mercedes-Benz"/>
    <s v="C-Class"/>
    <n v="2017"/>
    <x v="0"/>
    <n v="503"/>
    <x v="3"/>
    <x v="1"/>
    <s v="rear wheel drive"/>
    <n v="2"/>
    <x v="0"/>
    <s v="Midsize"/>
    <s v="Coupe"/>
    <n v="23"/>
    <n v="17"/>
    <n v="617"/>
    <n v="75000"/>
  </r>
  <r>
    <s v="Mercedes-Benz"/>
    <s v="C-Class"/>
    <n v="2017"/>
    <x v="0"/>
    <n v="241"/>
    <x v="1"/>
    <x v="1"/>
    <s v="all wheel drive"/>
    <n v="2"/>
    <x v="3"/>
    <s v="Midsize"/>
    <s v="Convertible"/>
    <n v="29"/>
    <n v="22"/>
    <n v="617"/>
    <n v="52900"/>
  </r>
  <r>
    <s v="Mercedes-Benz"/>
    <s v="C-Class"/>
    <n v="2017"/>
    <x v="0"/>
    <n v="241"/>
    <x v="1"/>
    <x v="1"/>
    <s v="rear wheel drive"/>
    <n v="2"/>
    <x v="3"/>
    <s v="Midsize"/>
    <s v="Convertible"/>
    <n v="31"/>
    <n v="23"/>
    <n v="617"/>
    <n v="50900"/>
  </r>
  <r>
    <s v="Ford"/>
    <s v="C-Max Hybrid"/>
    <n v="2015"/>
    <x v="1"/>
    <n v="188"/>
    <x v="1"/>
    <x v="1"/>
    <s v="front wheel drive"/>
    <n v="4"/>
    <x v="29"/>
    <s v="Compact"/>
    <s v="Wagon"/>
    <n v="37"/>
    <n v="42"/>
    <n v="5657"/>
    <n v="27170"/>
  </r>
  <r>
    <s v="Ford"/>
    <s v="C-Max Hybrid"/>
    <n v="2015"/>
    <x v="1"/>
    <n v="188"/>
    <x v="1"/>
    <x v="1"/>
    <s v="front wheel drive"/>
    <n v="4"/>
    <x v="29"/>
    <s v="Compact"/>
    <s v="Wagon"/>
    <n v="37"/>
    <n v="42"/>
    <n v="5657"/>
    <n v="24170"/>
  </r>
  <r>
    <s v="Ford"/>
    <s v="C-Max Hybrid"/>
    <n v="2016"/>
    <x v="1"/>
    <n v="188"/>
    <x v="1"/>
    <x v="1"/>
    <s v="front wheel drive"/>
    <n v="4"/>
    <x v="29"/>
    <s v="Compact"/>
    <s v="Wagon"/>
    <n v="37"/>
    <n v="42"/>
    <n v="5657"/>
    <n v="24170"/>
  </r>
  <r>
    <s v="Ford"/>
    <s v="C-Max Hybrid"/>
    <n v="2016"/>
    <x v="1"/>
    <n v="188"/>
    <x v="1"/>
    <x v="1"/>
    <s v="front wheel drive"/>
    <n v="4"/>
    <x v="29"/>
    <s v="Compact"/>
    <s v="Wagon"/>
    <n v="37"/>
    <n v="42"/>
    <n v="5657"/>
    <n v="27170"/>
  </r>
  <r>
    <s v="Ford"/>
    <s v="C-Max Hybrid"/>
    <n v="2017"/>
    <x v="1"/>
    <n v="188"/>
    <x v="1"/>
    <x v="1"/>
    <s v="front wheel drive"/>
    <n v="4"/>
    <x v="29"/>
    <s v="Compact"/>
    <s v="Wagon"/>
    <n v="37"/>
    <n v="42"/>
    <n v="5657"/>
    <n v="24120"/>
  </r>
  <r>
    <s v="Ford"/>
    <s v="C-Max Hybrid"/>
    <n v="2017"/>
    <x v="1"/>
    <n v="188"/>
    <x v="1"/>
    <x v="1"/>
    <s v="front wheel drive"/>
    <n v="4"/>
    <x v="29"/>
    <s v="Compact"/>
    <s v="Wagon"/>
    <n v="37"/>
    <n v="42"/>
    <n v="5657"/>
    <n v="27120"/>
  </r>
  <r>
    <s v="Volvo"/>
    <s v="C30"/>
    <n v="2011"/>
    <x v="2"/>
    <n v="227"/>
    <x v="2"/>
    <x v="0"/>
    <s v="front wheel drive"/>
    <n v="2"/>
    <x v="10"/>
    <s v="Compact"/>
    <s v="2dr Hatchback"/>
    <n v="29"/>
    <n v="21"/>
    <n v="870"/>
    <n v="24700"/>
  </r>
  <r>
    <s v="Volvo"/>
    <s v="C30"/>
    <n v="2011"/>
    <x v="2"/>
    <n v="227"/>
    <x v="2"/>
    <x v="0"/>
    <s v="front wheel drive"/>
    <n v="2"/>
    <x v="9"/>
    <s v="Compact"/>
    <s v="2dr Hatchback"/>
    <n v="29"/>
    <n v="21"/>
    <n v="870"/>
    <n v="27100"/>
  </r>
  <r>
    <s v="Volvo"/>
    <s v="C30"/>
    <n v="2012"/>
    <x v="2"/>
    <n v="227"/>
    <x v="2"/>
    <x v="0"/>
    <s v="front wheel drive"/>
    <n v="2"/>
    <x v="9"/>
    <s v="Compact"/>
    <s v="2dr Hatchback"/>
    <n v="29"/>
    <n v="21"/>
    <n v="870"/>
    <n v="27450"/>
  </r>
  <r>
    <s v="Volvo"/>
    <s v="C30"/>
    <n v="2012"/>
    <x v="2"/>
    <n v="227"/>
    <x v="2"/>
    <x v="0"/>
    <s v="front wheel drive"/>
    <n v="2"/>
    <x v="10"/>
    <s v="Compact"/>
    <s v="2dr Hatchback"/>
    <n v="29"/>
    <n v="21"/>
    <n v="870"/>
    <n v="24950"/>
  </r>
  <r>
    <s v="Volvo"/>
    <s v="C30"/>
    <n v="2013"/>
    <x v="1"/>
    <n v="227"/>
    <x v="2"/>
    <x v="0"/>
    <s v="front wheel drive"/>
    <n v="2"/>
    <x v="10"/>
    <s v="Compact"/>
    <s v="2dr Hatchback"/>
    <n v="29"/>
    <n v="21"/>
    <n v="870"/>
    <n v="25500"/>
  </r>
  <r>
    <s v="Volvo"/>
    <s v="C30"/>
    <n v="2013"/>
    <x v="1"/>
    <n v="227"/>
    <x v="2"/>
    <x v="0"/>
    <s v="front wheel drive"/>
    <n v="2"/>
    <x v="9"/>
    <s v="Compact"/>
    <s v="2dr Hatchback"/>
    <n v="29"/>
    <n v="21"/>
    <n v="870"/>
    <n v="27850"/>
  </r>
  <r>
    <s v="Mercedes-Benz"/>
    <s v="C36 AMG"/>
    <n v="1995"/>
    <x v="1"/>
    <n v="268"/>
    <x v="0"/>
    <x v="1"/>
    <s v="rear wheel drive"/>
    <n v="4"/>
    <x v="24"/>
    <s v="Compact"/>
    <s v="Sedan"/>
    <n v="20"/>
    <n v="16"/>
    <n v="617"/>
    <n v="3555"/>
  </r>
  <r>
    <s v="Mercedes-Benz"/>
    <s v="C36 AMG"/>
    <n v="1996"/>
    <x v="1"/>
    <n v="276"/>
    <x v="0"/>
    <x v="1"/>
    <s v="rear wheel drive"/>
    <n v="4"/>
    <x v="24"/>
    <s v="Compact"/>
    <s v="Sedan"/>
    <n v="20"/>
    <n v="16"/>
    <n v="617"/>
    <n v="3996"/>
  </r>
  <r>
    <s v="Mercedes-Benz"/>
    <s v="C36 AMG"/>
    <n v="1997"/>
    <x v="1"/>
    <n v="276"/>
    <x v="0"/>
    <x v="1"/>
    <s v="rear wheel drive"/>
    <n v="4"/>
    <x v="24"/>
    <s v="Compact"/>
    <s v="Sedan"/>
    <n v="22"/>
    <n v="16"/>
    <n v="617"/>
    <n v="4330"/>
  </r>
  <r>
    <s v="Mercedes-Benz"/>
    <s v="C43 AMG"/>
    <n v="1998"/>
    <x v="1"/>
    <n v="302"/>
    <x v="3"/>
    <x v="1"/>
    <s v="rear wheel drive"/>
    <n v="4"/>
    <x v="24"/>
    <s v="Compact"/>
    <s v="Sedan"/>
    <n v="21"/>
    <n v="16"/>
    <n v="617"/>
    <n v="4472"/>
  </r>
  <r>
    <s v="Mercedes-Benz"/>
    <s v="C43 AMG"/>
    <n v="1999"/>
    <x v="1"/>
    <n v="302"/>
    <x v="3"/>
    <x v="1"/>
    <s v="rear wheel drive"/>
    <n v="4"/>
    <x v="24"/>
    <s v="Compact"/>
    <s v="Sedan"/>
    <n v="21"/>
    <n v="16"/>
    <n v="617"/>
    <n v="4661"/>
  </r>
  <r>
    <s v="Mercedes-Benz"/>
    <s v="C43 AMG"/>
    <n v="2000"/>
    <x v="1"/>
    <n v="302"/>
    <x v="3"/>
    <x v="1"/>
    <s v="rear wheel drive"/>
    <n v="4"/>
    <x v="24"/>
    <s v="Compact"/>
    <s v="Sedan"/>
    <n v="21"/>
    <n v="16"/>
    <n v="617"/>
    <n v="5739"/>
  </r>
  <r>
    <s v="Volvo"/>
    <s v="C70"/>
    <n v="2011"/>
    <x v="2"/>
    <n v="227"/>
    <x v="2"/>
    <x v="1"/>
    <s v="front wheel drive"/>
    <n v="2"/>
    <x v="3"/>
    <s v="Compact"/>
    <s v="Convertible"/>
    <n v="28"/>
    <n v="19"/>
    <n v="870"/>
    <n v="39950"/>
  </r>
  <r>
    <s v="Volvo"/>
    <s v="C70"/>
    <n v="2012"/>
    <x v="2"/>
    <n v="227"/>
    <x v="2"/>
    <x v="1"/>
    <s v="front wheel drive"/>
    <n v="2"/>
    <x v="3"/>
    <s v="Compact"/>
    <s v="Convertible"/>
    <n v="28"/>
    <n v="18"/>
    <n v="870"/>
    <n v="40450"/>
  </r>
  <r>
    <s v="Volvo"/>
    <s v="C70"/>
    <n v="2013"/>
    <x v="1"/>
    <n v="227"/>
    <x v="2"/>
    <x v="1"/>
    <s v="front wheel drive"/>
    <n v="2"/>
    <x v="3"/>
    <s v="Compact"/>
    <s v="Convertible"/>
    <n v="28"/>
    <n v="19"/>
    <n v="870"/>
    <n v="41200"/>
  </r>
  <r>
    <s v="Spyker"/>
    <s v="C8"/>
    <n v="2009"/>
    <x v="0"/>
    <n v="400"/>
    <x v="3"/>
    <x v="0"/>
    <s v="rear wheel drive"/>
    <n v="2"/>
    <x v="17"/>
    <s v="Compact"/>
    <s v="Coupe"/>
    <n v="18"/>
    <n v="13"/>
    <n v="2"/>
    <n v="209990"/>
  </r>
  <r>
    <s v="Spyker"/>
    <s v="C8"/>
    <n v="2009"/>
    <x v="0"/>
    <n v="400"/>
    <x v="3"/>
    <x v="0"/>
    <s v="rear wheel drive"/>
    <n v="2"/>
    <x v="17"/>
    <s v="Compact"/>
    <s v="Convertible"/>
    <n v="18"/>
    <n v="13"/>
    <n v="2"/>
    <n v="219990"/>
  </r>
  <r>
    <s v="Audi"/>
    <s v="Cabriolet"/>
    <n v="1996"/>
    <x v="1"/>
    <n v="172"/>
    <x v="0"/>
    <x v="1"/>
    <s v="front wheel drive"/>
    <n v="2"/>
    <x v="3"/>
    <s v="Compact"/>
    <s v="Convertible"/>
    <n v="22"/>
    <n v="17"/>
    <n v="3105"/>
    <n v="2631"/>
  </r>
  <r>
    <s v="Audi"/>
    <s v="Cabriolet"/>
    <n v="1997"/>
    <x v="1"/>
    <n v="172"/>
    <x v="0"/>
    <x v="1"/>
    <s v="front wheel drive"/>
    <n v="2"/>
    <x v="3"/>
    <s v="Compact"/>
    <s v="Convertible"/>
    <n v="22"/>
    <n v="17"/>
    <n v="3105"/>
    <n v="2837"/>
  </r>
  <r>
    <s v="Audi"/>
    <s v="Cabriolet"/>
    <n v="1998"/>
    <x v="1"/>
    <n v="172"/>
    <x v="0"/>
    <x v="1"/>
    <s v="front wheel drive"/>
    <n v="2"/>
    <x v="3"/>
    <s v="Compact"/>
    <s v="Convertible"/>
    <n v="22"/>
    <n v="17"/>
    <n v="3105"/>
    <n v="3137"/>
  </r>
  <r>
    <s v="Volkswagen"/>
    <s v="Cabriolet"/>
    <n v="1991"/>
    <x v="1"/>
    <n v="94"/>
    <x v="1"/>
    <x v="0"/>
    <s v="front wheel drive"/>
    <n v="2"/>
    <x v="7"/>
    <s v="Compact"/>
    <s v="Convertible"/>
    <n v="29"/>
    <n v="22"/>
    <n v="873"/>
    <n v="2000"/>
  </r>
  <r>
    <s v="Volkswagen"/>
    <s v="Cabriolet"/>
    <n v="1992"/>
    <x v="1"/>
    <n v="94"/>
    <x v="1"/>
    <x v="0"/>
    <s v="front wheel drive"/>
    <n v="2"/>
    <x v="7"/>
    <s v="Compact"/>
    <s v="Convertible"/>
    <n v="29"/>
    <n v="22"/>
    <n v="873"/>
    <n v="2000"/>
  </r>
  <r>
    <s v="Volkswagen"/>
    <s v="Cabriolet"/>
    <n v="1993"/>
    <x v="1"/>
    <n v="94"/>
    <x v="1"/>
    <x v="0"/>
    <s v="front wheel drive"/>
    <n v="2"/>
    <x v="7"/>
    <s v="Compact"/>
    <s v="Convertible"/>
    <n v="27"/>
    <n v="21"/>
    <n v="873"/>
    <n v="2000"/>
  </r>
  <r>
    <s v="Volkswagen"/>
    <s v="Cabrio"/>
    <n v="2000"/>
    <x v="1"/>
    <n v="115"/>
    <x v="1"/>
    <x v="0"/>
    <s v="front wheel drive"/>
    <n v="2"/>
    <x v="7"/>
    <s v="Compact"/>
    <s v="Convertible"/>
    <n v="28"/>
    <n v="21"/>
    <n v="873"/>
    <n v="2473"/>
  </r>
  <r>
    <s v="Volkswagen"/>
    <s v="Cabrio"/>
    <n v="2000"/>
    <x v="1"/>
    <n v="115"/>
    <x v="1"/>
    <x v="0"/>
    <s v="front wheel drive"/>
    <n v="2"/>
    <x v="7"/>
    <s v="Compact"/>
    <s v="Convertible"/>
    <n v="28"/>
    <n v="21"/>
    <n v="873"/>
    <n v="2568"/>
  </r>
  <r>
    <s v="Volkswagen"/>
    <s v="Cabrio"/>
    <n v="2001"/>
    <x v="1"/>
    <n v="115"/>
    <x v="1"/>
    <x v="0"/>
    <s v="front wheel drive"/>
    <n v="2"/>
    <x v="7"/>
    <s v="Compact"/>
    <s v="Convertible"/>
    <n v="28"/>
    <n v="21"/>
    <n v="873"/>
    <n v="19600"/>
  </r>
  <r>
    <s v="Volkswagen"/>
    <s v="Cabrio"/>
    <n v="2001"/>
    <x v="1"/>
    <n v="115"/>
    <x v="1"/>
    <x v="1"/>
    <s v="front wheel drive"/>
    <n v="2"/>
    <x v="7"/>
    <s v="Compact"/>
    <s v="Convertible"/>
    <n v="26"/>
    <n v="20"/>
    <n v="873"/>
    <n v="23175"/>
  </r>
  <r>
    <s v="Volkswagen"/>
    <s v="Cabrio"/>
    <n v="2001"/>
    <x v="1"/>
    <n v="115"/>
    <x v="1"/>
    <x v="0"/>
    <s v="front wheel drive"/>
    <n v="2"/>
    <x v="7"/>
    <s v="Compact"/>
    <s v="Convertible"/>
    <n v="28"/>
    <n v="21"/>
    <n v="873"/>
    <n v="22300"/>
  </r>
  <r>
    <s v="Volkswagen"/>
    <s v="Cabrio"/>
    <n v="2001"/>
    <x v="1"/>
    <n v="115"/>
    <x v="1"/>
    <x v="1"/>
    <s v="front wheel drive"/>
    <n v="2"/>
    <x v="7"/>
    <s v="Compact"/>
    <s v="Convertible"/>
    <n v="26"/>
    <n v="20"/>
    <n v="873"/>
    <n v="20475"/>
  </r>
  <r>
    <s v="Volkswagen"/>
    <s v="Cabrio"/>
    <n v="2001"/>
    <x v="1"/>
    <n v="115"/>
    <x v="1"/>
    <x v="1"/>
    <s v="front wheel drive"/>
    <n v="2"/>
    <x v="7"/>
    <s v="Compact"/>
    <s v="Convertible"/>
    <n v="26"/>
    <n v="20"/>
    <n v="873"/>
    <n v="21475"/>
  </r>
  <r>
    <s v="Volkswagen"/>
    <s v="Cabrio"/>
    <n v="2001"/>
    <x v="1"/>
    <n v="115"/>
    <x v="1"/>
    <x v="0"/>
    <s v="front wheel drive"/>
    <n v="2"/>
    <x v="7"/>
    <s v="Compact"/>
    <s v="Convertible"/>
    <n v="28"/>
    <n v="21"/>
    <n v="873"/>
    <n v="20600"/>
  </r>
  <r>
    <s v="Volkswagen"/>
    <s v="Cabrio"/>
    <n v="2002"/>
    <x v="1"/>
    <n v="115"/>
    <x v="1"/>
    <x v="1"/>
    <s v="front wheel drive"/>
    <n v="2"/>
    <x v="7"/>
    <s v="Compact"/>
    <s v="Convertible"/>
    <n v="27"/>
    <n v="20"/>
    <n v="873"/>
    <n v="21475"/>
  </r>
  <r>
    <s v="Volkswagen"/>
    <s v="Cabrio"/>
    <n v="2002"/>
    <x v="1"/>
    <n v="115"/>
    <x v="1"/>
    <x v="1"/>
    <s v="front wheel drive"/>
    <n v="2"/>
    <x v="7"/>
    <s v="Compact"/>
    <s v="Convertible"/>
    <n v="27"/>
    <n v="20"/>
    <n v="873"/>
    <n v="23175"/>
  </r>
  <r>
    <s v="Volkswagen"/>
    <s v="Cabrio"/>
    <n v="2002"/>
    <x v="1"/>
    <n v="115"/>
    <x v="1"/>
    <x v="0"/>
    <s v="front wheel drive"/>
    <n v="2"/>
    <x v="7"/>
    <s v="Compact"/>
    <s v="Convertible"/>
    <n v="28"/>
    <n v="21"/>
    <n v="873"/>
    <n v="22300"/>
  </r>
  <r>
    <s v="Volkswagen"/>
    <s v="Cabrio"/>
    <n v="2002"/>
    <x v="1"/>
    <n v="115"/>
    <x v="1"/>
    <x v="0"/>
    <s v="front wheel drive"/>
    <n v="2"/>
    <x v="7"/>
    <s v="Compact"/>
    <s v="Convertible"/>
    <n v="28"/>
    <n v="21"/>
    <n v="873"/>
    <n v="20600"/>
  </r>
  <r>
    <s v="Volkswagen"/>
    <s v="Cabrio"/>
    <n v="2002"/>
    <x v="1"/>
    <n v="115"/>
    <x v="1"/>
    <x v="0"/>
    <s v="front wheel drive"/>
    <n v="2"/>
    <x v="7"/>
    <s v="Compact"/>
    <s v="Convertible"/>
    <n v="28"/>
    <n v="21"/>
    <n v="873"/>
    <n v="19600"/>
  </r>
  <r>
    <s v="Volkswagen"/>
    <s v="Cabrio"/>
    <n v="2002"/>
    <x v="1"/>
    <n v="115"/>
    <x v="1"/>
    <x v="1"/>
    <s v="front wheel drive"/>
    <n v="2"/>
    <x v="7"/>
    <s v="Compact"/>
    <s v="Convertible"/>
    <n v="27"/>
    <n v="20"/>
    <n v="873"/>
    <n v="20475"/>
  </r>
  <r>
    <s v="Kia"/>
    <s v="Cadenza"/>
    <n v="2015"/>
    <x v="1"/>
    <n v="293"/>
    <x v="0"/>
    <x v="1"/>
    <s v="front wheel drive"/>
    <n v="4"/>
    <x v="4"/>
    <s v="Midsize"/>
    <s v="Sedan"/>
    <n v="28"/>
    <n v="19"/>
    <n v="1720"/>
    <n v="34900"/>
  </r>
  <r>
    <s v="Kia"/>
    <s v="Cadenza"/>
    <n v="2015"/>
    <x v="1"/>
    <n v="293"/>
    <x v="0"/>
    <x v="1"/>
    <s v="front wheel drive"/>
    <n v="4"/>
    <x v="4"/>
    <s v="Midsize"/>
    <s v="Sedan"/>
    <n v="28"/>
    <n v="19"/>
    <n v="1720"/>
    <n v="43800"/>
  </r>
  <r>
    <s v="Kia"/>
    <s v="Cadenza"/>
    <n v="2016"/>
    <x v="1"/>
    <n v="293"/>
    <x v="0"/>
    <x v="1"/>
    <s v="front wheel drive"/>
    <n v="4"/>
    <x v="4"/>
    <s v="Midsize"/>
    <s v="Sedan"/>
    <n v="28"/>
    <n v="19"/>
    <n v="1720"/>
    <n v="44090"/>
  </r>
  <r>
    <s v="Kia"/>
    <s v="Cadenza"/>
    <n v="2016"/>
    <x v="1"/>
    <n v="293"/>
    <x v="0"/>
    <x v="1"/>
    <s v="front wheel drive"/>
    <n v="4"/>
    <x v="4"/>
    <s v="Midsize"/>
    <s v="Sedan"/>
    <n v="28"/>
    <n v="19"/>
    <n v="1720"/>
    <n v="35990"/>
  </r>
  <r>
    <s v="Kia"/>
    <s v="Cadenza"/>
    <n v="2016"/>
    <x v="1"/>
    <n v="293"/>
    <x v="0"/>
    <x v="1"/>
    <s v="front wheel drive"/>
    <n v="4"/>
    <x v="4"/>
    <s v="Midsize"/>
    <s v="Sedan"/>
    <n v="28"/>
    <n v="19"/>
    <n v="1720"/>
    <n v="32990"/>
  </r>
  <r>
    <s v="Kia"/>
    <s v="Cadenza"/>
    <n v="2017"/>
    <x v="1"/>
    <n v="290"/>
    <x v="0"/>
    <x v="1"/>
    <s v="front wheel drive"/>
    <n v="4"/>
    <x v="4"/>
    <s v="Midsize"/>
    <s v="Sedan"/>
    <n v="28"/>
    <n v="20"/>
    <n v="1720"/>
    <n v="38990"/>
  </r>
  <r>
    <s v="Kia"/>
    <s v="Cadenza"/>
    <n v="2017"/>
    <x v="1"/>
    <n v="290"/>
    <x v="0"/>
    <x v="1"/>
    <s v="front wheel drive"/>
    <n v="4"/>
    <x v="4"/>
    <s v="Midsize"/>
    <s v="Sedan"/>
    <n v="28"/>
    <n v="20"/>
    <n v="1720"/>
    <n v="31990"/>
  </r>
  <r>
    <s v="Kia"/>
    <s v="Cadenza"/>
    <n v="2017"/>
    <x v="1"/>
    <n v="290"/>
    <x v="0"/>
    <x v="1"/>
    <s v="front wheel drive"/>
    <n v="4"/>
    <x v="4"/>
    <s v="Midsize"/>
    <s v="Sedan"/>
    <n v="28"/>
    <n v="20"/>
    <n v="1720"/>
    <n v="44390"/>
  </r>
  <r>
    <s v="Dodge"/>
    <s v="Caliber"/>
    <n v="2010"/>
    <x v="1"/>
    <n v="158"/>
    <x v="1"/>
    <x v="0"/>
    <s v="front wheel drive"/>
    <n v="4"/>
    <x v="7"/>
    <s v="Compact"/>
    <s v="Wagon"/>
    <n v="31"/>
    <n v="23"/>
    <n v="1851"/>
    <n v="18740"/>
  </r>
  <r>
    <s v="Dodge"/>
    <s v="Caliber"/>
    <n v="2010"/>
    <x v="1"/>
    <n v="172"/>
    <x v="1"/>
    <x v="0"/>
    <s v="front wheel drive"/>
    <n v="4"/>
    <x v="7"/>
    <s v="Compact"/>
    <s v="Wagon"/>
    <n v="29"/>
    <n v="23"/>
    <n v="1851"/>
    <n v="20555"/>
  </r>
  <r>
    <s v="Dodge"/>
    <s v="Caliber"/>
    <n v="2010"/>
    <x v="1"/>
    <n v="158"/>
    <x v="1"/>
    <x v="0"/>
    <s v="front wheel drive"/>
    <n v="4"/>
    <x v="7"/>
    <s v="Compact"/>
    <s v="Wagon"/>
    <n v="31"/>
    <n v="23"/>
    <n v="1851"/>
    <n v="16880"/>
  </r>
  <r>
    <s v="Dodge"/>
    <s v="Caliber"/>
    <n v="2010"/>
    <x v="1"/>
    <n v="158"/>
    <x v="1"/>
    <x v="1"/>
    <s v="front wheel drive"/>
    <n v="4"/>
    <x v="7"/>
    <s v="Compact"/>
    <s v="Wagon"/>
    <n v="27"/>
    <n v="23"/>
    <n v="1851"/>
    <n v="19995"/>
  </r>
  <r>
    <s v="Dodge"/>
    <s v="Caliber"/>
    <n v="2010"/>
    <x v="1"/>
    <n v="158"/>
    <x v="1"/>
    <x v="1"/>
    <s v="front wheel drive"/>
    <n v="4"/>
    <x v="7"/>
    <s v="Compact"/>
    <s v="Wagon"/>
    <n v="27"/>
    <n v="23"/>
    <n v="1851"/>
    <n v="18060"/>
  </r>
  <r>
    <s v="Dodge"/>
    <s v="Caliber"/>
    <n v="2010"/>
    <x v="1"/>
    <n v="158"/>
    <x v="1"/>
    <x v="0"/>
    <s v="front wheel drive"/>
    <n v="4"/>
    <x v="7"/>
    <s v="Compact"/>
    <s v="Wagon"/>
    <n v="31"/>
    <n v="23"/>
    <n v="1851"/>
    <n v="16975"/>
  </r>
  <r>
    <s v="Dodge"/>
    <s v="Caliber"/>
    <n v="2010"/>
    <x v="1"/>
    <n v="158"/>
    <x v="1"/>
    <x v="0"/>
    <s v="front wheel drive"/>
    <n v="4"/>
    <x v="7"/>
    <s v="Compact"/>
    <s v="Wagon"/>
    <n v="31"/>
    <n v="23"/>
    <n v="1851"/>
    <n v="17995"/>
  </r>
  <r>
    <s v="Dodge"/>
    <s v="Caliber"/>
    <n v="2010"/>
    <x v="1"/>
    <n v="172"/>
    <x v="1"/>
    <x v="0"/>
    <s v="front wheel drive"/>
    <n v="4"/>
    <x v="7"/>
    <s v="Compact"/>
    <s v="Wagon"/>
    <n v="29"/>
    <n v="23"/>
    <n v="1851"/>
    <n v="19995"/>
  </r>
  <r>
    <s v="Dodge"/>
    <s v="Caliber"/>
    <n v="2011"/>
    <x v="1"/>
    <n v="158"/>
    <x v="1"/>
    <x v="1"/>
    <s v="front wheel drive"/>
    <n v="4"/>
    <x v="7"/>
    <s v="Compact"/>
    <s v="Wagon"/>
    <n v="27"/>
    <n v="23"/>
    <n v="1851"/>
    <n v="18620"/>
  </r>
  <r>
    <s v="Dodge"/>
    <s v="Caliber"/>
    <n v="2011"/>
    <x v="1"/>
    <n v="158"/>
    <x v="1"/>
    <x v="1"/>
    <s v="front wheel drive"/>
    <n v="4"/>
    <x v="7"/>
    <s v="Compact"/>
    <s v="Wagon"/>
    <n v="27"/>
    <n v="23"/>
    <n v="1851"/>
    <n v="20585"/>
  </r>
  <r>
    <s v="Dodge"/>
    <s v="Caliber"/>
    <n v="2011"/>
    <x v="1"/>
    <n v="158"/>
    <x v="1"/>
    <x v="0"/>
    <s v="front wheel drive"/>
    <n v="4"/>
    <x v="7"/>
    <s v="Compact"/>
    <s v="Wagon"/>
    <n v="32"/>
    <n v="24"/>
    <n v="1851"/>
    <n v="17380"/>
  </r>
  <r>
    <s v="Dodge"/>
    <s v="Caliber"/>
    <n v="2011"/>
    <x v="1"/>
    <n v="172"/>
    <x v="1"/>
    <x v="0"/>
    <s v="front wheel drive"/>
    <n v="4"/>
    <x v="7"/>
    <s v="Compact"/>
    <s v="Wagon"/>
    <n v="29"/>
    <n v="23"/>
    <n v="1851"/>
    <n v="20585"/>
  </r>
  <r>
    <s v="Dodge"/>
    <s v="Caliber"/>
    <n v="2011"/>
    <x v="1"/>
    <n v="158"/>
    <x v="1"/>
    <x v="0"/>
    <s v="front wheel drive"/>
    <n v="4"/>
    <x v="7"/>
    <s v="Compact"/>
    <s v="Wagon"/>
    <n v="32"/>
    <n v="24"/>
    <n v="1851"/>
    <n v="18585"/>
  </r>
  <r>
    <s v="Dodge"/>
    <s v="Caliber"/>
    <n v="2012"/>
    <x v="1"/>
    <n v="158"/>
    <x v="1"/>
    <x v="0"/>
    <s v="front wheel drive"/>
    <n v="4"/>
    <x v="7"/>
    <s v="Compact"/>
    <s v="Wagon"/>
    <n v="32"/>
    <n v="24"/>
    <n v="1851"/>
    <n v="18730"/>
  </r>
  <r>
    <s v="Dodge"/>
    <s v="Caliber"/>
    <n v="2012"/>
    <x v="1"/>
    <n v="158"/>
    <x v="1"/>
    <x v="0"/>
    <s v="front wheel drive"/>
    <n v="4"/>
    <x v="7"/>
    <s v="Compact"/>
    <s v="Wagon"/>
    <n v="32"/>
    <n v="24"/>
    <n v="1851"/>
    <n v="17380"/>
  </r>
  <r>
    <s v="Dodge"/>
    <s v="Caliber"/>
    <n v="2012"/>
    <x v="1"/>
    <n v="158"/>
    <x v="1"/>
    <x v="1"/>
    <s v="front wheel drive"/>
    <n v="4"/>
    <x v="7"/>
    <s v="Compact"/>
    <s v="Wagon"/>
    <n v="27"/>
    <n v="23"/>
    <n v="1851"/>
    <n v="18765"/>
  </r>
  <r>
    <s v="Ferrari"/>
    <s v="California T"/>
    <n v="2015"/>
    <x v="0"/>
    <n v="553"/>
    <x v="3"/>
    <x v="2"/>
    <s v="rear wheel drive"/>
    <n v="2"/>
    <x v="17"/>
    <s v="Compact"/>
    <s v="Convertible"/>
    <n v="23"/>
    <n v="16"/>
    <n v="2774"/>
    <n v="198973"/>
  </r>
  <r>
    <s v="Ferrari"/>
    <s v="California"/>
    <n v="2012"/>
    <x v="0"/>
    <n v="453"/>
    <x v="3"/>
    <x v="2"/>
    <s v="rear wheel drive"/>
    <n v="2"/>
    <x v="17"/>
    <s v="Compact"/>
    <s v="Convertible"/>
    <n v="19"/>
    <n v="13"/>
    <n v="2774"/>
    <n v="195840"/>
  </r>
  <r>
    <s v="Ferrari"/>
    <s v="California"/>
    <n v="2013"/>
    <x v="0"/>
    <n v="483"/>
    <x v="3"/>
    <x v="2"/>
    <s v="rear wheel drive"/>
    <n v="2"/>
    <x v="17"/>
    <s v="Compact"/>
    <s v="Convertible"/>
    <n v="19"/>
    <n v="13"/>
    <n v="2774"/>
    <n v="198190"/>
  </r>
  <r>
    <s v="Ferrari"/>
    <s v="California"/>
    <n v="2014"/>
    <x v="0"/>
    <n v="483"/>
    <x v="3"/>
    <x v="2"/>
    <s v="rear wheel drive"/>
    <n v="2"/>
    <x v="17"/>
    <s v="Compact"/>
    <s v="Convertible"/>
    <n v="19"/>
    <n v="13"/>
    <n v="2774"/>
    <n v="198190"/>
  </r>
  <r>
    <s v="Chevrolet"/>
    <s v="Camaro"/>
    <n v="2015"/>
    <x v="1"/>
    <n v="323"/>
    <x v="0"/>
    <x v="0"/>
    <s v="rear wheel drive"/>
    <n v="2"/>
    <x v="4"/>
    <s v="Midsize"/>
    <s v="Coupe"/>
    <n v="28"/>
    <n v="17"/>
    <n v="1385"/>
    <n v="29205"/>
  </r>
  <r>
    <s v="Chevrolet"/>
    <s v="Camaro"/>
    <n v="2015"/>
    <x v="1"/>
    <n v="323"/>
    <x v="0"/>
    <x v="0"/>
    <s v="rear wheel drive"/>
    <n v="2"/>
    <x v="4"/>
    <s v="Midsize"/>
    <s v="Convertible"/>
    <n v="28"/>
    <n v="17"/>
    <n v="1385"/>
    <n v="31205"/>
  </r>
  <r>
    <s v="Chevrolet"/>
    <s v="Camaro"/>
    <n v="2015"/>
    <x v="0"/>
    <n v="580"/>
    <x v="3"/>
    <x v="0"/>
    <s v="rear wheel drive"/>
    <n v="2"/>
    <x v="16"/>
    <s v="Midsize"/>
    <s v="Coupe"/>
    <n v="19"/>
    <n v="14"/>
    <n v="1385"/>
    <n v="55505"/>
  </r>
  <r>
    <s v="Chevrolet"/>
    <s v="Camaro"/>
    <n v="2015"/>
    <x v="2"/>
    <n v="426"/>
    <x v="3"/>
    <x v="0"/>
    <s v="rear wheel drive"/>
    <n v="2"/>
    <x v="15"/>
    <s v="Midsize"/>
    <s v="Convertible"/>
    <n v="24"/>
    <n v="16"/>
    <n v="1385"/>
    <n v="42405"/>
  </r>
  <r>
    <s v="Chevrolet"/>
    <s v="Camaro"/>
    <n v="2015"/>
    <x v="2"/>
    <n v="426"/>
    <x v="3"/>
    <x v="0"/>
    <s v="rear wheel drive"/>
    <n v="2"/>
    <x v="15"/>
    <s v="Midsize"/>
    <s v="Convertible"/>
    <n v="24"/>
    <n v="16"/>
    <n v="1385"/>
    <n v="39505"/>
  </r>
  <r>
    <s v="Chevrolet"/>
    <s v="Camaro"/>
    <n v="2015"/>
    <x v="2"/>
    <n v="426"/>
    <x v="3"/>
    <x v="0"/>
    <s v="rear wheel drive"/>
    <n v="2"/>
    <x v="15"/>
    <s v="Midsize"/>
    <s v="Coupe"/>
    <n v="24"/>
    <n v="16"/>
    <n v="1385"/>
    <n v="33505"/>
  </r>
  <r>
    <s v="Chevrolet"/>
    <s v="Camaro"/>
    <n v="2015"/>
    <x v="2"/>
    <n v="426"/>
    <x v="3"/>
    <x v="0"/>
    <s v="rear wheel drive"/>
    <n v="2"/>
    <x v="15"/>
    <s v="Midsize"/>
    <s v="Coupe"/>
    <n v="24"/>
    <n v="16"/>
    <n v="1385"/>
    <n v="37305"/>
  </r>
  <r>
    <s v="Chevrolet"/>
    <s v="Camaro"/>
    <n v="2015"/>
    <x v="1"/>
    <n v="323"/>
    <x v="0"/>
    <x v="0"/>
    <s v="rear wheel drive"/>
    <n v="2"/>
    <x v="4"/>
    <s v="Midsize"/>
    <s v="Coupe"/>
    <n v="28"/>
    <n v="17"/>
    <n v="1385"/>
    <n v="26005"/>
  </r>
  <r>
    <s v="Chevrolet"/>
    <s v="Camaro"/>
    <n v="2015"/>
    <x v="1"/>
    <n v="323"/>
    <x v="0"/>
    <x v="0"/>
    <s v="rear wheel drive"/>
    <n v="2"/>
    <x v="4"/>
    <s v="Midsize"/>
    <s v="Convertible"/>
    <n v="28"/>
    <n v="17"/>
    <n v="1385"/>
    <n v="35105"/>
  </r>
  <r>
    <s v="Chevrolet"/>
    <s v="Camaro"/>
    <n v="2015"/>
    <x v="0"/>
    <n v="505"/>
    <x v="3"/>
    <x v="0"/>
    <s v="rear wheel drive"/>
    <n v="2"/>
    <x v="16"/>
    <s v="Midsize"/>
    <s v="Coupe"/>
    <n v="19"/>
    <n v="13"/>
    <n v="1385"/>
    <n v="72305"/>
  </r>
  <r>
    <s v="Chevrolet"/>
    <s v="Camaro"/>
    <n v="2015"/>
    <x v="1"/>
    <n v="323"/>
    <x v="0"/>
    <x v="0"/>
    <s v="rear wheel drive"/>
    <n v="2"/>
    <x v="7"/>
    <s v="Midsize"/>
    <s v="Coupe"/>
    <n v="28"/>
    <n v="17"/>
    <n v="1385"/>
    <n v="23705"/>
  </r>
  <r>
    <s v="Chevrolet"/>
    <s v="Camaro"/>
    <n v="2015"/>
    <x v="1"/>
    <n v="323"/>
    <x v="0"/>
    <x v="1"/>
    <s v="rear wheel drive"/>
    <n v="2"/>
    <x v="7"/>
    <s v="Midsize"/>
    <s v="Coupe"/>
    <n v="30"/>
    <n v="19"/>
    <n v="1385"/>
    <n v="25145"/>
  </r>
  <r>
    <s v="Chevrolet"/>
    <s v="Camaro"/>
    <n v="2015"/>
    <x v="0"/>
    <n v="580"/>
    <x v="3"/>
    <x v="0"/>
    <s v="rear wheel drive"/>
    <n v="2"/>
    <x v="16"/>
    <s v="Midsize"/>
    <s v="Convertible"/>
    <n v="19"/>
    <n v="14"/>
    <n v="1385"/>
    <n v="60705"/>
  </r>
  <r>
    <s v="Chevrolet"/>
    <s v="Camaro"/>
    <n v="2016"/>
    <x v="2"/>
    <n v="455"/>
    <x v="3"/>
    <x v="0"/>
    <s v="rear wheel drive"/>
    <n v="2"/>
    <x v="15"/>
    <s v="Midsize"/>
    <s v="Convertible"/>
    <n v="25"/>
    <n v="16"/>
    <n v="1385"/>
    <n v="48300"/>
  </r>
  <r>
    <s v="Chevrolet"/>
    <s v="Camaro"/>
    <n v="2016"/>
    <x v="2"/>
    <n v="275"/>
    <x v="1"/>
    <x v="0"/>
    <s v="rear wheel drive"/>
    <n v="2"/>
    <x v="4"/>
    <s v="Midsize"/>
    <s v="Convertible"/>
    <n v="30"/>
    <n v="21"/>
    <n v="1385"/>
    <n v="36800"/>
  </r>
  <r>
    <s v="Chevrolet"/>
    <s v="Camaro"/>
    <n v="2016"/>
    <x v="2"/>
    <n v="455"/>
    <x v="3"/>
    <x v="0"/>
    <s v="rear wheel drive"/>
    <n v="2"/>
    <x v="15"/>
    <s v="Midsize"/>
    <s v="Coupe"/>
    <n v="25"/>
    <n v="16"/>
    <n v="1385"/>
    <n v="41300"/>
  </r>
  <r>
    <s v="Chevrolet"/>
    <s v="Camaro"/>
    <n v="2016"/>
    <x v="2"/>
    <n v="275"/>
    <x v="1"/>
    <x v="0"/>
    <s v="rear wheel drive"/>
    <n v="2"/>
    <x v="4"/>
    <s v="Midsize"/>
    <s v="Convertible"/>
    <n v="30"/>
    <n v="21"/>
    <n v="1385"/>
    <n v="32700"/>
  </r>
  <r>
    <s v="Chevrolet"/>
    <s v="Camaro"/>
    <n v="2016"/>
    <x v="2"/>
    <n v="275"/>
    <x v="1"/>
    <x v="0"/>
    <s v="rear wheel drive"/>
    <n v="2"/>
    <x v="4"/>
    <s v="Midsize"/>
    <s v="Coupe"/>
    <n v="30"/>
    <n v="21"/>
    <n v="1385"/>
    <n v="25700"/>
  </r>
  <r>
    <s v="Chevrolet"/>
    <s v="Camaro"/>
    <n v="2016"/>
    <x v="2"/>
    <n v="275"/>
    <x v="1"/>
    <x v="0"/>
    <s v="rear wheel drive"/>
    <n v="2"/>
    <x v="4"/>
    <s v="Midsize"/>
    <s v="Coupe"/>
    <n v="30"/>
    <n v="21"/>
    <n v="1385"/>
    <n v="29800"/>
  </r>
  <r>
    <s v="Chevrolet"/>
    <s v="Camaro"/>
    <n v="2016"/>
    <x v="2"/>
    <n v="455"/>
    <x v="3"/>
    <x v="0"/>
    <s v="rear wheel drive"/>
    <n v="2"/>
    <x v="15"/>
    <s v="Midsize"/>
    <s v="Convertible"/>
    <n v="25"/>
    <n v="16"/>
    <n v="1385"/>
    <n v="43300"/>
  </r>
  <r>
    <s v="Chevrolet"/>
    <s v="Camaro"/>
    <n v="2016"/>
    <x v="2"/>
    <n v="455"/>
    <x v="3"/>
    <x v="0"/>
    <s v="rear wheel drive"/>
    <n v="2"/>
    <x v="15"/>
    <s v="Midsize"/>
    <s v="Coupe"/>
    <n v="25"/>
    <n v="16"/>
    <n v="1385"/>
    <n v="36300"/>
  </r>
  <r>
    <s v="Chevrolet"/>
    <s v="Camaro"/>
    <n v="2017"/>
    <x v="2"/>
    <n v="455"/>
    <x v="3"/>
    <x v="0"/>
    <s v="rear wheel drive"/>
    <n v="2"/>
    <x v="15"/>
    <s v="Midsize"/>
    <s v="Convertible"/>
    <n v="25"/>
    <n v="16"/>
    <n v="1385"/>
    <n v="42905"/>
  </r>
  <r>
    <s v="Chevrolet"/>
    <s v="Camaro"/>
    <n v="2017"/>
    <x v="2"/>
    <n v="455"/>
    <x v="3"/>
    <x v="0"/>
    <s v="rear wheel drive"/>
    <n v="2"/>
    <x v="15"/>
    <s v="Midsize"/>
    <s v="Convertible"/>
    <n v="25"/>
    <n v="16"/>
    <n v="1385"/>
    <n v="47905"/>
  </r>
  <r>
    <s v="Chevrolet"/>
    <s v="Camaro"/>
    <n v="2017"/>
    <x v="2"/>
    <n v="275"/>
    <x v="1"/>
    <x v="0"/>
    <s v="rear wheel drive"/>
    <n v="2"/>
    <x v="4"/>
    <s v="Midsize"/>
    <s v="Convertible"/>
    <n v="30"/>
    <n v="20"/>
    <n v="1385"/>
    <n v="35605"/>
  </r>
  <r>
    <s v="Chevrolet"/>
    <s v="Camaro"/>
    <n v="2017"/>
    <x v="2"/>
    <n v="275"/>
    <x v="1"/>
    <x v="1"/>
    <s v="rear wheel drive"/>
    <n v="2"/>
    <x v="4"/>
    <s v="Midsize"/>
    <s v="Convertible"/>
    <n v="31"/>
    <n v="22"/>
    <n v="1385"/>
    <n v="32600"/>
  </r>
  <r>
    <s v="Chevrolet"/>
    <s v="Camaro"/>
    <n v="2017"/>
    <x v="2"/>
    <n v="455"/>
    <x v="3"/>
    <x v="0"/>
    <s v="rear wheel drive"/>
    <n v="2"/>
    <x v="15"/>
    <s v="Midsize"/>
    <s v="Coupe"/>
    <n v="25"/>
    <n v="16"/>
    <n v="1385"/>
    <n v="41905"/>
  </r>
  <r>
    <s v="Chevrolet"/>
    <s v="Camaro"/>
    <n v="2017"/>
    <x v="2"/>
    <n v="455"/>
    <x v="3"/>
    <x v="0"/>
    <s v="rear wheel drive"/>
    <n v="2"/>
    <x v="15"/>
    <s v="Midsize"/>
    <s v="Coupe"/>
    <n v="25"/>
    <n v="16"/>
    <n v="1385"/>
    <n v="36905"/>
  </r>
  <r>
    <s v="Chevrolet"/>
    <s v="Camaro"/>
    <n v="2017"/>
    <x v="2"/>
    <n v="275"/>
    <x v="1"/>
    <x v="0"/>
    <s v="rear wheel drive"/>
    <n v="2"/>
    <x v="4"/>
    <s v="Midsize"/>
    <s v="Coupe"/>
    <n v="30"/>
    <n v="20"/>
    <n v="1385"/>
    <n v="30405"/>
  </r>
  <r>
    <s v="Chevrolet"/>
    <s v="Camaro"/>
    <n v="2017"/>
    <x v="2"/>
    <n v="275"/>
    <x v="1"/>
    <x v="1"/>
    <s v="rear wheel drive"/>
    <n v="2"/>
    <x v="4"/>
    <s v="Midsize"/>
    <s v="Coupe"/>
    <n v="31"/>
    <n v="22"/>
    <n v="1385"/>
    <n v="26600"/>
  </r>
  <r>
    <s v="Chevrolet"/>
    <s v="Camaro"/>
    <n v="2017"/>
    <x v="2"/>
    <n v="275"/>
    <x v="1"/>
    <x v="0"/>
    <s v="rear wheel drive"/>
    <n v="2"/>
    <x v="4"/>
    <s v="Midsize"/>
    <s v="Coupe"/>
    <n v="30"/>
    <n v="20"/>
    <n v="1385"/>
    <n v="25905"/>
  </r>
  <r>
    <s v="Chevrolet"/>
    <s v="Camaro"/>
    <n v="2017"/>
    <x v="0"/>
    <n v="650"/>
    <x v="3"/>
    <x v="0"/>
    <s v="rear wheel drive"/>
    <n v="2"/>
    <x v="16"/>
    <s v="Midsize"/>
    <s v="Coupe"/>
    <n v="20"/>
    <n v="14"/>
    <n v="1385"/>
    <n v="61140"/>
  </r>
  <r>
    <s v="Chevrolet"/>
    <s v="Camaro"/>
    <n v="2017"/>
    <x v="2"/>
    <n v="275"/>
    <x v="1"/>
    <x v="0"/>
    <s v="rear wheel drive"/>
    <n v="2"/>
    <x v="4"/>
    <s v="Midsize"/>
    <s v="Convertible"/>
    <n v="30"/>
    <n v="20"/>
    <n v="1385"/>
    <n v="31905"/>
  </r>
  <r>
    <s v="Chevrolet"/>
    <s v="Camaro"/>
    <n v="2017"/>
    <x v="0"/>
    <n v="650"/>
    <x v="3"/>
    <x v="0"/>
    <s v="rear wheel drive"/>
    <n v="2"/>
    <x v="16"/>
    <s v="Midsize"/>
    <s v="Convertible"/>
    <n v="20"/>
    <n v="14"/>
    <n v="1385"/>
    <n v="67140"/>
  </r>
  <r>
    <s v="Toyota"/>
    <s v="Camry Hybrid"/>
    <n v="2015"/>
    <x v="1"/>
    <n v="200"/>
    <x v="1"/>
    <x v="1"/>
    <s v="front wheel drive"/>
    <n v="4"/>
    <x v="29"/>
    <s v="Midsize"/>
    <s v="Sedan"/>
    <n v="38"/>
    <n v="40"/>
    <n v="2031"/>
    <n v="29980"/>
  </r>
  <r>
    <s v="Toyota"/>
    <s v="Camry Hybrid"/>
    <n v="2015"/>
    <x v="1"/>
    <n v="200"/>
    <x v="1"/>
    <x v="1"/>
    <s v="front wheel drive"/>
    <n v="4"/>
    <x v="29"/>
    <s v="Midsize"/>
    <s v="Sedan"/>
    <n v="38"/>
    <n v="40"/>
    <n v="2031"/>
    <n v="27995"/>
  </r>
  <r>
    <s v="Toyota"/>
    <s v="Camry Hybrid"/>
    <n v="2015"/>
    <x v="1"/>
    <n v="200"/>
    <x v="1"/>
    <x v="1"/>
    <s v="front wheel drive"/>
    <n v="4"/>
    <x v="29"/>
    <s v="Midsize"/>
    <s v="Sedan"/>
    <n v="39"/>
    <n v="43"/>
    <n v="2031"/>
    <n v="26790"/>
  </r>
  <r>
    <s v="Toyota"/>
    <s v="Camry Hybrid"/>
    <n v="2016"/>
    <x v="1"/>
    <n v="200"/>
    <x v="1"/>
    <x v="1"/>
    <s v="front wheel drive"/>
    <n v="4"/>
    <x v="29"/>
    <s v="Midsize"/>
    <s v="Sedan"/>
    <n v="38"/>
    <n v="40"/>
    <n v="2031"/>
    <n v="30140"/>
  </r>
  <r>
    <s v="Toyota"/>
    <s v="Camry Hybrid"/>
    <n v="2016"/>
    <x v="1"/>
    <n v="200"/>
    <x v="1"/>
    <x v="1"/>
    <s v="front wheel drive"/>
    <n v="4"/>
    <x v="29"/>
    <s v="Midsize"/>
    <s v="Sedan"/>
    <n v="38"/>
    <n v="40"/>
    <n v="2031"/>
    <n v="27995"/>
  </r>
  <r>
    <s v="Toyota"/>
    <s v="Camry Hybrid"/>
    <n v="2016"/>
    <x v="1"/>
    <n v="200"/>
    <x v="1"/>
    <x v="1"/>
    <s v="front wheel drive"/>
    <n v="4"/>
    <x v="29"/>
    <s v="Midsize"/>
    <s v="Sedan"/>
    <n v="39"/>
    <n v="43"/>
    <n v="2031"/>
    <n v="26790"/>
  </r>
  <r>
    <s v="Toyota"/>
    <s v="Camry Hybrid"/>
    <n v="2017"/>
    <x v="1"/>
    <n v="200"/>
    <x v="1"/>
    <x v="1"/>
    <s v="front wheel drive"/>
    <n v="4"/>
    <x v="29"/>
    <s v="Midsize"/>
    <s v="Sedan"/>
    <n v="38"/>
    <n v="42"/>
    <n v="2031"/>
    <n v="26790"/>
  </r>
  <r>
    <s v="Toyota"/>
    <s v="Camry Hybrid"/>
    <n v="2017"/>
    <x v="1"/>
    <n v="200"/>
    <x v="1"/>
    <x v="1"/>
    <s v="front wheel drive"/>
    <n v="4"/>
    <x v="29"/>
    <s v="Midsize"/>
    <s v="Sedan"/>
    <n v="37"/>
    <n v="40"/>
    <n v="2031"/>
    <n v="27995"/>
  </r>
  <r>
    <s v="Toyota"/>
    <s v="Camry Hybrid"/>
    <n v="2017"/>
    <x v="1"/>
    <n v="200"/>
    <x v="1"/>
    <x v="1"/>
    <s v="front wheel drive"/>
    <n v="4"/>
    <x v="29"/>
    <s v="Midsize"/>
    <s v="Sedan"/>
    <n v="37"/>
    <n v="40"/>
    <n v="2031"/>
    <n v="30140"/>
  </r>
  <r>
    <s v="Toyota"/>
    <s v="Camry Solara"/>
    <n v="2006"/>
    <x v="1"/>
    <n v="157"/>
    <x v="1"/>
    <x v="1"/>
    <s v="front wheel drive"/>
    <n v="2"/>
    <x v="7"/>
    <s v="Midsize"/>
    <s v="Coupe"/>
    <n v="30"/>
    <n v="20"/>
    <n v="2031"/>
    <n v="21855"/>
  </r>
  <r>
    <s v="Toyota"/>
    <s v="Camry Solara"/>
    <n v="2006"/>
    <x v="1"/>
    <n v="225"/>
    <x v="0"/>
    <x v="1"/>
    <s v="front wheel drive"/>
    <n v="2"/>
    <x v="7"/>
    <s v="Midsize"/>
    <s v="Convertible"/>
    <n v="26"/>
    <n v="18"/>
    <n v="2031"/>
    <n v="26940"/>
  </r>
  <r>
    <s v="Toyota"/>
    <s v="Camry Solara"/>
    <n v="2006"/>
    <x v="1"/>
    <n v="225"/>
    <x v="0"/>
    <x v="1"/>
    <s v="front wheel drive"/>
    <n v="2"/>
    <x v="7"/>
    <s v="Midsize"/>
    <s v="Coupe"/>
    <n v="27"/>
    <n v="18"/>
    <n v="2031"/>
    <n v="23355"/>
  </r>
  <r>
    <s v="Toyota"/>
    <s v="Camry Solara"/>
    <n v="2006"/>
    <x v="1"/>
    <n v="225"/>
    <x v="0"/>
    <x v="1"/>
    <s v="front wheel drive"/>
    <n v="2"/>
    <x v="7"/>
    <s v="Midsize"/>
    <s v="Convertible"/>
    <n v="26"/>
    <n v="18"/>
    <n v="2031"/>
    <n v="30210"/>
  </r>
  <r>
    <s v="Toyota"/>
    <s v="Camry Solara"/>
    <n v="2006"/>
    <x v="1"/>
    <n v="157"/>
    <x v="1"/>
    <x v="0"/>
    <s v="front wheel drive"/>
    <n v="2"/>
    <x v="7"/>
    <s v="Midsize"/>
    <s v="Coupe"/>
    <n v="30"/>
    <n v="21"/>
    <n v="2031"/>
    <n v="21025"/>
  </r>
  <r>
    <s v="Toyota"/>
    <s v="Camry Solara"/>
    <n v="2006"/>
    <x v="1"/>
    <n v="225"/>
    <x v="0"/>
    <x v="1"/>
    <s v="front wheel drive"/>
    <n v="2"/>
    <x v="7"/>
    <s v="Midsize"/>
    <s v="Coupe"/>
    <n v="27"/>
    <n v="18"/>
    <n v="2031"/>
    <n v="21860"/>
  </r>
  <r>
    <s v="Toyota"/>
    <s v="Camry Solara"/>
    <n v="2006"/>
    <x v="1"/>
    <n v="157"/>
    <x v="1"/>
    <x v="1"/>
    <s v="front wheel drive"/>
    <n v="2"/>
    <x v="7"/>
    <s v="Midsize"/>
    <s v="Coupe"/>
    <n v="30"/>
    <n v="20"/>
    <n v="2031"/>
    <n v="20360"/>
  </r>
  <r>
    <s v="Toyota"/>
    <s v="Camry Solara"/>
    <n v="2006"/>
    <x v="1"/>
    <n v="157"/>
    <x v="1"/>
    <x v="0"/>
    <s v="front wheel drive"/>
    <n v="2"/>
    <x v="7"/>
    <s v="Midsize"/>
    <s v="Coupe"/>
    <n v="30"/>
    <n v="21"/>
    <n v="2031"/>
    <n v="19530"/>
  </r>
  <r>
    <s v="Toyota"/>
    <s v="Camry Solara"/>
    <n v="2006"/>
    <x v="1"/>
    <n v="225"/>
    <x v="0"/>
    <x v="1"/>
    <s v="front wheel drive"/>
    <n v="2"/>
    <x v="7"/>
    <s v="Midsize"/>
    <s v="Coupe"/>
    <n v="27"/>
    <n v="18"/>
    <n v="2031"/>
    <n v="26405"/>
  </r>
  <r>
    <s v="Toyota"/>
    <s v="Camry Solara"/>
    <n v="2006"/>
    <x v="1"/>
    <n v="157"/>
    <x v="1"/>
    <x v="1"/>
    <s v="front wheel drive"/>
    <n v="2"/>
    <x v="7"/>
    <s v="Midsize"/>
    <s v="Coupe"/>
    <n v="30"/>
    <n v="20"/>
    <n v="2031"/>
    <n v="23405"/>
  </r>
  <r>
    <s v="Toyota"/>
    <s v="Camry Solara"/>
    <n v="2007"/>
    <x v="1"/>
    <n v="155"/>
    <x v="1"/>
    <x v="0"/>
    <s v="front wheel drive"/>
    <n v="2"/>
    <x v="7"/>
    <s v="Midsize"/>
    <s v="Coupe"/>
    <n v="31"/>
    <n v="21"/>
    <n v="2031"/>
    <n v="19930"/>
  </r>
  <r>
    <s v="Toyota"/>
    <s v="Camry Solara"/>
    <n v="2007"/>
    <x v="1"/>
    <n v="210"/>
    <x v="0"/>
    <x v="1"/>
    <s v="front wheel drive"/>
    <n v="2"/>
    <x v="7"/>
    <s v="Midsize"/>
    <s v="Convertible"/>
    <n v="26"/>
    <n v="18"/>
    <n v="2031"/>
    <n v="29460"/>
  </r>
  <r>
    <s v="Toyota"/>
    <s v="Camry Solara"/>
    <n v="2007"/>
    <x v="1"/>
    <n v="210"/>
    <x v="0"/>
    <x v="1"/>
    <s v="front wheel drive"/>
    <n v="2"/>
    <x v="7"/>
    <s v="Midsize"/>
    <s v="Convertible"/>
    <n v="26"/>
    <n v="18"/>
    <n v="2031"/>
    <n v="27190"/>
  </r>
  <r>
    <s v="Toyota"/>
    <s v="Camry Solara"/>
    <n v="2007"/>
    <x v="1"/>
    <n v="155"/>
    <x v="1"/>
    <x v="1"/>
    <s v="front wheel drive"/>
    <n v="2"/>
    <x v="7"/>
    <s v="Midsize"/>
    <s v="Coupe"/>
    <n v="31"/>
    <n v="22"/>
    <n v="2031"/>
    <n v="20760"/>
  </r>
  <r>
    <s v="Toyota"/>
    <s v="Camry Solara"/>
    <n v="2007"/>
    <x v="1"/>
    <n v="155"/>
    <x v="1"/>
    <x v="1"/>
    <s v="front wheel drive"/>
    <n v="2"/>
    <x v="7"/>
    <s v="Midsize"/>
    <s v="Coupe"/>
    <n v="31"/>
    <n v="22"/>
    <n v="2031"/>
    <n v="23030"/>
  </r>
  <r>
    <s v="Toyota"/>
    <s v="Camry Solara"/>
    <n v="2007"/>
    <x v="1"/>
    <n v="210"/>
    <x v="0"/>
    <x v="1"/>
    <s v="front wheel drive"/>
    <n v="2"/>
    <x v="7"/>
    <s v="Midsize"/>
    <s v="Coupe"/>
    <n v="27"/>
    <n v="18"/>
    <n v="2031"/>
    <n v="24530"/>
  </r>
  <r>
    <s v="Toyota"/>
    <s v="Camry Solara"/>
    <n v="2007"/>
    <x v="1"/>
    <n v="155"/>
    <x v="1"/>
    <x v="1"/>
    <s v="front wheel drive"/>
    <n v="2"/>
    <x v="7"/>
    <s v="Midsize"/>
    <s v="Coupe"/>
    <n v="31"/>
    <n v="22"/>
    <n v="2031"/>
    <n v="23905"/>
  </r>
  <r>
    <s v="Toyota"/>
    <s v="Camry Solara"/>
    <n v="2007"/>
    <x v="1"/>
    <n v="210"/>
    <x v="0"/>
    <x v="1"/>
    <s v="front wheel drive"/>
    <n v="2"/>
    <x v="7"/>
    <s v="Midsize"/>
    <s v="Coupe"/>
    <n v="27"/>
    <n v="18"/>
    <n v="2031"/>
    <n v="26905"/>
  </r>
  <r>
    <s v="Toyota"/>
    <s v="Camry Solara"/>
    <n v="2007"/>
    <x v="1"/>
    <n v="210"/>
    <x v="0"/>
    <x v="1"/>
    <s v="front wheel drive"/>
    <n v="2"/>
    <x v="7"/>
    <s v="Midsize"/>
    <s v="Convertible"/>
    <n v="26"/>
    <n v="18"/>
    <n v="2031"/>
    <n v="30460"/>
  </r>
  <r>
    <s v="Toyota"/>
    <s v="Camry Solara"/>
    <n v="2007"/>
    <x v="1"/>
    <n v="210"/>
    <x v="0"/>
    <x v="1"/>
    <s v="front wheel drive"/>
    <n v="2"/>
    <x v="7"/>
    <s v="Midsize"/>
    <s v="Coupe"/>
    <n v="27"/>
    <n v="18"/>
    <n v="2031"/>
    <n v="22260"/>
  </r>
  <r>
    <s v="Toyota"/>
    <s v="Camry Solara"/>
    <n v="2007"/>
    <x v="1"/>
    <n v="155"/>
    <x v="1"/>
    <x v="0"/>
    <s v="front wheel drive"/>
    <n v="2"/>
    <x v="7"/>
    <s v="Midsize"/>
    <s v="Coupe"/>
    <n v="31"/>
    <n v="21"/>
    <n v="2031"/>
    <n v="22200"/>
  </r>
  <r>
    <s v="Toyota"/>
    <s v="Camry Solara"/>
    <n v="2008"/>
    <x v="1"/>
    <n v="210"/>
    <x v="0"/>
    <x v="1"/>
    <s v="front wheel drive"/>
    <n v="2"/>
    <x v="7"/>
    <s v="Midsize"/>
    <s v="Convertible"/>
    <n v="26"/>
    <n v="18"/>
    <n v="2031"/>
    <n v="27440"/>
  </r>
  <r>
    <s v="Toyota"/>
    <s v="Camry Solara"/>
    <n v="2008"/>
    <x v="1"/>
    <n v="155"/>
    <x v="1"/>
    <x v="1"/>
    <s v="front wheel drive"/>
    <n v="2"/>
    <x v="7"/>
    <s v="Midsize"/>
    <s v="Coupe"/>
    <n v="31"/>
    <n v="22"/>
    <n v="2031"/>
    <n v="24155"/>
  </r>
  <r>
    <s v="Toyota"/>
    <s v="Camry Solara"/>
    <n v="2008"/>
    <x v="1"/>
    <n v="155"/>
    <x v="1"/>
    <x v="0"/>
    <s v="front wheel drive"/>
    <n v="2"/>
    <x v="7"/>
    <s v="Midsize"/>
    <s v="Coupe"/>
    <n v="31"/>
    <n v="21"/>
    <n v="2031"/>
    <n v="22450"/>
  </r>
  <r>
    <s v="Toyota"/>
    <s v="Camry Solara"/>
    <n v="2008"/>
    <x v="1"/>
    <n v="210"/>
    <x v="0"/>
    <x v="1"/>
    <s v="front wheel drive"/>
    <n v="2"/>
    <x v="7"/>
    <s v="Midsize"/>
    <s v="Coupe"/>
    <n v="27"/>
    <n v="18"/>
    <n v="2031"/>
    <n v="27155"/>
  </r>
  <r>
    <s v="Toyota"/>
    <s v="Camry Solara"/>
    <n v="2008"/>
    <x v="1"/>
    <n v="210"/>
    <x v="0"/>
    <x v="1"/>
    <s v="front wheel drive"/>
    <n v="2"/>
    <x v="7"/>
    <s v="Midsize"/>
    <s v="Coupe"/>
    <n v="27"/>
    <n v="18"/>
    <n v="2031"/>
    <n v="22510"/>
  </r>
  <r>
    <s v="Toyota"/>
    <s v="Camry Solara"/>
    <n v="2008"/>
    <x v="1"/>
    <n v="210"/>
    <x v="0"/>
    <x v="1"/>
    <s v="front wheel drive"/>
    <n v="2"/>
    <x v="7"/>
    <s v="Midsize"/>
    <s v="Convertible"/>
    <n v="26"/>
    <n v="18"/>
    <n v="2031"/>
    <n v="30710"/>
  </r>
  <r>
    <s v="Toyota"/>
    <s v="Camry Solara"/>
    <n v="2008"/>
    <x v="1"/>
    <n v="155"/>
    <x v="1"/>
    <x v="1"/>
    <s v="front wheel drive"/>
    <n v="2"/>
    <x v="7"/>
    <s v="Midsize"/>
    <s v="Coupe"/>
    <n v="31"/>
    <n v="22"/>
    <n v="2031"/>
    <n v="21010"/>
  </r>
  <r>
    <s v="Toyota"/>
    <s v="Camry Solara"/>
    <n v="2008"/>
    <x v="1"/>
    <n v="210"/>
    <x v="0"/>
    <x v="1"/>
    <s v="front wheel drive"/>
    <n v="2"/>
    <x v="7"/>
    <s v="Midsize"/>
    <s v="Coupe"/>
    <n v="27"/>
    <n v="18"/>
    <n v="2031"/>
    <n v="24780"/>
  </r>
  <r>
    <s v="Toyota"/>
    <s v="Camry Solara"/>
    <n v="2008"/>
    <x v="1"/>
    <n v="155"/>
    <x v="1"/>
    <x v="1"/>
    <s v="front wheel drive"/>
    <n v="2"/>
    <x v="7"/>
    <s v="Midsize"/>
    <s v="Coupe"/>
    <n v="31"/>
    <n v="22"/>
    <n v="2031"/>
    <n v="23280"/>
  </r>
  <r>
    <s v="Toyota"/>
    <s v="Camry Solara"/>
    <n v="2008"/>
    <x v="1"/>
    <n v="210"/>
    <x v="0"/>
    <x v="1"/>
    <s v="front wheel drive"/>
    <n v="2"/>
    <x v="7"/>
    <s v="Midsize"/>
    <s v="Convertible"/>
    <n v="26"/>
    <n v="18"/>
    <n v="2031"/>
    <n v="29710"/>
  </r>
  <r>
    <s v="Toyota"/>
    <s v="Camry Solara"/>
    <n v="2008"/>
    <x v="1"/>
    <n v="155"/>
    <x v="1"/>
    <x v="0"/>
    <s v="front wheel drive"/>
    <n v="2"/>
    <x v="7"/>
    <s v="Midsize"/>
    <s v="Coupe"/>
    <n v="31"/>
    <n v="21"/>
    <n v="2031"/>
    <n v="20180"/>
  </r>
  <r>
    <s v="Toyota"/>
    <s v="Camry"/>
    <n v="2015"/>
    <x v="1"/>
    <n v="178"/>
    <x v="1"/>
    <x v="1"/>
    <s v="front wheel drive"/>
    <n v="4"/>
    <x v="7"/>
    <s v="Midsize"/>
    <s v="Sedan"/>
    <n v="35"/>
    <n v="25"/>
    <n v="2031"/>
    <n v="26150"/>
  </r>
  <r>
    <s v="Toyota"/>
    <s v="Camry"/>
    <n v="2015"/>
    <x v="1"/>
    <n v="268"/>
    <x v="0"/>
    <x v="1"/>
    <s v="front wheel drive"/>
    <n v="4"/>
    <x v="7"/>
    <s v="Midsize"/>
    <s v="Sedan"/>
    <n v="31"/>
    <n v="21"/>
    <n v="2031"/>
    <n v="31370"/>
  </r>
  <r>
    <s v="Toyota"/>
    <s v="Camry"/>
    <n v="2015"/>
    <x v="1"/>
    <n v="268"/>
    <x v="0"/>
    <x v="1"/>
    <s v="front wheel drive"/>
    <n v="4"/>
    <x v="4"/>
    <s v="Midsize"/>
    <s v="Sedan"/>
    <n v="31"/>
    <n v="21"/>
    <n v="2031"/>
    <n v="31370"/>
  </r>
  <r>
    <s v="Toyota"/>
    <s v="Camry"/>
    <n v="2015"/>
    <x v="1"/>
    <n v="178"/>
    <x v="1"/>
    <x v="1"/>
    <s v="front wheel drive"/>
    <n v="4"/>
    <x v="7"/>
    <s v="Midsize"/>
    <s v="Sedan"/>
    <n v="35"/>
    <n v="25"/>
    <n v="2031"/>
    <n v="22970"/>
  </r>
  <r>
    <s v="Toyota"/>
    <s v="Camry"/>
    <n v="2015"/>
    <x v="1"/>
    <n v="178"/>
    <x v="1"/>
    <x v="1"/>
    <s v="front wheel drive"/>
    <n v="4"/>
    <x v="7"/>
    <s v="Midsize"/>
    <s v="Sedan"/>
    <n v="35"/>
    <n v="25"/>
    <n v="2031"/>
    <n v="23840"/>
  </r>
  <r>
    <s v="Toyota"/>
    <s v="Camry"/>
    <n v="2016"/>
    <x v="1"/>
    <n v="178"/>
    <x v="1"/>
    <x v="1"/>
    <s v="front wheel drive"/>
    <n v="4"/>
    <x v="7"/>
    <s v="Midsize"/>
    <s v="Sedan"/>
    <n v="35"/>
    <n v="25"/>
    <n v="2031"/>
    <n v="26310"/>
  </r>
  <r>
    <s v="Toyota"/>
    <s v="Camry"/>
    <n v="2016"/>
    <x v="1"/>
    <n v="178"/>
    <x v="1"/>
    <x v="1"/>
    <s v="front wheel drive"/>
    <n v="4"/>
    <x v="7"/>
    <s v="Midsize"/>
    <s v="Sedan"/>
    <n v="35"/>
    <n v="25"/>
    <n v="2031"/>
    <n v="23840"/>
  </r>
  <r>
    <s v="Toyota"/>
    <s v="Camry"/>
    <n v="2016"/>
    <x v="1"/>
    <n v="178"/>
    <x v="1"/>
    <x v="1"/>
    <s v="front wheel drive"/>
    <n v="4"/>
    <x v="7"/>
    <s v="Midsize"/>
    <s v="Sedan"/>
    <n v="35"/>
    <n v="25"/>
    <n v="2031"/>
    <n v="25715"/>
  </r>
  <r>
    <s v="Toyota"/>
    <s v="Camry"/>
    <n v="2016"/>
    <x v="1"/>
    <n v="178"/>
    <x v="1"/>
    <x v="1"/>
    <s v="front wheel drive"/>
    <n v="4"/>
    <x v="7"/>
    <s v="Midsize"/>
    <s v="Sedan"/>
    <n v="35"/>
    <n v="25"/>
    <n v="2031"/>
    <n v="23070"/>
  </r>
  <r>
    <s v="Toyota"/>
    <s v="Camry"/>
    <n v="2016"/>
    <x v="1"/>
    <n v="268"/>
    <x v="0"/>
    <x v="1"/>
    <s v="front wheel drive"/>
    <n v="4"/>
    <x v="4"/>
    <s v="Midsize"/>
    <s v="Sedan"/>
    <n v="31"/>
    <n v="21"/>
    <n v="2031"/>
    <n v="31370"/>
  </r>
  <r>
    <s v="Toyota"/>
    <s v="Camry"/>
    <n v="2016"/>
    <x v="1"/>
    <n v="268"/>
    <x v="0"/>
    <x v="1"/>
    <s v="front wheel drive"/>
    <n v="4"/>
    <x v="7"/>
    <s v="Midsize"/>
    <s v="Sedan"/>
    <n v="31"/>
    <n v="21"/>
    <n v="2031"/>
    <n v="31370"/>
  </r>
  <r>
    <s v="Toyota"/>
    <s v="Camry"/>
    <n v="2017"/>
    <x v="1"/>
    <n v="178"/>
    <x v="1"/>
    <x v="1"/>
    <s v="front wheel drive"/>
    <n v="4"/>
    <x v="7"/>
    <s v="Midsize"/>
    <s v="Sedan"/>
    <n v="33"/>
    <n v="24"/>
    <n v="2031"/>
    <n v="23070"/>
  </r>
  <r>
    <s v="Toyota"/>
    <s v="Camry"/>
    <n v="2017"/>
    <x v="1"/>
    <n v="178"/>
    <x v="1"/>
    <x v="1"/>
    <s v="front wheel drive"/>
    <n v="4"/>
    <x v="7"/>
    <s v="Midsize"/>
    <s v="Sedan"/>
    <n v="33"/>
    <n v="24"/>
    <n v="2031"/>
    <n v="23840"/>
  </r>
  <r>
    <s v="Toyota"/>
    <s v="Camry"/>
    <n v="2017"/>
    <x v="1"/>
    <n v="178"/>
    <x v="1"/>
    <x v="1"/>
    <s v="front wheel drive"/>
    <n v="4"/>
    <x v="7"/>
    <s v="Midsize"/>
    <s v="Sedan"/>
    <n v="33"/>
    <n v="24"/>
    <n v="2031"/>
    <n v="26310"/>
  </r>
  <r>
    <s v="Toyota"/>
    <s v="Camry"/>
    <n v="2017"/>
    <x v="1"/>
    <n v="268"/>
    <x v="0"/>
    <x v="1"/>
    <s v="front wheel drive"/>
    <n v="4"/>
    <x v="7"/>
    <s v="Midsize"/>
    <s v="Sedan"/>
    <n v="30"/>
    <n v="21"/>
    <n v="2031"/>
    <n v="31370"/>
  </r>
  <r>
    <s v="Toyota"/>
    <s v="Camry"/>
    <n v="2017"/>
    <x v="1"/>
    <n v="268"/>
    <x v="0"/>
    <x v="1"/>
    <s v="front wheel drive"/>
    <n v="4"/>
    <x v="4"/>
    <s v="Midsize"/>
    <s v="Sedan"/>
    <n v="30"/>
    <n v="21"/>
    <n v="2031"/>
    <n v="31370"/>
  </r>
  <r>
    <s v="GMC"/>
    <s v="Canyon"/>
    <n v="2012"/>
    <x v="1"/>
    <n v="185"/>
    <x v="1"/>
    <x v="1"/>
    <s v="rear wheel drive"/>
    <n v="4"/>
    <x v="7"/>
    <s v="Compact"/>
    <s v="Crew Cab Pickup"/>
    <n v="25"/>
    <n v="18"/>
    <n v="549"/>
    <n v="24685"/>
  </r>
  <r>
    <s v="GMC"/>
    <s v="Canyon"/>
    <n v="2012"/>
    <x v="1"/>
    <n v="185"/>
    <x v="1"/>
    <x v="1"/>
    <s v="four wheel drive"/>
    <n v="2"/>
    <x v="7"/>
    <s v="Compact"/>
    <s v="Regular Cab Pickup"/>
    <n v="23"/>
    <n v="17"/>
    <n v="549"/>
    <n v="22385"/>
  </r>
  <r>
    <s v="GMC"/>
    <s v="Canyon"/>
    <n v="2012"/>
    <x v="1"/>
    <n v="185"/>
    <x v="1"/>
    <x v="1"/>
    <s v="rear wheel drive"/>
    <n v="4"/>
    <x v="7"/>
    <s v="Compact"/>
    <s v="Extended Cab Pickup"/>
    <n v="25"/>
    <n v="18"/>
    <n v="549"/>
    <n v="23040"/>
  </r>
  <r>
    <s v="GMC"/>
    <s v="Canyon"/>
    <n v="2012"/>
    <x v="1"/>
    <n v="242"/>
    <x v="2"/>
    <x v="1"/>
    <s v="four wheel drive"/>
    <n v="4"/>
    <x v="7"/>
    <s v="Compact"/>
    <s v="Crew Cab Pickup"/>
    <n v="21"/>
    <n v="16"/>
    <n v="549"/>
    <n v="31790"/>
  </r>
  <r>
    <s v="GMC"/>
    <s v="Canyon"/>
    <n v="2012"/>
    <x v="1"/>
    <n v="242"/>
    <x v="2"/>
    <x v="1"/>
    <s v="four wheel drive"/>
    <n v="4"/>
    <x v="7"/>
    <s v="Compact"/>
    <s v="Crew Cab Pickup"/>
    <n v="21"/>
    <n v="16"/>
    <n v="549"/>
    <n v="28610"/>
  </r>
  <r>
    <s v="GMC"/>
    <s v="Canyon"/>
    <n v="2012"/>
    <x v="1"/>
    <n v="185"/>
    <x v="1"/>
    <x v="1"/>
    <s v="rear wheel drive"/>
    <n v="4"/>
    <x v="7"/>
    <s v="Compact"/>
    <s v="Extended Cab Pickup"/>
    <n v="25"/>
    <n v="18"/>
    <n v="549"/>
    <n v="20840"/>
  </r>
  <r>
    <s v="GMC"/>
    <s v="Canyon"/>
    <n v="2012"/>
    <x v="1"/>
    <n v="185"/>
    <x v="1"/>
    <x v="0"/>
    <s v="rear wheel drive"/>
    <n v="2"/>
    <x v="7"/>
    <s v="Compact"/>
    <s v="Regular Cab Pickup"/>
    <n v="25"/>
    <n v="18"/>
    <n v="549"/>
    <n v="17490"/>
  </r>
  <r>
    <s v="GMC"/>
    <s v="Canyon"/>
    <n v="2012"/>
    <x v="1"/>
    <n v="242"/>
    <x v="2"/>
    <x v="1"/>
    <s v="four wheel drive"/>
    <n v="4"/>
    <x v="7"/>
    <s v="Compact"/>
    <s v="Extended Cab Pickup"/>
    <n v="23"/>
    <n v="17"/>
    <n v="549"/>
    <n v="29145"/>
  </r>
  <r>
    <s v="GMC"/>
    <s v="Canyon"/>
    <n v="2012"/>
    <x v="1"/>
    <n v="242"/>
    <x v="2"/>
    <x v="1"/>
    <s v="four wheel drive"/>
    <n v="4"/>
    <x v="7"/>
    <s v="Compact"/>
    <s v="Crew Cab Pickup"/>
    <n v="21"/>
    <n v="16"/>
    <n v="549"/>
    <n v="29125"/>
  </r>
  <r>
    <s v="GMC"/>
    <s v="Canyon"/>
    <n v="2012"/>
    <x v="1"/>
    <n v="185"/>
    <x v="1"/>
    <x v="1"/>
    <s v="rear wheel drive"/>
    <n v="2"/>
    <x v="7"/>
    <s v="Compact"/>
    <s v="Regular Cab Pickup"/>
    <n v="25"/>
    <n v="18"/>
    <n v="549"/>
    <n v="20455"/>
  </r>
  <r>
    <s v="GMC"/>
    <s v="Canyon"/>
    <n v="2012"/>
    <x v="1"/>
    <n v="185"/>
    <x v="1"/>
    <x v="1"/>
    <s v="four wheel drive"/>
    <n v="4"/>
    <x v="7"/>
    <s v="Compact"/>
    <s v="Extended Cab Pickup"/>
    <n v="23"/>
    <n v="17"/>
    <n v="549"/>
    <n v="24435"/>
  </r>
  <r>
    <s v="GMC"/>
    <s v="Canyon"/>
    <n v="2012"/>
    <x v="1"/>
    <n v="242"/>
    <x v="2"/>
    <x v="1"/>
    <s v="four wheel drive"/>
    <n v="2"/>
    <x v="7"/>
    <s v="Compact"/>
    <s v="Regular Cab Pickup"/>
    <n v="23"/>
    <n v="17"/>
    <n v="549"/>
    <n v="25305"/>
  </r>
  <r>
    <s v="GMC"/>
    <s v="Canyon"/>
    <n v="2012"/>
    <x v="1"/>
    <n v="185"/>
    <x v="1"/>
    <x v="1"/>
    <s v="four wheel drive"/>
    <n v="4"/>
    <x v="7"/>
    <s v="Compact"/>
    <s v="Extended Cab Pickup"/>
    <n v="23"/>
    <n v="17"/>
    <n v="549"/>
    <n v="26485"/>
  </r>
  <r>
    <s v="GMC"/>
    <s v="Canyon"/>
    <n v="2012"/>
    <x v="1"/>
    <n v="242"/>
    <x v="2"/>
    <x v="1"/>
    <s v="rear wheel drive"/>
    <n v="4"/>
    <x v="7"/>
    <s v="Compact"/>
    <s v="Crew Cab Pickup"/>
    <n v="23"/>
    <n v="17"/>
    <n v="549"/>
    <n v="26470"/>
  </r>
  <r>
    <s v="GMC"/>
    <s v="Canyon"/>
    <n v="2015"/>
    <x v="1"/>
    <n v="200"/>
    <x v="1"/>
    <x v="1"/>
    <s v="rear wheel drive"/>
    <n v="4"/>
    <x v="7"/>
    <s v="Compact"/>
    <s v="Extended Cab Pickup"/>
    <n v="27"/>
    <n v="20"/>
    <n v="549"/>
    <n v="29730"/>
  </r>
  <r>
    <s v="GMC"/>
    <s v="Canyon"/>
    <n v="2015"/>
    <x v="1"/>
    <n v="200"/>
    <x v="1"/>
    <x v="1"/>
    <s v="four wheel drive"/>
    <n v="4"/>
    <x v="7"/>
    <s v="Compact"/>
    <s v="Extended Cab Pickup"/>
    <n v="25"/>
    <n v="19"/>
    <n v="549"/>
    <n v="27935"/>
  </r>
  <r>
    <s v="GMC"/>
    <s v="Canyon"/>
    <n v="2015"/>
    <x v="1"/>
    <n v="305"/>
    <x v="0"/>
    <x v="1"/>
    <s v="four wheel drive"/>
    <n v="4"/>
    <x v="7"/>
    <s v="Compact"/>
    <s v="Crew Cab Pickup"/>
    <n v="24"/>
    <n v="17"/>
    <n v="549"/>
    <n v="37250"/>
  </r>
  <r>
    <s v="GMC"/>
    <s v="Canyon"/>
    <n v="2015"/>
    <x v="1"/>
    <n v="200"/>
    <x v="1"/>
    <x v="0"/>
    <s v="rear wheel drive"/>
    <n v="4"/>
    <x v="7"/>
    <s v="Compact"/>
    <s v="Extended Cab Pickup"/>
    <n v="26"/>
    <n v="19"/>
    <n v="549"/>
    <n v="22650"/>
  </r>
  <r>
    <s v="GMC"/>
    <s v="Canyon"/>
    <n v="2015"/>
    <x v="1"/>
    <n v="200"/>
    <x v="1"/>
    <x v="1"/>
    <s v="rear wheel drive"/>
    <n v="4"/>
    <x v="7"/>
    <s v="Compact"/>
    <s v="Extended Cab Pickup"/>
    <n v="27"/>
    <n v="20"/>
    <n v="549"/>
    <n v="26595"/>
  </r>
  <r>
    <s v="GMC"/>
    <s v="Canyon"/>
    <n v="2015"/>
    <x v="1"/>
    <n v="200"/>
    <x v="1"/>
    <x v="0"/>
    <s v="rear wheel drive"/>
    <n v="4"/>
    <x v="7"/>
    <s v="Compact"/>
    <s v="Extended Cab Pickup"/>
    <n v="26"/>
    <n v="19"/>
    <n v="549"/>
    <n v="20995"/>
  </r>
  <r>
    <s v="GMC"/>
    <s v="Canyon"/>
    <n v="2015"/>
    <x v="1"/>
    <n v="305"/>
    <x v="0"/>
    <x v="1"/>
    <s v="rear wheel drive"/>
    <n v="4"/>
    <x v="7"/>
    <s v="Compact"/>
    <s v="Crew Cab Pickup"/>
    <n v="26"/>
    <n v="18"/>
    <n v="549"/>
    <n v="26725"/>
  </r>
  <r>
    <s v="GMC"/>
    <s v="Canyon"/>
    <n v="2015"/>
    <x v="1"/>
    <n v="200"/>
    <x v="1"/>
    <x v="1"/>
    <s v="rear wheel drive"/>
    <n v="4"/>
    <x v="7"/>
    <s v="Compact"/>
    <s v="Crew Cab Pickup"/>
    <n v="27"/>
    <n v="20"/>
    <n v="549"/>
    <n v="25205"/>
  </r>
  <r>
    <s v="GMC"/>
    <s v="Canyon"/>
    <n v="2015"/>
    <x v="1"/>
    <n v="200"/>
    <x v="1"/>
    <x v="1"/>
    <s v="rear wheel drive"/>
    <n v="4"/>
    <x v="7"/>
    <s v="Compact"/>
    <s v="Crew Cab Pickup"/>
    <n v="27"/>
    <n v="20"/>
    <n v="549"/>
    <n v="31650"/>
  </r>
  <r>
    <s v="GMC"/>
    <s v="Canyon"/>
    <n v="2015"/>
    <x v="1"/>
    <n v="200"/>
    <x v="1"/>
    <x v="1"/>
    <s v="four wheel drive"/>
    <n v="4"/>
    <x v="7"/>
    <s v="Compact"/>
    <s v="Extended Cab Pickup"/>
    <n v="25"/>
    <n v="19"/>
    <n v="549"/>
    <n v="33855"/>
  </r>
  <r>
    <s v="GMC"/>
    <s v="Canyon"/>
    <n v="2015"/>
    <x v="1"/>
    <n v="305"/>
    <x v="0"/>
    <x v="1"/>
    <s v="four wheel drive"/>
    <n v="4"/>
    <x v="7"/>
    <s v="Compact"/>
    <s v="Crew Cab Pickup"/>
    <n v="24"/>
    <n v="17"/>
    <n v="549"/>
    <n v="36950"/>
  </r>
  <r>
    <s v="GMC"/>
    <s v="Canyon"/>
    <n v="2015"/>
    <x v="1"/>
    <n v="200"/>
    <x v="1"/>
    <x v="1"/>
    <s v="rear wheel drive"/>
    <n v="4"/>
    <x v="7"/>
    <s v="Compact"/>
    <s v="Crew Cab Pickup"/>
    <n v="27"/>
    <n v="20"/>
    <n v="549"/>
    <n v="28535"/>
  </r>
  <r>
    <s v="GMC"/>
    <s v="Canyon"/>
    <n v="2015"/>
    <x v="1"/>
    <n v="305"/>
    <x v="0"/>
    <x v="1"/>
    <s v="four wheel drive"/>
    <n v="4"/>
    <x v="7"/>
    <s v="Compact"/>
    <s v="Crew Cab Pickup"/>
    <n v="24"/>
    <n v="17"/>
    <n v="549"/>
    <n v="34310"/>
  </r>
  <r>
    <s v="GMC"/>
    <s v="Canyon"/>
    <n v="2015"/>
    <x v="1"/>
    <n v="305"/>
    <x v="0"/>
    <x v="1"/>
    <s v="rear wheel drive"/>
    <n v="4"/>
    <x v="7"/>
    <s v="Compact"/>
    <s v="Crew Cab Pickup"/>
    <n v="26"/>
    <n v="18"/>
    <n v="549"/>
    <n v="33420"/>
  </r>
  <r>
    <s v="GMC"/>
    <s v="Canyon"/>
    <n v="2015"/>
    <x v="1"/>
    <n v="200"/>
    <x v="1"/>
    <x v="1"/>
    <s v="four wheel drive"/>
    <n v="4"/>
    <x v="7"/>
    <s v="Compact"/>
    <s v="Extended Cab Pickup"/>
    <n v="25"/>
    <n v="19"/>
    <n v="549"/>
    <n v="31145"/>
  </r>
  <r>
    <s v="GMC"/>
    <s v="Canyon"/>
    <n v="2015"/>
    <x v="1"/>
    <n v="305"/>
    <x v="0"/>
    <x v="1"/>
    <s v="rear wheel drive"/>
    <n v="4"/>
    <x v="7"/>
    <s v="Compact"/>
    <s v="Crew Cab Pickup"/>
    <n v="26"/>
    <n v="18"/>
    <n v="549"/>
    <n v="30055"/>
  </r>
  <r>
    <s v="GMC"/>
    <s v="Canyon"/>
    <n v="2015"/>
    <x v="1"/>
    <n v="305"/>
    <x v="0"/>
    <x v="1"/>
    <s v="four wheel drive"/>
    <n v="4"/>
    <x v="7"/>
    <s v="Compact"/>
    <s v="Crew Cab Pickup"/>
    <n v="24"/>
    <n v="17"/>
    <n v="549"/>
    <n v="34010"/>
  </r>
  <r>
    <s v="GMC"/>
    <s v="Canyon"/>
    <n v="2016"/>
    <x v="1"/>
    <n v="305"/>
    <x v="0"/>
    <x v="1"/>
    <s v="rear wheel drive"/>
    <n v="4"/>
    <x v="36"/>
    <s v="Compact"/>
    <s v="Crew Cab Pickup"/>
    <n v="26"/>
    <n v="18"/>
    <n v="549"/>
    <n v="34280"/>
  </r>
  <r>
    <s v="GMC"/>
    <s v="Canyon"/>
    <n v="2016"/>
    <x v="1"/>
    <n v="305"/>
    <x v="0"/>
    <x v="1"/>
    <s v="four wheel drive"/>
    <n v="4"/>
    <x v="36"/>
    <s v="Compact"/>
    <s v="Crew Cab Pickup"/>
    <n v="24"/>
    <n v="17"/>
    <n v="549"/>
    <n v="35020"/>
  </r>
  <r>
    <s v="GMC"/>
    <s v="Canyon"/>
    <n v="2016"/>
    <x v="1"/>
    <n v="305"/>
    <x v="0"/>
    <x v="1"/>
    <s v="four wheel drive"/>
    <n v="4"/>
    <x v="36"/>
    <s v="Compact"/>
    <s v="Crew Cab Pickup"/>
    <n v="24"/>
    <n v="17"/>
    <n v="549"/>
    <n v="38110"/>
  </r>
  <r>
    <s v="GMC"/>
    <s v="Canyon"/>
    <n v="2016"/>
    <x v="1"/>
    <n v="305"/>
    <x v="0"/>
    <x v="1"/>
    <s v="four wheel drive"/>
    <n v="4"/>
    <x v="36"/>
    <s v="Compact"/>
    <s v="Crew Cab Pickup"/>
    <n v="24"/>
    <n v="17"/>
    <n v="549"/>
    <n v="37810"/>
  </r>
  <r>
    <s v="GMC"/>
    <s v="Canyon"/>
    <n v="2016"/>
    <x v="1"/>
    <n v="305"/>
    <x v="0"/>
    <x v="1"/>
    <s v="four wheel drive"/>
    <n v="4"/>
    <x v="7"/>
    <s v="Compact"/>
    <s v="Extended Cab Pickup"/>
    <n v="24"/>
    <n v="17"/>
    <n v="549"/>
    <n v="35665"/>
  </r>
  <r>
    <s v="GMC"/>
    <s v="Canyon"/>
    <n v="2016"/>
    <x v="1"/>
    <n v="305"/>
    <x v="0"/>
    <x v="1"/>
    <s v="rear wheel drive"/>
    <n v="4"/>
    <x v="7"/>
    <s v="Compact"/>
    <s v="Extended Cab Pickup"/>
    <n v="26"/>
    <n v="18"/>
    <n v="549"/>
    <n v="31540"/>
  </r>
  <r>
    <s v="GMC"/>
    <s v="Canyon"/>
    <n v="2016"/>
    <x v="1"/>
    <n v="200"/>
    <x v="1"/>
    <x v="0"/>
    <s v="rear wheel drive"/>
    <n v="4"/>
    <x v="7"/>
    <s v="Compact"/>
    <s v="Extended Cab Pickup"/>
    <n v="26"/>
    <n v="19"/>
    <n v="549"/>
    <n v="20955"/>
  </r>
  <r>
    <s v="GMC"/>
    <s v="Canyon"/>
    <n v="2016"/>
    <x v="1"/>
    <n v="200"/>
    <x v="1"/>
    <x v="1"/>
    <s v="four wheel drive"/>
    <n v="4"/>
    <x v="7"/>
    <s v="Compact"/>
    <s v="Extended Cab Pickup"/>
    <n v="25"/>
    <n v="19"/>
    <n v="549"/>
    <n v="28595"/>
  </r>
  <r>
    <s v="GMC"/>
    <s v="Canyon"/>
    <n v="2016"/>
    <x v="1"/>
    <n v="305"/>
    <x v="0"/>
    <x v="1"/>
    <s v="rear wheel drive"/>
    <n v="4"/>
    <x v="7"/>
    <s v="Compact"/>
    <s v="Crew Cab Pickup"/>
    <n v="26"/>
    <n v="18"/>
    <n v="549"/>
    <n v="27385"/>
  </r>
  <r>
    <s v="GMC"/>
    <s v="Canyon"/>
    <n v="2016"/>
    <x v="1"/>
    <n v="200"/>
    <x v="1"/>
    <x v="1"/>
    <s v="rear wheel drive"/>
    <n v="4"/>
    <x v="36"/>
    <s v="Compact"/>
    <s v="Crew Cab Pickup"/>
    <n v="27"/>
    <n v="20"/>
    <n v="549"/>
    <n v="29245"/>
  </r>
  <r>
    <s v="GMC"/>
    <s v="Canyon"/>
    <n v="2016"/>
    <x v="1"/>
    <n v="200"/>
    <x v="1"/>
    <x v="1"/>
    <s v="rear wheel drive"/>
    <n v="4"/>
    <x v="7"/>
    <s v="Compact"/>
    <s v="Crew Cab Pickup"/>
    <n v="27"/>
    <n v="20"/>
    <n v="549"/>
    <n v="25865"/>
  </r>
  <r>
    <s v="GMC"/>
    <s v="Canyon"/>
    <n v="2016"/>
    <x v="1"/>
    <n v="200"/>
    <x v="1"/>
    <x v="0"/>
    <s v="rear wheel drive"/>
    <n v="4"/>
    <x v="7"/>
    <s v="Compact"/>
    <s v="Extended Cab Pickup"/>
    <n v="26"/>
    <n v="19"/>
    <n v="549"/>
    <n v="23310"/>
  </r>
  <r>
    <s v="GMC"/>
    <s v="Canyon"/>
    <n v="2016"/>
    <x v="1"/>
    <n v="305"/>
    <x v="0"/>
    <x v="1"/>
    <s v="rear wheel drive"/>
    <n v="4"/>
    <x v="36"/>
    <s v="Compact"/>
    <s v="Crew Cab Pickup"/>
    <n v="26"/>
    <n v="18"/>
    <n v="549"/>
    <n v="30765"/>
  </r>
  <r>
    <s v="GMC"/>
    <s v="Canyon"/>
    <n v="2016"/>
    <x v="1"/>
    <n v="200"/>
    <x v="1"/>
    <x v="1"/>
    <s v="four wheel drive"/>
    <n v="4"/>
    <x v="7"/>
    <s v="Compact"/>
    <s v="Extended Cab Pickup"/>
    <n v="25"/>
    <n v="19"/>
    <n v="549"/>
    <n v="31855"/>
  </r>
  <r>
    <s v="GMC"/>
    <s v="Canyon"/>
    <n v="2016"/>
    <x v="1"/>
    <n v="305"/>
    <x v="0"/>
    <x v="1"/>
    <s v="rear wheel drive"/>
    <n v="4"/>
    <x v="36"/>
    <s v="Compact"/>
    <s v="Crew Cab Pickup"/>
    <n v="26"/>
    <n v="18"/>
    <n v="549"/>
    <n v="33460"/>
  </r>
  <r>
    <s v="GMC"/>
    <s v="Canyon"/>
    <n v="2016"/>
    <x v="1"/>
    <n v="305"/>
    <x v="0"/>
    <x v="1"/>
    <s v="four wheel drive"/>
    <n v="4"/>
    <x v="36"/>
    <s v="Compact"/>
    <s v="Crew Cab Pickup"/>
    <n v="24"/>
    <n v="17"/>
    <n v="549"/>
    <n v="34720"/>
  </r>
  <r>
    <s v="GMC"/>
    <s v="Canyon"/>
    <n v="2016"/>
    <x v="1"/>
    <n v="200"/>
    <x v="1"/>
    <x v="1"/>
    <s v="rear wheel drive"/>
    <n v="4"/>
    <x v="7"/>
    <s v="Compact"/>
    <s v="Extended Cab Pickup"/>
    <n v="27"/>
    <n v="20"/>
    <n v="549"/>
    <n v="27305"/>
  </r>
  <r>
    <s v="Chevrolet"/>
    <s v="Caprice"/>
    <n v="1994"/>
    <x v="1"/>
    <n v="260"/>
    <x v="3"/>
    <x v="1"/>
    <s v="rear wheel drive"/>
    <n v="4"/>
    <x v="7"/>
    <s v="Large"/>
    <s v="Wagon"/>
    <n v="23"/>
    <n v="15"/>
    <n v="1385"/>
    <n v="2000"/>
  </r>
  <r>
    <s v="Chevrolet"/>
    <s v="Caprice"/>
    <n v="1994"/>
    <x v="1"/>
    <n v="200"/>
    <x v="3"/>
    <x v="1"/>
    <s v="rear wheel drive"/>
    <n v="4"/>
    <x v="7"/>
    <s v="Large"/>
    <s v="Sedan"/>
    <n v="24"/>
    <n v="16"/>
    <n v="1385"/>
    <n v="2000"/>
  </r>
  <r>
    <s v="Chevrolet"/>
    <s v="Caprice"/>
    <n v="1995"/>
    <x v="1"/>
    <n v="200"/>
    <x v="3"/>
    <x v="1"/>
    <s v="rear wheel drive"/>
    <n v="4"/>
    <x v="7"/>
    <s v="Large"/>
    <s v="Sedan"/>
    <n v="24"/>
    <n v="16"/>
    <n v="1385"/>
    <n v="2000"/>
  </r>
  <r>
    <s v="Chevrolet"/>
    <s v="Caprice"/>
    <n v="1995"/>
    <x v="1"/>
    <n v="260"/>
    <x v="3"/>
    <x v="1"/>
    <s v="rear wheel drive"/>
    <n v="4"/>
    <x v="7"/>
    <s v="Large"/>
    <s v="Wagon"/>
    <n v="23"/>
    <n v="15"/>
    <n v="1385"/>
    <n v="2000"/>
  </r>
  <r>
    <s v="Chevrolet"/>
    <s v="Caprice"/>
    <n v="1996"/>
    <x v="1"/>
    <n v="260"/>
    <x v="3"/>
    <x v="1"/>
    <s v="rear wheel drive"/>
    <n v="4"/>
    <x v="7"/>
    <s v="Large"/>
    <s v="Wagon"/>
    <n v="24"/>
    <n v="15"/>
    <n v="1385"/>
    <n v="2000"/>
  </r>
  <r>
    <s v="Chevrolet"/>
    <s v="Caprice"/>
    <n v="1996"/>
    <x v="1"/>
    <n v="200"/>
    <x v="3"/>
    <x v="1"/>
    <s v="rear wheel drive"/>
    <n v="4"/>
    <x v="7"/>
    <s v="Large"/>
    <s v="Sedan"/>
    <n v="24"/>
    <n v="16"/>
    <n v="1385"/>
    <n v="2000"/>
  </r>
  <r>
    <s v="Chevrolet"/>
    <s v="Captiva Sport"/>
    <n v="2013"/>
    <x v="3"/>
    <n v="180"/>
    <x v="1"/>
    <x v="1"/>
    <s v="front wheel drive"/>
    <n v="4"/>
    <x v="35"/>
    <s v="Midsize"/>
    <s v="4dr SUV"/>
    <n v="28"/>
    <n v="20"/>
    <n v="1385"/>
    <n v="24155"/>
  </r>
  <r>
    <s v="Chevrolet"/>
    <s v="Captiva Sport"/>
    <n v="2013"/>
    <x v="3"/>
    <n v="180"/>
    <x v="1"/>
    <x v="1"/>
    <s v="front wheel drive"/>
    <n v="4"/>
    <x v="35"/>
    <s v="Midsize"/>
    <s v="4dr SUV"/>
    <n v="28"/>
    <n v="20"/>
    <n v="1385"/>
    <n v="29615"/>
  </r>
  <r>
    <s v="Chevrolet"/>
    <s v="Captiva Sport"/>
    <n v="2013"/>
    <x v="3"/>
    <n v="180"/>
    <x v="1"/>
    <x v="1"/>
    <s v="front wheel drive"/>
    <n v="4"/>
    <x v="35"/>
    <s v="Midsize"/>
    <s v="4dr SUV"/>
    <n v="28"/>
    <n v="20"/>
    <n v="1385"/>
    <n v="25770"/>
  </r>
  <r>
    <s v="Chevrolet"/>
    <s v="Captiva Sport"/>
    <n v="2013"/>
    <x v="3"/>
    <n v="180"/>
    <x v="1"/>
    <x v="1"/>
    <s v="front wheel drive"/>
    <n v="4"/>
    <x v="35"/>
    <s v="Midsize"/>
    <s v="4dr SUV"/>
    <n v="28"/>
    <n v="20"/>
    <n v="1385"/>
    <n v="24940"/>
  </r>
  <r>
    <s v="Chevrolet"/>
    <s v="Captiva Sport"/>
    <n v="2014"/>
    <x v="3"/>
    <n v="180"/>
    <x v="1"/>
    <x v="1"/>
    <s v="front wheel drive"/>
    <n v="4"/>
    <x v="35"/>
    <s v="Midsize"/>
    <s v="4dr SUV"/>
    <n v="28"/>
    <n v="20"/>
    <n v="1385"/>
    <n v="25145"/>
  </r>
  <r>
    <s v="Chevrolet"/>
    <s v="Captiva Sport"/>
    <n v="2014"/>
    <x v="3"/>
    <n v="180"/>
    <x v="1"/>
    <x v="1"/>
    <s v="front wheel drive"/>
    <n v="4"/>
    <x v="35"/>
    <s v="Midsize"/>
    <s v="4dr SUV"/>
    <n v="28"/>
    <n v="20"/>
    <n v="1385"/>
    <n v="24360"/>
  </r>
  <r>
    <s v="Chevrolet"/>
    <s v="Captiva Sport"/>
    <n v="2014"/>
    <x v="3"/>
    <n v="180"/>
    <x v="1"/>
    <x v="1"/>
    <s v="front wheel drive"/>
    <n v="4"/>
    <x v="35"/>
    <s v="Midsize"/>
    <s v="4dr SUV"/>
    <n v="28"/>
    <n v="20"/>
    <n v="1385"/>
    <n v="25975"/>
  </r>
  <r>
    <s v="Chevrolet"/>
    <s v="Captiva Sport"/>
    <n v="2014"/>
    <x v="3"/>
    <n v="180"/>
    <x v="1"/>
    <x v="1"/>
    <s v="front wheel drive"/>
    <n v="4"/>
    <x v="35"/>
    <s v="Midsize"/>
    <s v="4dr SUV"/>
    <n v="28"/>
    <n v="20"/>
    <n v="1385"/>
    <n v="29495"/>
  </r>
  <r>
    <s v="Chevrolet"/>
    <s v="Captiva Sport"/>
    <n v="2015"/>
    <x v="3"/>
    <n v="180"/>
    <x v="1"/>
    <x v="1"/>
    <s v="front wheel drive"/>
    <n v="4"/>
    <x v="35"/>
    <s v="Midsize"/>
    <s v="4dr SUV"/>
    <n v="28"/>
    <n v="20"/>
    <n v="1385"/>
    <n v="25985"/>
  </r>
  <r>
    <s v="Chevrolet"/>
    <s v="Captiva Sport"/>
    <n v="2015"/>
    <x v="3"/>
    <n v="180"/>
    <x v="1"/>
    <x v="1"/>
    <s v="front wheel drive"/>
    <n v="4"/>
    <x v="35"/>
    <s v="Midsize"/>
    <s v="4dr SUV"/>
    <n v="28"/>
    <n v="20"/>
    <n v="1385"/>
    <n v="29505"/>
  </r>
  <r>
    <s v="Chevrolet"/>
    <s v="Captiva Sport"/>
    <n v="2015"/>
    <x v="3"/>
    <n v="180"/>
    <x v="1"/>
    <x v="1"/>
    <s v="front wheel drive"/>
    <n v="4"/>
    <x v="35"/>
    <s v="Midsize"/>
    <s v="4dr SUV"/>
    <n v="28"/>
    <n v="20"/>
    <n v="1385"/>
    <n v="25155"/>
  </r>
  <r>
    <s v="Chevrolet"/>
    <s v="Captiva Sport"/>
    <n v="2015"/>
    <x v="3"/>
    <n v="180"/>
    <x v="1"/>
    <x v="1"/>
    <s v="front wheel drive"/>
    <n v="4"/>
    <x v="35"/>
    <s v="Midsize"/>
    <s v="4dr SUV"/>
    <n v="28"/>
    <n v="20"/>
    <n v="1385"/>
    <n v="24370"/>
  </r>
  <r>
    <s v="Dodge"/>
    <s v="Caravan"/>
    <n v="2005"/>
    <x v="1"/>
    <n v="150"/>
    <x v="1"/>
    <x v="1"/>
    <s v="front wheel drive"/>
    <n v="4"/>
    <x v="5"/>
    <s v="Large"/>
    <s v="Passenger Minivan"/>
    <n v="24"/>
    <n v="17"/>
    <n v="1851"/>
    <n v="18380"/>
  </r>
  <r>
    <s v="Dodge"/>
    <s v="Caravan"/>
    <n v="2005"/>
    <x v="1"/>
    <n v="180"/>
    <x v="0"/>
    <x v="1"/>
    <s v="front wheel drive"/>
    <n v="4"/>
    <x v="7"/>
    <s v="Large"/>
    <s v="Cargo Minivan"/>
    <n v="24"/>
    <n v="17"/>
    <n v="1851"/>
    <n v="19835"/>
  </r>
  <r>
    <s v="Dodge"/>
    <s v="Caravan"/>
    <n v="2005"/>
    <x v="1"/>
    <n v="180"/>
    <x v="0"/>
    <x v="1"/>
    <s v="front wheel drive"/>
    <n v="4"/>
    <x v="7"/>
    <s v="Large"/>
    <s v="Passenger Minivan"/>
    <n v="24"/>
    <n v="17"/>
    <n v="1851"/>
    <n v="22225"/>
  </r>
  <r>
    <s v="Dodge"/>
    <s v="Caravan"/>
    <n v="2006"/>
    <x v="1"/>
    <n v="180"/>
    <x v="0"/>
    <x v="1"/>
    <s v="front wheel drive"/>
    <n v="4"/>
    <x v="5"/>
    <s v="Large"/>
    <s v="Cargo Minivan"/>
    <n v="24"/>
    <n v="17"/>
    <n v="1851"/>
    <n v="20130"/>
  </r>
  <r>
    <s v="Dodge"/>
    <s v="Caravan"/>
    <n v="2006"/>
    <x v="1"/>
    <n v="150"/>
    <x v="1"/>
    <x v="1"/>
    <s v="front wheel drive"/>
    <n v="4"/>
    <x v="5"/>
    <s v="Large"/>
    <s v="Passenger Minivan"/>
    <n v="24"/>
    <n v="17"/>
    <n v="1851"/>
    <n v="18630"/>
  </r>
  <r>
    <s v="Dodge"/>
    <s v="Caravan"/>
    <n v="2006"/>
    <x v="1"/>
    <n v="180"/>
    <x v="0"/>
    <x v="1"/>
    <s v="front wheel drive"/>
    <n v="4"/>
    <x v="7"/>
    <s v="Large"/>
    <s v="Passenger Minivan"/>
    <n v="24"/>
    <n v="17"/>
    <n v="1851"/>
    <n v="22520"/>
  </r>
  <r>
    <s v="Dodge"/>
    <s v="Caravan"/>
    <n v="2007"/>
    <x v="1"/>
    <n v="170"/>
    <x v="0"/>
    <x v="1"/>
    <s v="front wheel drive"/>
    <n v="4"/>
    <x v="7"/>
    <s v="Compact"/>
    <s v="Passenger Minivan"/>
    <n v="24"/>
    <n v="17"/>
    <n v="1851"/>
    <n v="22995"/>
  </r>
  <r>
    <s v="Dodge"/>
    <s v="Caravan"/>
    <n v="2007"/>
    <x v="1"/>
    <n v="170"/>
    <x v="0"/>
    <x v="1"/>
    <s v="front wheel drive"/>
    <n v="4"/>
    <x v="5"/>
    <s v="Compact"/>
    <s v="Cargo Minivan"/>
    <n v="24"/>
    <n v="17"/>
    <n v="1851"/>
    <n v="20555"/>
  </r>
  <r>
    <s v="Dodge"/>
    <s v="Caravan"/>
    <n v="2007"/>
    <x v="1"/>
    <n v="150"/>
    <x v="1"/>
    <x v="1"/>
    <s v="front wheel drive"/>
    <n v="4"/>
    <x v="5"/>
    <s v="Compact"/>
    <s v="Passenger Minivan"/>
    <n v="24"/>
    <n v="17"/>
    <n v="1851"/>
    <n v="19055"/>
  </r>
  <r>
    <s v="Porsche"/>
    <s v="Carrera GT"/>
    <n v="2004"/>
    <x v="0"/>
    <n v="605"/>
    <x v="5"/>
    <x v="0"/>
    <s v="rear wheel drive"/>
    <n v="2"/>
    <x v="22"/>
    <s v="Compact"/>
    <s v="Convertible"/>
    <n v="15"/>
    <n v="9"/>
    <n v="1715"/>
    <n v="440000"/>
  </r>
  <r>
    <s v="Porsche"/>
    <s v="Carrera GT"/>
    <n v="2005"/>
    <x v="0"/>
    <n v="605"/>
    <x v="5"/>
    <x v="0"/>
    <s v="rear wheel drive"/>
    <n v="2"/>
    <x v="22"/>
    <s v="Compact"/>
    <s v="Convertible"/>
    <n v="15"/>
    <n v="9"/>
    <n v="1715"/>
    <n v="440000"/>
  </r>
  <r>
    <s v="Buick"/>
    <s v="Cascada"/>
    <n v="2016"/>
    <x v="2"/>
    <n v="200"/>
    <x v="1"/>
    <x v="1"/>
    <s v="front wheel drive"/>
    <n v="2"/>
    <x v="7"/>
    <s v="Midsize"/>
    <s v="Convertible"/>
    <n v="27"/>
    <n v="20"/>
    <n v="155"/>
    <n v="33065"/>
  </r>
  <r>
    <s v="Buick"/>
    <s v="Cascada"/>
    <n v="2016"/>
    <x v="2"/>
    <n v="200"/>
    <x v="1"/>
    <x v="1"/>
    <s v="front wheel drive"/>
    <n v="2"/>
    <x v="7"/>
    <s v="Midsize"/>
    <s v="Convertible"/>
    <n v="27"/>
    <n v="20"/>
    <n v="155"/>
    <n v="36065"/>
  </r>
  <r>
    <s v="Buick"/>
    <s v="Cascada"/>
    <n v="2017"/>
    <x v="2"/>
    <n v="200"/>
    <x v="1"/>
    <x v="1"/>
    <s v="front wheel drive"/>
    <n v="2"/>
    <x v="7"/>
    <s v="Midsize"/>
    <s v="Convertible"/>
    <n v="27"/>
    <n v="20"/>
    <n v="155"/>
    <n v="36065"/>
  </r>
  <r>
    <s v="Buick"/>
    <s v="Cascada"/>
    <n v="2017"/>
    <x v="2"/>
    <n v="200"/>
    <x v="1"/>
    <x v="1"/>
    <s v="front wheel drive"/>
    <n v="2"/>
    <x v="7"/>
    <s v="Midsize"/>
    <s v="Convertible"/>
    <n v="27"/>
    <n v="20"/>
    <n v="155"/>
    <n v="33065"/>
  </r>
  <r>
    <s v="Buick"/>
    <s v="Cascada"/>
    <n v="2017"/>
    <x v="2"/>
    <n v="200"/>
    <x v="1"/>
    <x v="1"/>
    <s v="front wheel drive"/>
    <n v="2"/>
    <x v="7"/>
    <s v="Midsize"/>
    <s v="Convertible"/>
    <n v="27"/>
    <n v="20"/>
    <n v="155"/>
    <n v="37065"/>
  </r>
  <r>
    <s v="Cadillac"/>
    <s v="Catera"/>
    <n v="1999"/>
    <x v="1"/>
    <n v="200"/>
    <x v="0"/>
    <x v="1"/>
    <s v="rear wheel drive"/>
    <n v="4"/>
    <x v="3"/>
    <s v="Midsize"/>
    <s v="Sedan"/>
    <n v="23"/>
    <n v="16"/>
    <n v="1624"/>
    <n v="2066"/>
  </r>
  <r>
    <s v="Cadillac"/>
    <s v="Catera"/>
    <n v="2000"/>
    <x v="1"/>
    <n v="200"/>
    <x v="0"/>
    <x v="1"/>
    <s v="rear wheel drive"/>
    <n v="4"/>
    <x v="3"/>
    <s v="Midsize"/>
    <s v="Sedan"/>
    <n v="23"/>
    <n v="16"/>
    <n v="1624"/>
    <n v="2103"/>
  </r>
  <r>
    <s v="Cadillac"/>
    <s v="Catera"/>
    <n v="2000"/>
    <x v="1"/>
    <n v="200"/>
    <x v="0"/>
    <x v="1"/>
    <s v="rear wheel drive"/>
    <n v="4"/>
    <x v="3"/>
    <s v="Midsize"/>
    <s v="Sedan"/>
    <n v="23"/>
    <n v="16"/>
    <n v="1624"/>
    <n v="2241"/>
  </r>
  <r>
    <s v="Cadillac"/>
    <s v="Catera"/>
    <n v="2001"/>
    <x v="0"/>
    <n v="200"/>
    <x v="0"/>
    <x v="1"/>
    <s v="rear wheel drive"/>
    <n v="4"/>
    <x v="3"/>
    <s v="Midsize"/>
    <s v="Sedan"/>
    <n v="22"/>
    <n v="16"/>
    <n v="1624"/>
    <n v="31305"/>
  </r>
  <r>
    <s v="Chevrolet"/>
    <s v="Cavalier"/>
    <n v="2003"/>
    <x v="1"/>
    <n v="140"/>
    <x v="1"/>
    <x v="0"/>
    <s v="front wheel drive"/>
    <n v="4"/>
    <x v="7"/>
    <s v="Compact"/>
    <s v="Sedan"/>
    <n v="30"/>
    <n v="22"/>
    <n v="1385"/>
    <n v="14230"/>
  </r>
  <r>
    <s v="Chevrolet"/>
    <s v="Cavalier"/>
    <n v="2003"/>
    <x v="1"/>
    <n v="140"/>
    <x v="1"/>
    <x v="0"/>
    <s v="front wheel drive"/>
    <n v="2"/>
    <x v="7"/>
    <s v="Compact"/>
    <s v="Coupe"/>
    <n v="30"/>
    <n v="22"/>
    <n v="1385"/>
    <n v="14030"/>
  </r>
  <r>
    <s v="Chevrolet"/>
    <s v="Cavalier"/>
    <n v="2003"/>
    <x v="1"/>
    <n v="140"/>
    <x v="1"/>
    <x v="0"/>
    <s v="front wheel drive"/>
    <n v="4"/>
    <x v="7"/>
    <s v="Compact"/>
    <s v="Sedan"/>
    <n v="30"/>
    <n v="22"/>
    <n v="1385"/>
    <n v="15730"/>
  </r>
  <r>
    <s v="Chevrolet"/>
    <s v="Cavalier"/>
    <n v="2003"/>
    <x v="1"/>
    <n v="140"/>
    <x v="1"/>
    <x v="0"/>
    <s v="front wheel drive"/>
    <n v="4"/>
    <x v="7"/>
    <s v="Compact"/>
    <s v="Sedan"/>
    <n v="30"/>
    <n v="22"/>
    <n v="1385"/>
    <n v="17030"/>
  </r>
  <r>
    <s v="Chevrolet"/>
    <s v="Cavalier"/>
    <n v="2003"/>
    <x v="1"/>
    <n v="140"/>
    <x v="1"/>
    <x v="0"/>
    <s v="front wheel drive"/>
    <n v="2"/>
    <x v="7"/>
    <s v="Compact"/>
    <s v="Coupe"/>
    <n v="30"/>
    <n v="22"/>
    <n v="1385"/>
    <n v="16830"/>
  </r>
  <r>
    <s v="Chevrolet"/>
    <s v="Cavalier"/>
    <n v="2003"/>
    <x v="1"/>
    <n v="140"/>
    <x v="1"/>
    <x v="0"/>
    <s v="front wheel drive"/>
    <n v="2"/>
    <x v="7"/>
    <s v="Compact"/>
    <s v="Coupe"/>
    <n v="30"/>
    <n v="22"/>
    <n v="1385"/>
    <n v="15530"/>
  </r>
  <r>
    <s v="Chevrolet"/>
    <s v="Cavalier"/>
    <n v="2004"/>
    <x v="1"/>
    <n v="140"/>
    <x v="1"/>
    <x v="0"/>
    <s v="front wheel drive"/>
    <n v="2"/>
    <x v="7"/>
    <s v="Compact"/>
    <s v="Coupe"/>
    <n v="33"/>
    <n v="23"/>
    <n v="1385"/>
    <n v="17410"/>
  </r>
  <r>
    <s v="Chevrolet"/>
    <s v="Cavalier"/>
    <n v="2004"/>
    <x v="1"/>
    <n v="140"/>
    <x v="1"/>
    <x v="0"/>
    <s v="front wheel drive"/>
    <n v="4"/>
    <x v="7"/>
    <s v="Compact"/>
    <s v="Sedan"/>
    <n v="33"/>
    <n v="23"/>
    <n v="1385"/>
    <n v="16105"/>
  </r>
  <r>
    <s v="Chevrolet"/>
    <s v="Cavalier"/>
    <n v="2004"/>
    <x v="1"/>
    <n v="140"/>
    <x v="1"/>
    <x v="0"/>
    <s v="front wheel drive"/>
    <n v="4"/>
    <x v="7"/>
    <s v="Compact"/>
    <s v="Sedan"/>
    <n v="33"/>
    <n v="23"/>
    <n v="1385"/>
    <n v="14435"/>
  </r>
  <r>
    <s v="Chevrolet"/>
    <s v="Cavalier"/>
    <n v="2004"/>
    <x v="1"/>
    <n v="140"/>
    <x v="1"/>
    <x v="0"/>
    <s v="front wheel drive"/>
    <n v="2"/>
    <x v="7"/>
    <s v="Compact"/>
    <s v="Coupe"/>
    <n v="33"/>
    <n v="23"/>
    <n v="1385"/>
    <n v="15905"/>
  </r>
  <r>
    <s v="Chevrolet"/>
    <s v="Cavalier"/>
    <n v="2004"/>
    <x v="1"/>
    <n v="140"/>
    <x v="1"/>
    <x v="0"/>
    <s v="front wheel drive"/>
    <n v="2"/>
    <x v="7"/>
    <s v="Compact"/>
    <s v="Coupe"/>
    <n v="33"/>
    <n v="23"/>
    <n v="1385"/>
    <n v="14235"/>
  </r>
  <r>
    <s v="Chevrolet"/>
    <s v="Cavalier"/>
    <n v="2004"/>
    <x v="1"/>
    <n v="140"/>
    <x v="1"/>
    <x v="0"/>
    <s v="front wheel drive"/>
    <n v="4"/>
    <x v="7"/>
    <s v="Compact"/>
    <s v="Sedan"/>
    <n v="33"/>
    <n v="23"/>
    <n v="1385"/>
    <n v="17610"/>
  </r>
  <r>
    <s v="Chevrolet"/>
    <s v="Cavalier"/>
    <n v="2004"/>
    <x v="1"/>
    <n v="140"/>
    <x v="1"/>
    <x v="0"/>
    <s v="front wheel drive"/>
    <n v="2"/>
    <x v="7"/>
    <s v="Compact"/>
    <s v="Coupe"/>
    <n v="33"/>
    <n v="23"/>
    <n v="1385"/>
    <n v="10135"/>
  </r>
  <r>
    <s v="Chevrolet"/>
    <s v="Cavalier"/>
    <n v="2005"/>
    <x v="1"/>
    <n v="140"/>
    <x v="1"/>
    <x v="0"/>
    <s v="front wheel drive"/>
    <n v="4"/>
    <x v="7"/>
    <s v="Compact"/>
    <s v="Sedan"/>
    <n v="33"/>
    <n v="23"/>
    <n v="1385"/>
    <n v="16290"/>
  </r>
  <r>
    <s v="Chevrolet"/>
    <s v="Cavalier"/>
    <n v="2005"/>
    <x v="1"/>
    <n v="140"/>
    <x v="1"/>
    <x v="0"/>
    <s v="front wheel drive"/>
    <n v="4"/>
    <x v="7"/>
    <s v="Compact"/>
    <s v="Sedan"/>
    <n v="33"/>
    <n v="23"/>
    <n v="1385"/>
    <n v="14610"/>
  </r>
  <r>
    <s v="Chevrolet"/>
    <s v="Cavalier"/>
    <n v="2005"/>
    <x v="1"/>
    <n v="140"/>
    <x v="1"/>
    <x v="0"/>
    <s v="front wheel drive"/>
    <n v="2"/>
    <x v="7"/>
    <s v="Compact"/>
    <s v="Coupe"/>
    <n v="33"/>
    <n v="23"/>
    <n v="1385"/>
    <n v="16090"/>
  </r>
  <r>
    <s v="Chevrolet"/>
    <s v="Cavalier"/>
    <n v="2005"/>
    <x v="1"/>
    <n v="140"/>
    <x v="1"/>
    <x v="0"/>
    <s v="front wheel drive"/>
    <n v="2"/>
    <x v="7"/>
    <s v="Compact"/>
    <s v="Coupe"/>
    <n v="33"/>
    <n v="23"/>
    <n v="1385"/>
    <n v="17510"/>
  </r>
  <r>
    <s v="Chevrolet"/>
    <s v="Cavalier"/>
    <n v="2005"/>
    <x v="1"/>
    <n v="140"/>
    <x v="1"/>
    <x v="0"/>
    <s v="front wheel drive"/>
    <n v="4"/>
    <x v="7"/>
    <s v="Compact"/>
    <s v="Sedan"/>
    <n v="33"/>
    <n v="23"/>
    <n v="1385"/>
    <n v="17710"/>
  </r>
  <r>
    <s v="Chevrolet"/>
    <s v="Cavalier"/>
    <n v="2005"/>
    <x v="1"/>
    <n v="140"/>
    <x v="1"/>
    <x v="0"/>
    <s v="front wheel drive"/>
    <n v="2"/>
    <x v="7"/>
    <s v="Compact"/>
    <s v="Coupe"/>
    <n v="33"/>
    <n v="23"/>
    <n v="1385"/>
    <n v="14410"/>
  </r>
  <r>
    <s v="Chevrolet"/>
    <s v="Cavalier"/>
    <n v="2005"/>
    <x v="1"/>
    <n v="140"/>
    <x v="1"/>
    <x v="0"/>
    <s v="front wheel drive"/>
    <n v="2"/>
    <x v="7"/>
    <s v="Compact"/>
    <s v="Coupe"/>
    <n v="33"/>
    <n v="23"/>
    <n v="1385"/>
    <n v="10325"/>
  </r>
  <r>
    <s v="Porsche"/>
    <s v="Cayenne"/>
    <n v="2015"/>
    <x v="0"/>
    <n v="420"/>
    <x v="0"/>
    <x v="1"/>
    <s v="all wheel drive"/>
    <n v="4"/>
    <x v="32"/>
    <s v="Midsize"/>
    <s v="4dr SUV"/>
    <n v="24"/>
    <n v="17"/>
    <n v="1715"/>
    <n v="74100"/>
  </r>
  <r>
    <s v="Porsche"/>
    <s v="Cayenne"/>
    <n v="2015"/>
    <x v="0"/>
    <n v="520"/>
    <x v="3"/>
    <x v="1"/>
    <s v="all wheel drive"/>
    <n v="4"/>
    <x v="32"/>
    <s v="Midsize"/>
    <s v="4dr SUV"/>
    <n v="21"/>
    <n v="14"/>
    <n v="1715"/>
    <n v="113600"/>
  </r>
  <r>
    <s v="Porsche"/>
    <s v="Cayenne"/>
    <n v="2015"/>
    <x v="4"/>
    <n v="240"/>
    <x v="0"/>
    <x v="1"/>
    <s v="all wheel drive"/>
    <n v="4"/>
    <x v="38"/>
    <s v="Midsize"/>
    <s v="4dr SUV"/>
    <n v="29"/>
    <n v="20"/>
    <n v="1715"/>
    <n v="61700"/>
  </r>
  <r>
    <s v="Porsche"/>
    <s v="Cayenne"/>
    <n v="2016"/>
    <x v="0"/>
    <n v="440"/>
    <x v="0"/>
    <x v="1"/>
    <s v="all wheel drive"/>
    <n v="4"/>
    <x v="39"/>
    <s v="Midsize"/>
    <s v="4dr SUV"/>
    <n v="23"/>
    <n v="16"/>
    <n v="1715"/>
    <n v="95500"/>
  </r>
  <r>
    <s v="Porsche"/>
    <s v="Cayenne"/>
    <n v="2016"/>
    <x v="0"/>
    <n v="420"/>
    <x v="0"/>
    <x v="1"/>
    <s v="all wheel drive"/>
    <n v="4"/>
    <x v="32"/>
    <s v="Midsize"/>
    <s v="4dr SUV"/>
    <n v="24"/>
    <n v="17"/>
    <n v="1715"/>
    <n v="74800"/>
  </r>
  <r>
    <s v="Porsche"/>
    <s v="Cayenne"/>
    <n v="2016"/>
    <x v="0"/>
    <n v="520"/>
    <x v="3"/>
    <x v="1"/>
    <s v="all wheel drive"/>
    <n v="4"/>
    <x v="32"/>
    <s v="Midsize"/>
    <s v="4dr SUV"/>
    <n v="21"/>
    <n v="14"/>
    <n v="1715"/>
    <n v="114700"/>
  </r>
  <r>
    <s v="Porsche"/>
    <s v="Cayenne"/>
    <n v="2016"/>
    <x v="0"/>
    <n v="300"/>
    <x v="0"/>
    <x v="1"/>
    <s v="all wheel drive"/>
    <n v="4"/>
    <x v="26"/>
    <s v="Midsize"/>
    <s v="4dr SUV"/>
    <n v="24"/>
    <n v="19"/>
    <n v="1715"/>
    <n v="58300"/>
  </r>
  <r>
    <s v="Porsche"/>
    <s v="Cayenne"/>
    <n v="2016"/>
    <x v="0"/>
    <n v="570"/>
    <x v="3"/>
    <x v="1"/>
    <s v="all wheel drive"/>
    <n v="4"/>
    <x v="39"/>
    <s v="Midsize"/>
    <s v="4dr SUV"/>
    <n v="21"/>
    <n v="14"/>
    <n v="1715"/>
    <n v="157300"/>
  </r>
  <r>
    <s v="Porsche"/>
    <s v="Cayenne"/>
    <n v="2016"/>
    <x v="4"/>
    <n v="240"/>
    <x v="0"/>
    <x v="1"/>
    <s v="all wheel drive"/>
    <n v="4"/>
    <x v="38"/>
    <s v="Midsize"/>
    <s v="4dr SUV"/>
    <n v="29"/>
    <n v="20"/>
    <n v="1715"/>
    <n v="62300"/>
  </r>
  <r>
    <s v="Porsche"/>
    <s v="Cayenne"/>
    <n v="2017"/>
    <x v="0"/>
    <n v="520"/>
    <x v="3"/>
    <x v="1"/>
    <s v="all wheel drive"/>
    <n v="4"/>
    <x v="32"/>
    <s v="Midsize"/>
    <s v="4dr SUV"/>
    <n v="21"/>
    <n v="14"/>
    <n v="1715"/>
    <n v="116500"/>
  </r>
  <r>
    <s v="Porsche"/>
    <s v="Cayenne"/>
    <n v="2017"/>
    <x v="0"/>
    <n v="300"/>
    <x v="0"/>
    <x v="1"/>
    <s v="all wheel drive"/>
    <n v="4"/>
    <x v="26"/>
    <s v="Midsize"/>
    <s v="4dr SUV"/>
    <n v="24"/>
    <n v="18"/>
    <n v="1715"/>
    <n v="59600"/>
  </r>
  <r>
    <s v="Porsche"/>
    <s v="Cayenne"/>
    <n v="2017"/>
    <x v="0"/>
    <n v="440"/>
    <x v="0"/>
    <x v="1"/>
    <s v="all wheel drive"/>
    <n v="4"/>
    <x v="39"/>
    <s v="Midsize"/>
    <s v="4dr SUV"/>
    <n v="23"/>
    <n v="16"/>
    <n v="1715"/>
    <n v="97200"/>
  </r>
  <r>
    <s v="Porsche"/>
    <s v="Cayenne"/>
    <n v="2017"/>
    <x v="0"/>
    <n v="570"/>
    <x v="3"/>
    <x v="1"/>
    <s v="all wheel drive"/>
    <n v="4"/>
    <x v="39"/>
    <s v="Midsize"/>
    <s v="4dr SUV"/>
    <n v="21"/>
    <n v="14"/>
    <n v="1715"/>
    <n v="159600"/>
  </r>
  <r>
    <s v="Porsche"/>
    <s v="Cayenne"/>
    <n v="2017"/>
    <x v="0"/>
    <n v="420"/>
    <x v="0"/>
    <x v="1"/>
    <s v="all wheel drive"/>
    <n v="4"/>
    <x v="32"/>
    <s v="Midsize"/>
    <s v="4dr SUV"/>
    <n v="24"/>
    <n v="17"/>
    <n v="1715"/>
    <n v="76200"/>
  </r>
  <r>
    <s v="Porsche"/>
    <s v="Cayman S"/>
    <n v="2006"/>
    <x v="0"/>
    <n v="295"/>
    <x v="0"/>
    <x v="0"/>
    <s v="rear wheel drive"/>
    <n v="2"/>
    <x v="2"/>
    <s v="Compact"/>
    <s v="Coupe"/>
    <n v="26"/>
    <n v="18"/>
    <n v="1715"/>
    <n v="58900"/>
  </r>
  <r>
    <s v="Porsche"/>
    <s v="Cayman"/>
    <n v="2014"/>
    <x v="0"/>
    <n v="275"/>
    <x v="0"/>
    <x v="0"/>
    <s v="rear wheel drive"/>
    <n v="2"/>
    <x v="2"/>
    <s v="Compact"/>
    <s v="Coupe"/>
    <n v="30"/>
    <n v="20"/>
    <n v="1715"/>
    <n v="52600"/>
  </r>
  <r>
    <s v="Porsche"/>
    <s v="Cayman"/>
    <n v="2014"/>
    <x v="0"/>
    <n v="325"/>
    <x v="0"/>
    <x v="0"/>
    <s v="rear wheel drive"/>
    <n v="2"/>
    <x v="2"/>
    <s v="Compact"/>
    <s v="Coupe"/>
    <n v="28"/>
    <n v="20"/>
    <n v="1715"/>
    <n v="63800"/>
  </r>
  <r>
    <s v="Porsche"/>
    <s v="Cayman"/>
    <n v="2015"/>
    <x v="0"/>
    <n v="325"/>
    <x v="0"/>
    <x v="0"/>
    <s v="rear wheel drive"/>
    <n v="2"/>
    <x v="2"/>
    <s v="Compact"/>
    <s v="Coupe"/>
    <n v="28"/>
    <n v="20"/>
    <n v="1715"/>
    <n v="63800"/>
  </r>
  <r>
    <s v="Porsche"/>
    <s v="Cayman"/>
    <n v="2015"/>
    <x v="0"/>
    <n v="340"/>
    <x v="0"/>
    <x v="0"/>
    <s v="rear wheel drive"/>
    <n v="2"/>
    <x v="2"/>
    <s v="Compact"/>
    <s v="Coupe"/>
    <n v="26"/>
    <n v="19"/>
    <n v="1715"/>
    <n v="75200"/>
  </r>
  <r>
    <s v="Porsche"/>
    <s v="Cayman"/>
    <n v="2015"/>
    <x v="0"/>
    <n v="275"/>
    <x v="0"/>
    <x v="0"/>
    <s v="rear wheel drive"/>
    <n v="2"/>
    <x v="2"/>
    <s v="Compact"/>
    <s v="Coupe"/>
    <n v="30"/>
    <n v="20"/>
    <n v="1715"/>
    <n v="52600"/>
  </r>
  <r>
    <s v="Porsche"/>
    <s v="Cayman"/>
    <n v="2016"/>
    <x v="0"/>
    <n v="325"/>
    <x v="0"/>
    <x v="0"/>
    <s v="rear wheel drive"/>
    <n v="2"/>
    <x v="2"/>
    <s v="Compact"/>
    <s v="Coupe"/>
    <n v="28"/>
    <n v="20"/>
    <n v="1715"/>
    <n v="64100"/>
  </r>
  <r>
    <s v="Porsche"/>
    <s v="Cayman"/>
    <n v="2016"/>
    <x v="0"/>
    <n v="340"/>
    <x v="0"/>
    <x v="0"/>
    <s v="rear wheel drive"/>
    <n v="2"/>
    <x v="2"/>
    <s v="Compact"/>
    <s v="Coupe"/>
    <n v="26"/>
    <n v="19"/>
    <n v="1715"/>
    <n v="75200"/>
  </r>
  <r>
    <s v="Porsche"/>
    <s v="Cayman"/>
    <n v="2016"/>
    <x v="0"/>
    <n v="275"/>
    <x v="0"/>
    <x v="0"/>
    <s v="rear wheel drive"/>
    <n v="2"/>
    <x v="2"/>
    <s v="Compact"/>
    <s v="Coupe"/>
    <n v="30"/>
    <n v="20"/>
    <n v="1715"/>
    <n v="52600"/>
  </r>
  <r>
    <s v="Volkswagen"/>
    <s v="CC"/>
    <n v="2015"/>
    <x v="2"/>
    <n v="200"/>
    <x v="1"/>
    <x v="0"/>
    <s v="front wheel drive"/>
    <n v="4"/>
    <x v="4"/>
    <s v="Midsize"/>
    <s v="Sedan"/>
    <n v="32"/>
    <n v="21"/>
    <n v="873"/>
    <n v="34275"/>
  </r>
  <r>
    <s v="Volkswagen"/>
    <s v="CC"/>
    <n v="2015"/>
    <x v="2"/>
    <n v="200"/>
    <x v="1"/>
    <x v="2"/>
    <s v="front wheel drive"/>
    <n v="4"/>
    <x v="4"/>
    <s v="Midsize"/>
    <s v="Sedan"/>
    <n v="31"/>
    <n v="22"/>
    <n v="873"/>
    <n v="34095"/>
  </r>
  <r>
    <s v="Volkswagen"/>
    <s v="CC"/>
    <n v="2015"/>
    <x v="2"/>
    <n v="200"/>
    <x v="1"/>
    <x v="0"/>
    <s v="front wheel drive"/>
    <n v="4"/>
    <x v="4"/>
    <s v="Midsize"/>
    <s v="Sedan"/>
    <n v="32"/>
    <n v="21"/>
    <n v="873"/>
    <n v="32995"/>
  </r>
  <r>
    <s v="Volkswagen"/>
    <s v="CC"/>
    <n v="2015"/>
    <x v="2"/>
    <n v="280"/>
    <x v="0"/>
    <x v="2"/>
    <s v="all wheel drive"/>
    <n v="4"/>
    <x v="4"/>
    <s v="Midsize"/>
    <s v="Sedan"/>
    <n v="25"/>
    <n v="17"/>
    <n v="873"/>
    <n v="43575"/>
  </r>
  <r>
    <s v="Volkswagen"/>
    <s v="CC"/>
    <n v="2015"/>
    <x v="2"/>
    <n v="200"/>
    <x v="1"/>
    <x v="2"/>
    <s v="front wheel drive"/>
    <n v="4"/>
    <x v="4"/>
    <s v="Midsize"/>
    <s v="Sedan"/>
    <n v="31"/>
    <n v="22"/>
    <n v="873"/>
    <n v="38085"/>
  </r>
  <r>
    <s v="Volkswagen"/>
    <s v="CC"/>
    <n v="2015"/>
    <x v="2"/>
    <n v="200"/>
    <x v="1"/>
    <x v="2"/>
    <s v="front wheel drive"/>
    <n v="4"/>
    <x v="4"/>
    <s v="Midsize"/>
    <s v="Sedan"/>
    <n v="31"/>
    <n v="22"/>
    <n v="873"/>
    <n v="35375"/>
  </r>
  <r>
    <s v="Volkswagen"/>
    <s v="CC"/>
    <n v="2016"/>
    <x v="2"/>
    <n v="200"/>
    <x v="1"/>
    <x v="2"/>
    <s v="front wheel drive"/>
    <n v="4"/>
    <x v="4"/>
    <s v="Midsize"/>
    <s v="Sedan"/>
    <n v="31"/>
    <n v="22"/>
    <n v="873"/>
    <n v="32670"/>
  </r>
  <r>
    <s v="Volkswagen"/>
    <s v="CC"/>
    <n v="2016"/>
    <x v="2"/>
    <n v="200"/>
    <x v="1"/>
    <x v="0"/>
    <s v="front wheel drive"/>
    <n v="4"/>
    <x v="4"/>
    <s v="Midsize"/>
    <s v="Sedan"/>
    <n v="32"/>
    <n v="21"/>
    <n v="873"/>
    <n v="34655"/>
  </r>
  <r>
    <s v="Volkswagen"/>
    <s v="CC"/>
    <n v="2016"/>
    <x v="2"/>
    <n v="200"/>
    <x v="1"/>
    <x v="2"/>
    <s v="front wheel drive"/>
    <n v="4"/>
    <x v="4"/>
    <s v="Midsize"/>
    <s v="Sedan"/>
    <n v="31"/>
    <n v="22"/>
    <n v="873"/>
    <n v="35755"/>
  </r>
  <r>
    <s v="Volkswagen"/>
    <s v="CC"/>
    <n v="2016"/>
    <x v="2"/>
    <n v="200"/>
    <x v="1"/>
    <x v="2"/>
    <s v="front wheel drive"/>
    <n v="4"/>
    <x v="4"/>
    <s v="Midsize"/>
    <s v="Sedan"/>
    <n v="31"/>
    <n v="22"/>
    <n v="873"/>
    <n v="37820"/>
  </r>
  <r>
    <s v="Volkswagen"/>
    <s v="CC"/>
    <n v="2016"/>
    <x v="2"/>
    <n v="280"/>
    <x v="0"/>
    <x v="2"/>
    <s v="all wheel drive"/>
    <n v="4"/>
    <x v="4"/>
    <s v="Midsize"/>
    <s v="Sedan"/>
    <n v="25"/>
    <n v="17"/>
    <n v="873"/>
    <n v="44355"/>
  </r>
  <r>
    <s v="Volkswagen"/>
    <s v="CC"/>
    <n v="2016"/>
    <x v="2"/>
    <n v="200"/>
    <x v="1"/>
    <x v="2"/>
    <s v="front wheel drive"/>
    <n v="4"/>
    <x v="4"/>
    <s v="Midsize"/>
    <s v="Sedan"/>
    <n v="31"/>
    <n v="22"/>
    <n v="873"/>
    <n v="34475"/>
  </r>
  <r>
    <s v="Volkswagen"/>
    <s v="CC"/>
    <n v="2016"/>
    <x v="2"/>
    <n v="200"/>
    <x v="1"/>
    <x v="0"/>
    <s v="front wheel drive"/>
    <n v="4"/>
    <x v="4"/>
    <s v="Midsize"/>
    <s v="Sedan"/>
    <n v="32"/>
    <n v="21"/>
    <n v="873"/>
    <n v="31570"/>
  </r>
  <r>
    <s v="Volkswagen"/>
    <s v="CC"/>
    <n v="2017"/>
    <x v="2"/>
    <n v="200"/>
    <x v="1"/>
    <x v="2"/>
    <s v="front wheel drive"/>
    <n v="4"/>
    <x v="4"/>
    <s v="Midsize"/>
    <s v="Sedan"/>
    <n v="31"/>
    <n v="22"/>
    <n v="873"/>
    <n v="37820"/>
  </r>
  <r>
    <s v="Volkswagen"/>
    <s v="CC"/>
    <n v="2017"/>
    <x v="2"/>
    <n v="200"/>
    <x v="1"/>
    <x v="2"/>
    <s v="front wheel drive"/>
    <n v="4"/>
    <x v="4"/>
    <s v="Midsize"/>
    <s v="Sedan"/>
    <n v="31"/>
    <n v="22"/>
    <n v="873"/>
    <n v="34475"/>
  </r>
  <r>
    <s v="Chevrolet"/>
    <s v="Celebrity"/>
    <n v="1990"/>
    <x v="1"/>
    <n v="135"/>
    <x v="0"/>
    <x v="1"/>
    <s v="front wheel drive"/>
    <n v="4"/>
    <x v="7"/>
    <s v="Midsize"/>
    <s v="Wagon"/>
    <n v="27"/>
    <n v="17"/>
    <n v="1385"/>
    <n v="2000"/>
  </r>
  <r>
    <s v="Chevrolet"/>
    <s v="Celebrity"/>
    <n v="1990"/>
    <x v="1"/>
    <n v="110"/>
    <x v="1"/>
    <x v="1"/>
    <s v="front wheel drive"/>
    <n v="4"/>
    <x v="7"/>
    <s v="Midsize"/>
    <s v="Wagon"/>
    <n v="29"/>
    <n v="20"/>
    <n v="1385"/>
    <n v="2000"/>
  </r>
  <r>
    <s v="Toyota"/>
    <s v="Celica"/>
    <n v="2003"/>
    <x v="1"/>
    <n v="140"/>
    <x v="1"/>
    <x v="1"/>
    <s v="front wheel drive"/>
    <n v="2"/>
    <x v="8"/>
    <s v="Compact"/>
    <s v="2dr Hatchback"/>
    <n v="33"/>
    <n v="25"/>
    <n v="2031"/>
    <n v="18140"/>
  </r>
  <r>
    <s v="Toyota"/>
    <s v="Celica"/>
    <n v="2003"/>
    <x v="0"/>
    <n v="180"/>
    <x v="1"/>
    <x v="0"/>
    <s v="front wheel drive"/>
    <n v="2"/>
    <x v="13"/>
    <s v="Compact"/>
    <s v="2dr Hatchback"/>
    <n v="29"/>
    <n v="20"/>
    <n v="2031"/>
    <n v="22005"/>
  </r>
  <r>
    <s v="Toyota"/>
    <s v="Celica"/>
    <n v="2003"/>
    <x v="0"/>
    <n v="180"/>
    <x v="1"/>
    <x v="1"/>
    <s v="front wheel drive"/>
    <n v="2"/>
    <x v="13"/>
    <s v="Compact"/>
    <s v="2dr Hatchback"/>
    <n v="27"/>
    <n v="20"/>
    <n v="2031"/>
    <n v="22705"/>
  </r>
  <r>
    <s v="Toyota"/>
    <s v="Celica"/>
    <n v="2003"/>
    <x v="1"/>
    <n v="140"/>
    <x v="1"/>
    <x v="0"/>
    <s v="front wheel drive"/>
    <n v="2"/>
    <x v="8"/>
    <s v="Compact"/>
    <s v="2dr Hatchback"/>
    <n v="30"/>
    <n v="23"/>
    <n v="2031"/>
    <n v="17340"/>
  </r>
  <r>
    <s v="Toyota"/>
    <s v="Celica"/>
    <n v="2004"/>
    <x v="1"/>
    <n v="140"/>
    <x v="1"/>
    <x v="0"/>
    <s v="front wheel drive"/>
    <n v="2"/>
    <x v="8"/>
    <s v="Compact"/>
    <s v="2dr Hatchback"/>
    <n v="30"/>
    <n v="23"/>
    <n v="2031"/>
    <n v="19535"/>
  </r>
  <r>
    <s v="Toyota"/>
    <s v="Celica"/>
    <n v="2004"/>
    <x v="0"/>
    <n v="180"/>
    <x v="1"/>
    <x v="1"/>
    <s v="front wheel drive"/>
    <n v="2"/>
    <x v="13"/>
    <s v="Compact"/>
    <s v="2dr Hatchback"/>
    <n v="28"/>
    <n v="22"/>
    <n v="2031"/>
    <n v="22935"/>
  </r>
  <r>
    <s v="Toyota"/>
    <s v="Celica"/>
    <n v="2004"/>
    <x v="0"/>
    <n v="180"/>
    <x v="1"/>
    <x v="1"/>
    <s v="front wheel drive"/>
    <n v="2"/>
    <x v="13"/>
    <s v="Compact"/>
    <s v="2dr Hatchback"/>
    <n v="28"/>
    <n v="22"/>
    <n v="2031"/>
    <n v="24810"/>
  </r>
  <r>
    <s v="Toyota"/>
    <s v="Celica"/>
    <n v="2004"/>
    <x v="0"/>
    <n v="180"/>
    <x v="1"/>
    <x v="0"/>
    <s v="front wheel drive"/>
    <n v="2"/>
    <x v="13"/>
    <s v="Compact"/>
    <s v="2dr Hatchback"/>
    <n v="30"/>
    <n v="21"/>
    <n v="2031"/>
    <n v="22235"/>
  </r>
  <r>
    <s v="Toyota"/>
    <s v="Celica"/>
    <n v="2004"/>
    <x v="1"/>
    <n v="140"/>
    <x v="1"/>
    <x v="1"/>
    <s v="front wheel drive"/>
    <n v="2"/>
    <x v="8"/>
    <s v="Compact"/>
    <s v="2dr Hatchback"/>
    <n v="33"/>
    <n v="25"/>
    <n v="2031"/>
    <n v="18370"/>
  </r>
  <r>
    <s v="Toyota"/>
    <s v="Celica"/>
    <n v="2004"/>
    <x v="1"/>
    <n v="140"/>
    <x v="1"/>
    <x v="0"/>
    <s v="front wheel drive"/>
    <n v="2"/>
    <x v="8"/>
    <s v="Compact"/>
    <s v="2dr Hatchback"/>
    <n v="30"/>
    <n v="23"/>
    <n v="2031"/>
    <n v="17570"/>
  </r>
  <r>
    <s v="Toyota"/>
    <s v="Celica"/>
    <n v="2004"/>
    <x v="1"/>
    <n v="140"/>
    <x v="1"/>
    <x v="1"/>
    <s v="front wheel drive"/>
    <n v="2"/>
    <x v="8"/>
    <s v="Compact"/>
    <s v="2dr Hatchback"/>
    <n v="33"/>
    <n v="25"/>
    <n v="2031"/>
    <n v="20335"/>
  </r>
  <r>
    <s v="Toyota"/>
    <s v="Celica"/>
    <n v="2004"/>
    <x v="0"/>
    <n v="180"/>
    <x v="1"/>
    <x v="0"/>
    <s v="front wheel drive"/>
    <n v="2"/>
    <x v="13"/>
    <s v="Compact"/>
    <s v="2dr Hatchback"/>
    <n v="30"/>
    <n v="21"/>
    <n v="2031"/>
    <n v="24110"/>
  </r>
  <r>
    <s v="Toyota"/>
    <s v="Celica"/>
    <n v="2005"/>
    <x v="1"/>
    <n v="140"/>
    <x v="1"/>
    <x v="0"/>
    <s v="front wheel drive"/>
    <n v="2"/>
    <x v="8"/>
    <s v="Compact"/>
    <s v="2dr Hatchback"/>
    <n v="30"/>
    <n v="23"/>
    <n v="2031"/>
    <n v="17670"/>
  </r>
  <r>
    <s v="Toyota"/>
    <s v="Celica"/>
    <n v="2005"/>
    <x v="0"/>
    <n v="180"/>
    <x v="1"/>
    <x v="0"/>
    <s v="front wheel drive"/>
    <n v="2"/>
    <x v="13"/>
    <s v="Compact"/>
    <s v="2dr Hatchback"/>
    <n v="30"/>
    <n v="21"/>
    <n v="2031"/>
    <n v="22335"/>
  </r>
  <r>
    <s v="Toyota"/>
    <s v="Celica"/>
    <n v="2005"/>
    <x v="0"/>
    <n v="180"/>
    <x v="1"/>
    <x v="1"/>
    <s v="front wheel drive"/>
    <n v="2"/>
    <x v="13"/>
    <s v="Compact"/>
    <s v="2dr Hatchback"/>
    <n v="28"/>
    <n v="22"/>
    <n v="2031"/>
    <n v="23035"/>
  </r>
  <r>
    <s v="Toyota"/>
    <s v="Celica"/>
    <n v="2005"/>
    <x v="1"/>
    <n v="140"/>
    <x v="1"/>
    <x v="1"/>
    <s v="front wheel drive"/>
    <n v="2"/>
    <x v="8"/>
    <s v="Compact"/>
    <s v="2dr Hatchback"/>
    <n v="33"/>
    <n v="25"/>
    <n v="2031"/>
    <n v="18470"/>
  </r>
  <r>
    <s v="Buick"/>
    <s v="Century"/>
    <n v="2003"/>
    <x v="1"/>
    <n v="175"/>
    <x v="0"/>
    <x v="1"/>
    <s v="front wheel drive"/>
    <n v="4"/>
    <x v="7"/>
    <s v="Midsize"/>
    <s v="Sedan"/>
    <n v="26"/>
    <n v="18"/>
    <n v="155"/>
    <n v="21235"/>
  </r>
  <r>
    <s v="Buick"/>
    <s v="Century"/>
    <n v="2004"/>
    <x v="1"/>
    <n v="175"/>
    <x v="0"/>
    <x v="1"/>
    <s v="front wheel drive"/>
    <n v="4"/>
    <x v="7"/>
    <s v="Midsize"/>
    <s v="Sedan"/>
    <n v="27"/>
    <n v="18"/>
    <n v="155"/>
    <n v="21815"/>
  </r>
  <r>
    <s v="Buick"/>
    <s v="Century"/>
    <n v="2005"/>
    <x v="1"/>
    <n v="175"/>
    <x v="0"/>
    <x v="1"/>
    <s v="front wheel drive"/>
    <n v="4"/>
    <x v="7"/>
    <s v="Midsize"/>
    <s v="Sedan"/>
    <n v="27"/>
    <n v="18"/>
    <n v="155"/>
    <n v="22040"/>
  </r>
  <r>
    <s v="Dodge"/>
    <s v="Challenger"/>
    <n v="2015"/>
    <x v="1"/>
    <n v="375"/>
    <x v="3"/>
    <x v="0"/>
    <s v="rear wheel drive"/>
    <n v="2"/>
    <x v="4"/>
    <s v="Large"/>
    <s v="Coupe"/>
    <n v="23"/>
    <n v="15"/>
    <n v="1851"/>
    <n v="31995"/>
  </r>
  <r>
    <s v="Dodge"/>
    <s v="Challenger"/>
    <n v="2015"/>
    <x v="2"/>
    <n v="485"/>
    <x v="3"/>
    <x v="0"/>
    <s v="rear wheel drive"/>
    <n v="2"/>
    <x v="16"/>
    <s v="Large"/>
    <s v="Coupe"/>
    <n v="23"/>
    <n v="14"/>
    <n v="1851"/>
    <n v="42595"/>
  </r>
  <r>
    <s v="Dodge"/>
    <s v="Challenger"/>
    <n v="2015"/>
    <x v="1"/>
    <n v="375"/>
    <x v="3"/>
    <x v="0"/>
    <s v="rear wheel drive"/>
    <n v="2"/>
    <x v="4"/>
    <s v="Large"/>
    <s v="Coupe"/>
    <n v="23"/>
    <n v="15"/>
    <n v="1851"/>
    <n v="35795"/>
  </r>
  <r>
    <s v="Dodge"/>
    <s v="Challenger"/>
    <n v="2015"/>
    <x v="2"/>
    <n v="485"/>
    <x v="3"/>
    <x v="0"/>
    <s v="rear wheel drive"/>
    <n v="2"/>
    <x v="16"/>
    <s v="Large"/>
    <s v="Coupe"/>
    <n v="23"/>
    <n v="14"/>
    <n v="1851"/>
    <n v="37995"/>
  </r>
  <r>
    <s v="Dodge"/>
    <s v="Challenger"/>
    <n v="2015"/>
    <x v="1"/>
    <n v="305"/>
    <x v="0"/>
    <x v="1"/>
    <s v="rear wheel drive"/>
    <n v="2"/>
    <x v="4"/>
    <s v="Large"/>
    <s v="Coupe"/>
    <n v="30"/>
    <n v="19"/>
    <n v="1851"/>
    <n v="29995"/>
  </r>
  <r>
    <s v="Dodge"/>
    <s v="Challenger"/>
    <n v="2015"/>
    <x v="1"/>
    <n v="375"/>
    <x v="3"/>
    <x v="0"/>
    <s v="rear wheel drive"/>
    <n v="2"/>
    <x v="4"/>
    <s v="Large"/>
    <s v="Coupe"/>
    <n v="23"/>
    <n v="15"/>
    <n v="1851"/>
    <n v="38795"/>
  </r>
  <r>
    <s v="Dodge"/>
    <s v="Challenger"/>
    <n v="2015"/>
    <x v="2"/>
    <n v="707"/>
    <x v="3"/>
    <x v="0"/>
    <s v="rear wheel drive"/>
    <n v="2"/>
    <x v="16"/>
    <s v="Large"/>
    <s v="Coupe"/>
    <n v="22"/>
    <n v="13"/>
    <n v="1851"/>
    <n v="58295"/>
  </r>
  <r>
    <s v="Dodge"/>
    <s v="Challenger"/>
    <n v="2015"/>
    <x v="2"/>
    <n v="485"/>
    <x v="3"/>
    <x v="0"/>
    <s v="rear wheel drive"/>
    <n v="2"/>
    <x v="16"/>
    <s v="Large"/>
    <s v="Coupe"/>
    <n v="23"/>
    <n v="14"/>
    <n v="1851"/>
    <n v="45695"/>
  </r>
  <r>
    <s v="Dodge"/>
    <s v="Challenger"/>
    <n v="2015"/>
    <x v="1"/>
    <n v="375"/>
    <x v="3"/>
    <x v="0"/>
    <s v="rear wheel drive"/>
    <n v="2"/>
    <x v="4"/>
    <s v="Large"/>
    <s v="Coupe"/>
    <n v="23"/>
    <n v="15"/>
    <n v="1851"/>
    <n v="34995"/>
  </r>
  <r>
    <s v="Dodge"/>
    <s v="Challenger"/>
    <n v="2015"/>
    <x v="1"/>
    <n v="305"/>
    <x v="0"/>
    <x v="1"/>
    <s v="rear wheel drive"/>
    <n v="2"/>
    <x v="4"/>
    <s v="Large"/>
    <s v="Coupe"/>
    <n v="30"/>
    <n v="19"/>
    <n v="1851"/>
    <n v="26995"/>
  </r>
  <r>
    <s v="Dodge"/>
    <s v="Challenger"/>
    <n v="2016"/>
    <x v="1"/>
    <n v="375"/>
    <x v="3"/>
    <x v="0"/>
    <s v="rear wheel drive"/>
    <n v="2"/>
    <x v="15"/>
    <s v="Large"/>
    <s v="Coupe"/>
    <n v="23"/>
    <n v="15"/>
    <n v="1851"/>
    <n v="31995"/>
  </r>
  <r>
    <s v="Dodge"/>
    <s v="Challenger"/>
    <n v="2016"/>
    <x v="2"/>
    <n v="485"/>
    <x v="3"/>
    <x v="0"/>
    <s v="rear wheel drive"/>
    <n v="2"/>
    <x v="16"/>
    <s v="Large"/>
    <s v="Coupe"/>
    <n v="23"/>
    <n v="14"/>
    <n v="1851"/>
    <n v="49195"/>
  </r>
  <r>
    <s v="Dodge"/>
    <s v="Challenger"/>
    <n v="2016"/>
    <x v="1"/>
    <n v="305"/>
    <x v="0"/>
    <x v="1"/>
    <s v="rear wheel drive"/>
    <n v="2"/>
    <x v="4"/>
    <s v="Large"/>
    <s v="Coupe"/>
    <n v="30"/>
    <n v="19"/>
    <n v="1851"/>
    <n v="29995"/>
  </r>
  <r>
    <s v="Dodge"/>
    <s v="Challenger"/>
    <n v="2016"/>
    <x v="2"/>
    <n v="485"/>
    <x v="3"/>
    <x v="0"/>
    <s v="rear wheel drive"/>
    <n v="2"/>
    <x v="16"/>
    <s v="Large"/>
    <s v="Coupe"/>
    <n v="23"/>
    <n v="14"/>
    <n v="1851"/>
    <n v="37995"/>
  </r>
  <r>
    <s v="Dodge"/>
    <s v="Challenger"/>
    <n v="2016"/>
    <x v="1"/>
    <n v="375"/>
    <x v="3"/>
    <x v="0"/>
    <s v="rear wheel drive"/>
    <n v="2"/>
    <x v="15"/>
    <s v="Large"/>
    <s v="Coupe"/>
    <n v="23"/>
    <n v="15"/>
    <n v="1851"/>
    <n v="34995"/>
  </r>
  <r>
    <s v="Dodge"/>
    <s v="Challenger"/>
    <n v="2016"/>
    <x v="1"/>
    <n v="375"/>
    <x v="3"/>
    <x v="0"/>
    <s v="rear wheel drive"/>
    <n v="2"/>
    <x v="15"/>
    <s v="Large"/>
    <s v="Coupe"/>
    <n v="23"/>
    <n v="15"/>
    <n v="1851"/>
    <n v="38995"/>
  </r>
  <r>
    <s v="Dodge"/>
    <s v="Challenger"/>
    <n v="2016"/>
    <x v="1"/>
    <n v="305"/>
    <x v="0"/>
    <x v="1"/>
    <s v="rear wheel drive"/>
    <n v="2"/>
    <x v="4"/>
    <s v="Large"/>
    <s v="Coupe"/>
    <n v="30"/>
    <n v="19"/>
    <n v="1851"/>
    <n v="26995"/>
  </r>
  <r>
    <s v="Dodge"/>
    <s v="Challenger"/>
    <n v="2016"/>
    <x v="2"/>
    <n v="707"/>
    <x v="3"/>
    <x v="1"/>
    <s v="rear wheel drive"/>
    <n v="2"/>
    <x v="16"/>
    <s v="Large"/>
    <s v="Coupe"/>
    <n v="21"/>
    <n v="13"/>
    <n v="1851"/>
    <n v="65945"/>
  </r>
  <r>
    <s v="Dodge"/>
    <s v="Challenger"/>
    <n v="2016"/>
    <x v="2"/>
    <n v="485"/>
    <x v="3"/>
    <x v="0"/>
    <s v="rear wheel drive"/>
    <n v="2"/>
    <x v="16"/>
    <s v="Large"/>
    <s v="Coupe"/>
    <n v="23"/>
    <n v="14"/>
    <n v="1851"/>
    <n v="42795"/>
  </r>
  <r>
    <s v="Dodge"/>
    <s v="Challenger"/>
    <n v="2016"/>
    <x v="1"/>
    <n v="375"/>
    <x v="3"/>
    <x v="0"/>
    <s v="rear wheel drive"/>
    <n v="2"/>
    <x v="15"/>
    <s v="Large"/>
    <s v="Coupe"/>
    <n v="23"/>
    <n v="15"/>
    <n v="1851"/>
    <n v="35995"/>
  </r>
  <r>
    <s v="Dodge"/>
    <s v="Challenger"/>
    <n v="2017"/>
    <x v="1"/>
    <n v="375"/>
    <x v="3"/>
    <x v="0"/>
    <s v="rear wheel drive"/>
    <n v="2"/>
    <x v="15"/>
    <s v="Large"/>
    <s v="Coupe"/>
    <n v="23"/>
    <n v="15"/>
    <n v="1851"/>
    <n v="35890"/>
  </r>
  <r>
    <s v="Dodge"/>
    <s v="Challenger"/>
    <n v="2017"/>
    <x v="2"/>
    <n v="485"/>
    <x v="3"/>
    <x v="0"/>
    <s v="rear wheel drive"/>
    <n v="2"/>
    <x v="16"/>
    <s v="Large"/>
    <s v="Coupe"/>
    <n v="23"/>
    <n v="14"/>
    <n v="1851"/>
    <n v="37995"/>
  </r>
  <r>
    <s v="Dodge"/>
    <s v="Challenger"/>
    <n v="2017"/>
    <x v="2"/>
    <n v="485"/>
    <x v="3"/>
    <x v="0"/>
    <s v="rear wheel drive"/>
    <n v="2"/>
    <x v="16"/>
    <s v="Large"/>
    <s v="Coupe"/>
    <n v="23"/>
    <n v="14"/>
    <n v="1851"/>
    <n v="49195"/>
  </r>
  <r>
    <s v="Dodge"/>
    <s v="Challenger"/>
    <n v="2017"/>
    <x v="1"/>
    <n v="375"/>
    <x v="3"/>
    <x v="0"/>
    <s v="rear wheel drive"/>
    <n v="2"/>
    <x v="15"/>
    <s v="Large"/>
    <s v="Coupe"/>
    <n v="23"/>
    <n v="15"/>
    <n v="1851"/>
    <n v="36890"/>
  </r>
  <r>
    <s v="Dodge"/>
    <s v="Challenger"/>
    <n v="2017"/>
    <x v="2"/>
    <n v="707"/>
    <x v="3"/>
    <x v="0"/>
    <s v="rear wheel drive"/>
    <n v="2"/>
    <x v="16"/>
    <s v="Large"/>
    <s v="Coupe"/>
    <n v="21"/>
    <n v="13"/>
    <n v="1851"/>
    <n v="62495"/>
  </r>
  <r>
    <s v="Dodge"/>
    <s v="Challenger"/>
    <n v="2017"/>
    <x v="1"/>
    <n v="375"/>
    <x v="3"/>
    <x v="0"/>
    <s v="rear wheel drive"/>
    <n v="2"/>
    <x v="15"/>
    <s v="Large"/>
    <s v="Coupe"/>
    <n v="23"/>
    <n v="15"/>
    <n v="1851"/>
    <n v="32890"/>
  </r>
  <r>
    <s v="Dodge"/>
    <s v="Challenger"/>
    <n v="2017"/>
    <x v="1"/>
    <n v="305"/>
    <x v="0"/>
    <x v="1"/>
    <s v="rear wheel drive"/>
    <n v="2"/>
    <x v="4"/>
    <s v="Large"/>
    <s v="Coupe"/>
    <n v="30"/>
    <n v="19"/>
    <n v="1851"/>
    <n v="26995"/>
  </r>
  <r>
    <s v="Dodge"/>
    <s v="Challenger"/>
    <n v="2017"/>
    <x v="1"/>
    <n v="375"/>
    <x v="3"/>
    <x v="0"/>
    <s v="rear wheel drive"/>
    <n v="2"/>
    <x v="15"/>
    <s v="Large"/>
    <s v="Coupe"/>
    <n v="23"/>
    <n v="15"/>
    <n v="1851"/>
    <n v="39890"/>
  </r>
  <r>
    <s v="Dodge"/>
    <s v="Challenger"/>
    <n v="2017"/>
    <x v="2"/>
    <n v="485"/>
    <x v="3"/>
    <x v="0"/>
    <s v="rear wheel drive"/>
    <n v="2"/>
    <x v="16"/>
    <s v="Large"/>
    <s v="Coupe"/>
    <n v="23"/>
    <n v="14"/>
    <n v="1851"/>
    <n v="42795"/>
  </r>
  <r>
    <s v="Dodge"/>
    <s v="Challenger"/>
    <n v="2017"/>
    <x v="1"/>
    <n v="305"/>
    <x v="0"/>
    <x v="1"/>
    <s v="rear wheel drive"/>
    <n v="2"/>
    <x v="4"/>
    <s v="Large"/>
    <s v="Coupe"/>
    <n v="30"/>
    <n v="19"/>
    <n v="1851"/>
    <n v="29995"/>
  </r>
  <r>
    <s v="Dodge"/>
    <s v="Challenger"/>
    <n v="2017"/>
    <x v="2"/>
    <n v="485"/>
    <x v="3"/>
    <x v="0"/>
    <s v="rear wheel drive"/>
    <n v="2"/>
    <x v="16"/>
    <s v="Large"/>
    <s v="Coupe"/>
    <n v="23"/>
    <n v="14"/>
    <n v="1851"/>
    <n v="43995"/>
  </r>
  <r>
    <s v="Dodge"/>
    <s v="Challenger"/>
    <n v="2017"/>
    <x v="1"/>
    <n v="375"/>
    <x v="3"/>
    <x v="0"/>
    <s v="rear wheel drive"/>
    <n v="2"/>
    <x v="15"/>
    <s v="Large"/>
    <s v="Coupe"/>
    <n v="23"/>
    <n v="15"/>
    <n v="1851"/>
    <n v="37390"/>
  </r>
  <r>
    <s v="Dodge"/>
    <s v="Challenger"/>
    <n v="2017"/>
    <x v="1"/>
    <n v="375"/>
    <x v="3"/>
    <x v="0"/>
    <s v="rear wheel drive"/>
    <n v="2"/>
    <x v="15"/>
    <s v="Large"/>
    <s v="Coupe"/>
    <n v="23"/>
    <n v="15"/>
    <n v="1851"/>
    <n v="40140"/>
  </r>
  <r>
    <s v="Dodge"/>
    <s v="Charger"/>
    <n v="2015"/>
    <x v="2"/>
    <n v="485"/>
    <x v="3"/>
    <x v="1"/>
    <s v="rear wheel drive"/>
    <n v="4"/>
    <x v="16"/>
    <s v="Large"/>
    <s v="Sedan"/>
    <n v="25"/>
    <n v="15"/>
    <n v="1851"/>
    <n v="47995"/>
  </r>
  <r>
    <s v="Dodge"/>
    <s v="Charger"/>
    <n v="2015"/>
    <x v="2"/>
    <n v="485"/>
    <x v="3"/>
    <x v="1"/>
    <s v="rear wheel drive"/>
    <n v="4"/>
    <x v="15"/>
    <s v="Large"/>
    <s v="Sedan"/>
    <n v="25"/>
    <n v="15"/>
    <n v="1851"/>
    <n v="39995"/>
  </r>
  <r>
    <s v="Dodge"/>
    <s v="Charger"/>
    <n v="2015"/>
    <x v="2"/>
    <n v="707"/>
    <x v="3"/>
    <x v="1"/>
    <s v="rear wheel drive"/>
    <n v="4"/>
    <x v="16"/>
    <s v="Large"/>
    <s v="Sedan"/>
    <n v="22"/>
    <n v="13"/>
    <n v="1851"/>
    <n v="62295"/>
  </r>
  <r>
    <s v="Dodge"/>
    <s v="Charger"/>
    <n v="2015"/>
    <x v="1"/>
    <n v="370"/>
    <x v="3"/>
    <x v="1"/>
    <s v="rear wheel drive"/>
    <n v="4"/>
    <x v="15"/>
    <s v="Large"/>
    <s v="Sedan"/>
    <n v="25"/>
    <n v="16"/>
    <n v="1851"/>
    <n v="33595"/>
  </r>
  <r>
    <s v="Dodge"/>
    <s v="Charger"/>
    <n v="2015"/>
    <x v="1"/>
    <n v="292"/>
    <x v="0"/>
    <x v="1"/>
    <s v="rear wheel drive"/>
    <n v="4"/>
    <x v="7"/>
    <s v="Large"/>
    <s v="Sedan"/>
    <n v="31"/>
    <n v="19"/>
    <n v="1851"/>
    <n v="27995"/>
  </r>
  <r>
    <s v="Dodge"/>
    <s v="Charger"/>
    <n v="2015"/>
    <x v="1"/>
    <n v="370"/>
    <x v="3"/>
    <x v="1"/>
    <s v="rear wheel drive"/>
    <n v="4"/>
    <x v="15"/>
    <s v="Large"/>
    <s v="Sedan"/>
    <n v="25"/>
    <n v="16"/>
    <n v="1851"/>
    <n v="36595"/>
  </r>
  <r>
    <s v="Dodge"/>
    <s v="Charger"/>
    <n v="2015"/>
    <x v="1"/>
    <n v="292"/>
    <x v="0"/>
    <x v="1"/>
    <s v="all wheel drive"/>
    <n v="4"/>
    <x v="7"/>
    <s v="Large"/>
    <s v="Sedan"/>
    <n v="27"/>
    <n v="18"/>
    <n v="1851"/>
    <n v="32995"/>
  </r>
  <r>
    <s v="Dodge"/>
    <s v="Charger"/>
    <n v="2015"/>
    <x v="1"/>
    <n v="292"/>
    <x v="0"/>
    <x v="1"/>
    <s v="all wheel drive"/>
    <n v="4"/>
    <x v="7"/>
    <s v="Large"/>
    <s v="Sedan"/>
    <n v="27"/>
    <n v="18"/>
    <n v="1851"/>
    <n v="30995"/>
  </r>
  <r>
    <s v="Dodge"/>
    <s v="Charger"/>
    <n v="2015"/>
    <x v="1"/>
    <n v="292"/>
    <x v="0"/>
    <x v="1"/>
    <s v="rear wheel drive"/>
    <n v="4"/>
    <x v="7"/>
    <s v="Large"/>
    <s v="Sedan"/>
    <n v="31"/>
    <n v="19"/>
    <n v="1851"/>
    <n v="29995"/>
  </r>
  <r>
    <s v="Dodge"/>
    <s v="Charger"/>
    <n v="2016"/>
    <x v="1"/>
    <n v="292"/>
    <x v="0"/>
    <x v="1"/>
    <s v="rear wheel drive"/>
    <n v="4"/>
    <x v="7"/>
    <s v="Large"/>
    <s v="Sedan"/>
    <n v="31"/>
    <n v="19"/>
    <n v="1851"/>
    <n v="27995"/>
  </r>
  <r>
    <s v="Dodge"/>
    <s v="Charger"/>
    <n v="2016"/>
    <x v="2"/>
    <n v="707"/>
    <x v="3"/>
    <x v="1"/>
    <s v="rear wheel drive"/>
    <n v="4"/>
    <x v="16"/>
    <s v="Large"/>
    <s v="Sedan"/>
    <n v="22"/>
    <n v="13"/>
    <n v="1851"/>
    <n v="65945"/>
  </r>
  <r>
    <s v="Dodge"/>
    <s v="Charger"/>
    <n v="2016"/>
    <x v="1"/>
    <n v="292"/>
    <x v="0"/>
    <x v="1"/>
    <s v="rear wheel drive"/>
    <n v="4"/>
    <x v="4"/>
    <s v="Large"/>
    <s v="Sedan"/>
    <n v="31"/>
    <n v="19"/>
    <n v="1851"/>
    <n v="29995"/>
  </r>
  <r>
    <s v="Dodge"/>
    <s v="Charger"/>
    <n v="2016"/>
    <x v="2"/>
    <n v="485"/>
    <x v="3"/>
    <x v="1"/>
    <s v="rear wheel drive"/>
    <n v="4"/>
    <x v="15"/>
    <s v="Large"/>
    <s v="Sedan"/>
    <n v="25"/>
    <n v="15"/>
    <n v="1851"/>
    <n v="39995"/>
  </r>
  <r>
    <s v="Dodge"/>
    <s v="Charger"/>
    <n v="2016"/>
    <x v="2"/>
    <n v="485"/>
    <x v="3"/>
    <x v="1"/>
    <s v="rear wheel drive"/>
    <n v="4"/>
    <x v="16"/>
    <s v="Large"/>
    <s v="Sedan"/>
    <n v="25"/>
    <n v="15"/>
    <n v="1851"/>
    <n v="50995"/>
  </r>
  <r>
    <s v="Dodge"/>
    <s v="Charger"/>
    <n v="2016"/>
    <x v="1"/>
    <n v="370"/>
    <x v="3"/>
    <x v="1"/>
    <s v="rear wheel drive"/>
    <n v="4"/>
    <x v="15"/>
    <s v="Large"/>
    <s v="Sedan"/>
    <n v="25"/>
    <n v="16"/>
    <n v="1851"/>
    <n v="36895"/>
  </r>
  <r>
    <s v="Dodge"/>
    <s v="Charger"/>
    <n v="2016"/>
    <x v="1"/>
    <n v="292"/>
    <x v="0"/>
    <x v="1"/>
    <s v="all wheel drive"/>
    <n v="4"/>
    <x v="7"/>
    <s v="Large"/>
    <s v="Sedan"/>
    <n v="31"/>
    <n v="19"/>
    <n v="1851"/>
    <n v="31995"/>
  </r>
  <r>
    <s v="Dodge"/>
    <s v="Charger"/>
    <n v="2016"/>
    <x v="1"/>
    <n v="370"/>
    <x v="3"/>
    <x v="1"/>
    <s v="rear wheel drive"/>
    <n v="4"/>
    <x v="15"/>
    <s v="Large"/>
    <s v="Sedan"/>
    <n v="25"/>
    <n v="16"/>
    <n v="1851"/>
    <n v="33895"/>
  </r>
  <r>
    <s v="Dodge"/>
    <s v="Charger"/>
    <n v="2016"/>
    <x v="1"/>
    <n v="292"/>
    <x v="0"/>
    <x v="1"/>
    <s v="all wheel drive"/>
    <n v="4"/>
    <x v="7"/>
    <s v="Large"/>
    <s v="Sedan"/>
    <n v="31"/>
    <n v="19"/>
    <n v="1851"/>
    <n v="30245"/>
  </r>
  <r>
    <s v="Dodge"/>
    <s v="Charger"/>
    <n v="2017"/>
    <x v="1"/>
    <n v="292"/>
    <x v="0"/>
    <x v="1"/>
    <s v="rear wheel drive"/>
    <n v="4"/>
    <x v="7"/>
    <s v="Large"/>
    <s v="Sedan"/>
    <n v="30"/>
    <n v="19"/>
    <n v="1851"/>
    <n v="27995"/>
  </r>
  <r>
    <s v="Dodge"/>
    <s v="Charger"/>
    <n v="2017"/>
    <x v="1"/>
    <n v="370"/>
    <x v="3"/>
    <x v="1"/>
    <s v="rear wheel drive"/>
    <n v="4"/>
    <x v="15"/>
    <s v="Large"/>
    <s v="Sedan"/>
    <n v="25"/>
    <n v="16"/>
    <n v="1851"/>
    <n v="34790"/>
  </r>
  <r>
    <s v="Dodge"/>
    <s v="Charger"/>
    <n v="2017"/>
    <x v="2"/>
    <n v="485"/>
    <x v="3"/>
    <x v="1"/>
    <s v="rear wheel drive"/>
    <n v="4"/>
    <x v="16"/>
    <s v="Large"/>
    <s v="Sedan"/>
    <n v="25"/>
    <n v="15"/>
    <n v="1851"/>
    <n v="51145"/>
  </r>
  <r>
    <s v="Dodge"/>
    <s v="Charger"/>
    <n v="2017"/>
    <x v="2"/>
    <n v="707"/>
    <x v="3"/>
    <x v="1"/>
    <s v="rear wheel drive"/>
    <n v="4"/>
    <x v="16"/>
    <s v="Large"/>
    <s v="Sedan"/>
    <n v="22"/>
    <n v="13"/>
    <n v="1851"/>
    <n v="65945"/>
  </r>
  <r>
    <s v="Dodge"/>
    <s v="Charger"/>
    <n v="2017"/>
    <x v="1"/>
    <n v="292"/>
    <x v="0"/>
    <x v="1"/>
    <s v="all wheel drive"/>
    <n v="4"/>
    <x v="7"/>
    <s v="Large"/>
    <s v="Sedan"/>
    <n v="27"/>
    <n v="18"/>
    <n v="1851"/>
    <n v="30245"/>
  </r>
  <r>
    <s v="Dodge"/>
    <s v="Charger"/>
    <n v="2017"/>
    <x v="1"/>
    <n v="292"/>
    <x v="0"/>
    <x v="1"/>
    <s v="rear wheel drive"/>
    <n v="4"/>
    <x v="4"/>
    <s v="Large"/>
    <s v="Sedan"/>
    <n v="30"/>
    <n v="19"/>
    <n v="1851"/>
    <n v="29995"/>
  </r>
  <r>
    <s v="Dodge"/>
    <s v="Charger"/>
    <n v="2017"/>
    <x v="1"/>
    <n v="370"/>
    <x v="3"/>
    <x v="1"/>
    <s v="rear wheel drive"/>
    <n v="4"/>
    <x v="15"/>
    <s v="Large"/>
    <s v="Sedan"/>
    <n v="25"/>
    <n v="16"/>
    <n v="1851"/>
    <n v="39890"/>
  </r>
  <r>
    <s v="Dodge"/>
    <s v="Charger"/>
    <n v="2017"/>
    <x v="2"/>
    <n v="485"/>
    <x v="3"/>
    <x v="1"/>
    <s v="rear wheel drive"/>
    <n v="4"/>
    <x v="15"/>
    <s v="Large"/>
    <s v="Sedan"/>
    <n v="25"/>
    <n v="15"/>
    <n v="1851"/>
    <n v="44995"/>
  </r>
  <r>
    <s v="Dodge"/>
    <s v="Charger"/>
    <n v="2017"/>
    <x v="1"/>
    <n v="292"/>
    <x v="0"/>
    <x v="1"/>
    <s v="all wheel drive"/>
    <n v="4"/>
    <x v="7"/>
    <s v="Large"/>
    <s v="Sedan"/>
    <n v="27"/>
    <n v="18"/>
    <n v="1851"/>
    <n v="31995"/>
  </r>
  <r>
    <s v="Dodge"/>
    <s v="Charger"/>
    <n v="2017"/>
    <x v="2"/>
    <n v="485"/>
    <x v="3"/>
    <x v="1"/>
    <s v="rear wheel drive"/>
    <n v="4"/>
    <x v="15"/>
    <s v="Large"/>
    <s v="Sedan"/>
    <n v="25"/>
    <n v="15"/>
    <n v="1851"/>
    <n v="39995"/>
  </r>
  <r>
    <s v="Chevrolet"/>
    <s v="Chevy Van"/>
    <n v="1996"/>
    <x v="1"/>
    <n v="195"/>
    <x v="0"/>
    <x v="1"/>
    <s v="rear wheel drive"/>
    <n v="3"/>
    <x v="7"/>
    <s v="Midsize"/>
    <s v="Cargo Van"/>
    <n v="17"/>
    <n v="14"/>
    <n v="1385"/>
    <n v="2000"/>
  </r>
  <r>
    <s v="Chevrolet"/>
    <s v="Chevy Van"/>
    <n v="1996"/>
    <x v="1"/>
    <n v="195"/>
    <x v="0"/>
    <x v="1"/>
    <s v="rear wheel drive"/>
    <n v="3"/>
    <x v="7"/>
    <s v="Large"/>
    <s v="Cargo Van"/>
    <n v="17"/>
    <n v="14"/>
    <n v="1385"/>
    <n v="2000"/>
  </r>
  <r>
    <s v="Chevrolet"/>
    <s v="Chevy Van"/>
    <n v="1997"/>
    <x v="1"/>
    <n v="200"/>
    <x v="0"/>
    <x v="1"/>
    <s v="rear wheel drive"/>
    <n v="3"/>
    <x v="7"/>
    <s v="Large"/>
    <s v="Cargo Van"/>
    <n v="17"/>
    <n v="14"/>
    <n v="1385"/>
    <n v="2000"/>
  </r>
  <r>
    <s v="Chevrolet"/>
    <s v="Chevy Van"/>
    <n v="1997"/>
    <x v="1"/>
    <n v="200"/>
    <x v="0"/>
    <x v="1"/>
    <s v="rear wheel drive"/>
    <n v="3"/>
    <x v="7"/>
    <s v="Midsize"/>
    <s v="Cargo Van"/>
    <n v="17"/>
    <n v="14"/>
    <n v="1385"/>
    <n v="2000"/>
  </r>
  <r>
    <s v="Chevrolet"/>
    <s v="Chevy Van"/>
    <n v="1998"/>
    <x v="1"/>
    <n v="200"/>
    <x v="0"/>
    <x v="1"/>
    <s v="rear wheel drive"/>
    <n v="3"/>
    <x v="7"/>
    <s v="Midsize"/>
    <s v="Cargo Van"/>
    <n v="18"/>
    <n v="13"/>
    <n v="1385"/>
    <n v="2050"/>
  </r>
  <r>
    <s v="Chevrolet"/>
    <s v="Chevy Van"/>
    <n v="1998"/>
    <x v="1"/>
    <n v="200"/>
    <x v="0"/>
    <x v="1"/>
    <s v="rear wheel drive"/>
    <n v="3"/>
    <x v="7"/>
    <s v="Midsize"/>
    <s v="Cargo Van"/>
    <n v="18"/>
    <n v="13"/>
    <n v="1385"/>
    <n v="2052"/>
  </r>
  <r>
    <s v="Chevrolet"/>
    <s v="Chevy Van"/>
    <n v="1998"/>
    <x v="1"/>
    <n v="200"/>
    <x v="0"/>
    <x v="1"/>
    <s v="rear wheel drive"/>
    <n v="3"/>
    <x v="7"/>
    <s v="Large"/>
    <s v="Cargo Van"/>
    <n v="18"/>
    <n v="13"/>
    <n v="1385"/>
    <n v="2116"/>
  </r>
  <r>
    <s v="Oldsmobile"/>
    <s v="Ciera"/>
    <n v="1995"/>
    <x v="1"/>
    <n v="160"/>
    <x v="0"/>
    <x v="1"/>
    <s v="front wheel drive"/>
    <n v="4"/>
    <x v="7"/>
    <s v="Midsize"/>
    <s v="Wagon"/>
    <n v="26"/>
    <n v="17"/>
    <n v="26"/>
    <n v="2000"/>
  </r>
  <r>
    <s v="Oldsmobile"/>
    <s v="Ciera"/>
    <n v="1996"/>
    <x v="1"/>
    <n v="120"/>
    <x v="1"/>
    <x v="1"/>
    <s v="front wheel drive"/>
    <n v="4"/>
    <x v="7"/>
    <s v="Midsize"/>
    <s v="Sedan"/>
    <n v="29"/>
    <n v="21"/>
    <n v="26"/>
    <n v="2000"/>
  </r>
  <r>
    <s v="Oldsmobile"/>
    <s v="Ciera"/>
    <n v="1996"/>
    <x v="1"/>
    <n v="160"/>
    <x v="0"/>
    <x v="1"/>
    <s v="front wheel drive"/>
    <n v="4"/>
    <x v="7"/>
    <s v="Midsize"/>
    <s v="Wagon"/>
    <n v="26"/>
    <n v="18"/>
    <n v="26"/>
    <n v="2000"/>
  </r>
  <r>
    <s v="Chrysler"/>
    <s v="Cirrus"/>
    <n v="1998"/>
    <x v="1"/>
    <n v="168"/>
    <x v="0"/>
    <x v="1"/>
    <s v="front wheel drive"/>
    <n v="4"/>
    <x v="7"/>
    <s v="Midsize"/>
    <s v="Sedan"/>
    <n v="25"/>
    <n v="17"/>
    <n v="1013"/>
    <n v="2107"/>
  </r>
  <r>
    <s v="Chrysler"/>
    <s v="Cirrus"/>
    <n v="1999"/>
    <x v="1"/>
    <n v="168"/>
    <x v="0"/>
    <x v="1"/>
    <s v="front wheel drive"/>
    <n v="4"/>
    <x v="7"/>
    <s v="Midsize"/>
    <s v="Sedan"/>
    <n v="25"/>
    <n v="17"/>
    <n v="1013"/>
    <n v="2202"/>
  </r>
  <r>
    <s v="Chrysler"/>
    <s v="Cirrus"/>
    <n v="2000"/>
    <x v="1"/>
    <n v="168"/>
    <x v="0"/>
    <x v="1"/>
    <s v="front wheel drive"/>
    <n v="4"/>
    <x v="7"/>
    <s v="Midsize"/>
    <s v="Sedan"/>
    <n v="24"/>
    <n v="16"/>
    <n v="1013"/>
    <n v="2373"/>
  </r>
  <r>
    <s v="Chevrolet"/>
    <s v="City Express"/>
    <n v="2015"/>
    <x v="1"/>
    <n v="131"/>
    <x v="1"/>
    <x v="1"/>
    <s v="front wheel drive"/>
    <n v="4"/>
    <x v="7"/>
    <s v="Compact"/>
    <s v="Cargo Minivan"/>
    <n v="26"/>
    <n v="24"/>
    <n v="1385"/>
    <n v="23515"/>
  </r>
  <r>
    <s v="Chevrolet"/>
    <s v="City Express"/>
    <n v="2015"/>
    <x v="1"/>
    <n v="131"/>
    <x v="1"/>
    <x v="1"/>
    <s v="front wheel drive"/>
    <n v="4"/>
    <x v="7"/>
    <s v="Compact"/>
    <s v="Cargo Minivan"/>
    <n v="26"/>
    <n v="24"/>
    <n v="1385"/>
    <n v="21955"/>
  </r>
  <r>
    <s v="Chevrolet"/>
    <s v="City Express"/>
    <n v="2016"/>
    <x v="1"/>
    <n v="131"/>
    <x v="1"/>
    <x v="1"/>
    <s v="front wheel drive"/>
    <n v="4"/>
    <x v="7"/>
    <s v="Compact"/>
    <s v="Cargo Minivan"/>
    <n v="26"/>
    <n v="24"/>
    <n v="1385"/>
    <n v="23515"/>
  </r>
  <r>
    <s v="Chevrolet"/>
    <s v="City Express"/>
    <n v="2016"/>
    <x v="1"/>
    <n v="131"/>
    <x v="1"/>
    <x v="1"/>
    <s v="front wheel drive"/>
    <n v="4"/>
    <x v="7"/>
    <s v="Compact"/>
    <s v="Cargo Minivan"/>
    <n v="26"/>
    <n v="24"/>
    <n v="1385"/>
    <n v="21955"/>
  </r>
  <r>
    <s v="Chevrolet"/>
    <s v="City Express"/>
    <n v="2017"/>
    <x v="1"/>
    <n v="131"/>
    <x v="1"/>
    <x v="1"/>
    <s v="front wheel drive"/>
    <n v="4"/>
    <x v="7"/>
    <s v="Compact"/>
    <s v="Cargo Minivan"/>
    <n v="26"/>
    <n v="24"/>
    <n v="1385"/>
    <n v="22405"/>
  </r>
  <r>
    <s v="Chevrolet"/>
    <s v="City Express"/>
    <n v="2017"/>
    <x v="1"/>
    <n v="131"/>
    <x v="1"/>
    <x v="1"/>
    <s v="front wheel drive"/>
    <n v="4"/>
    <x v="7"/>
    <s v="Compact"/>
    <s v="Cargo Minivan"/>
    <n v="26"/>
    <n v="24"/>
    <n v="1385"/>
    <n v="23515"/>
  </r>
  <r>
    <s v="Honda"/>
    <s v="Civic CRX"/>
    <n v="1990"/>
    <x v="1"/>
    <n v="62"/>
    <x v="1"/>
    <x v="0"/>
    <s v="front wheel drive"/>
    <n v="2"/>
    <x v="8"/>
    <s v="Compact"/>
    <s v="2dr Hatchback"/>
    <n v="44"/>
    <n v="36"/>
    <n v="2202"/>
    <n v="2000"/>
  </r>
  <r>
    <s v="Honda"/>
    <s v="Civic CRX"/>
    <n v="1990"/>
    <x v="1"/>
    <n v="108"/>
    <x v="1"/>
    <x v="0"/>
    <s v="front wheel drive"/>
    <n v="2"/>
    <x v="8"/>
    <s v="Compact"/>
    <s v="2dr Hatchback"/>
    <n v="30"/>
    <n v="24"/>
    <n v="2202"/>
    <n v="2000"/>
  </r>
  <r>
    <s v="Honda"/>
    <s v="Civic CRX"/>
    <n v="1990"/>
    <x v="1"/>
    <n v="92"/>
    <x v="1"/>
    <x v="0"/>
    <s v="front wheel drive"/>
    <n v="2"/>
    <x v="8"/>
    <s v="Compact"/>
    <s v="2dr Hatchback"/>
    <n v="32"/>
    <n v="27"/>
    <n v="2202"/>
    <n v="2000"/>
  </r>
  <r>
    <s v="Honda"/>
    <s v="Civic CRX"/>
    <n v="1991"/>
    <x v="1"/>
    <n v="108"/>
    <x v="1"/>
    <x v="0"/>
    <s v="front wheel drive"/>
    <n v="2"/>
    <x v="8"/>
    <s v="Compact"/>
    <s v="2dr Hatchback"/>
    <n v="30"/>
    <n v="24"/>
    <n v="2202"/>
    <n v="2000"/>
  </r>
  <r>
    <s v="Honda"/>
    <s v="Civic CRX"/>
    <n v="1991"/>
    <x v="1"/>
    <n v="92"/>
    <x v="1"/>
    <x v="0"/>
    <s v="front wheel drive"/>
    <n v="2"/>
    <x v="8"/>
    <s v="Compact"/>
    <s v="2dr Hatchback"/>
    <n v="33"/>
    <n v="27"/>
    <n v="2202"/>
    <n v="2000"/>
  </r>
  <r>
    <s v="Honda"/>
    <s v="Civic CRX"/>
    <n v="1991"/>
    <x v="1"/>
    <n v="62"/>
    <x v="1"/>
    <x v="0"/>
    <s v="front wheel drive"/>
    <n v="2"/>
    <x v="8"/>
    <s v="Compact"/>
    <s v="2dr Hatchback"/>
    <n v="44"/>
    <n v="36"/>
    <n v="2202"/>
    <n v="2000"/>
  </r>
  <r>
    <s v="Honda"/>
    <s v="Civic del Sol"/>
    <n v="1995"/>
    <x v="1"/>
    <n v="102"/>
    <x v="1"/>
    <x v="0"/>
    <s v="front wheel drive"/>
    <n v="2"/>
    <x v="7"/>
    <s v="Compact"/>
    <s v="Coupe"/>
    <n v="37"/>
    <n v="30"/>
    <n v="2202"/>
    <n v="2000"/>
  </r>
  <r>
    <s v="Honda"/>
    <s v="Civic del Sol"/>
    <n v="1995"/>
    <x v="1"/>
    <n v="125"/>
    <x v="1"/>
    <x v="0"/>
    <s v="front wheel drive"/>
    <n v="2"/>
    <x v="7"/>
    <s v="Compact"/>
    <s v="Coupe"/>
    <n v="32"/>
    <n v="25"/>
    <n v="2202"/>
    <n v="2000"/>
  </r>
  <r>
    <s v="Honda"/>
    <s v="Civic del Sol"/>
    <n v="1995"/>
    <x v="1"/>
    <n v="160"/>
    <x v="1"/>
    <x v="0"/>
    <s v="front wheel drive"/>
    <n v="2"/>
    <x v="19"/>
    <s v="Compact"/>
    <s v="Coupe"/>
    <n v="27"/>
    <n v="23"/>
    <n v="2202"/>
    <n v="2033"/>
  </r>
  <r>
    <s v="Honda"/>
    <s v="Civic del Sol"/>
    <n v="1996"/>
    <x v="1"/>
    <n v="106"/>
    <x v="1"/>
    <x v="0"/>
    <s v="front wheel drive"/>
    <n v="2"/>
    <x v="7"/>
    <s v="Compact"/>
    <s v="Coupe"/>
    <n v="35"/>
    <n v="29"/>
    <n v="2202"/>
    <n v="2000"/>
  </r>
  <r>
    <s v="Honda"/>
    <s v="Civic del Sol"/>
    <n v="1996"/>
    <x v="1"/>
    <n v="160"/>
    <x v="1"/>
    <x v="0"/>
    <s v="front wheel drive"/>
    <n v="2"/>
    <x v="19"/>
    <s v="Compact"/>
    <s v="Coupe"/>
    <n v="27"/>
    <n v="23"/>
    <n v="2202"/>
    <n v="2213"/>
  </r>
  <r>
    <s v="Honda"/>
    <s v="Civic del Sol"/>
    <n v="1996"/>
    <x v="1"/>
    <n v="125"/>
    <x v="1"/>
    <x v="0"/>
    <s v="front wheel drive"/>
    <n v="2"/>
    <x v="7"/>
    <s v="Compact"/>
    <s v="Coupe"/>
    <n v="33"/>
    <n v="26"/>
    <n v="2202"/>
    <n v="2108"/>
  </r>
  <r>
    <s v="Honda"/>
    <s v="Civic del Sol"/>
    <n v="1997"/>
    <x v="1"/>
    <n v="160"/>
    <x v="1"/>
    <x v="0"/>
    <s v="front wheel drive"/>
    <n v="2"/>
    <x v="19"/>
    <s v="Compact"/>
    <s v="Coupe"/>
    <n v="27"/>
    <n v="23"/>
    <n v="2202"/>
    <n v="2410"/>
  </r>
  <r>
    <s v="Honda"/>
    <s v="Civic del Sol"/>
    <n v="1997"/>
    <x v="1"/>
    <n v="106"/>
    <x v="1"/>
    <x v="0"/>
    <s v="front wheel drive"/>
    <n v="2"/>
    <x v="7"/>
    <s v="Compact"/>
    <s v="Coupe"/>
    <n v="35"/>
    <n v="28"/>
    <n v="2202"/>
    <n v="2142"/>
  </r>
  <r>
    <s v="Honda"/>
    <s v="Civic del Sol"/>
    <n v="1997"/>
    <x v="1"/>
    <n v="127"/>
    <x v="1"/>
    <x v="0"/>
    <s v="front wheel drive"/>
    <n v="2"/>
    <x v="7"/>
    <s v="Compact"/>
    <s v="Coupe"/>
    <n v="33"/>
    <n v="26"/>
    <n v="2202"/>
    <n v="2322"/>
  </r>
  <r>
    <s v="Honda"/>
    <s v="Civic"/>
    <n v="2015"/>
    <x v="1"/>
    <n v="143"/>
    <x v="1"/>
    <x v="1"/>
    <s v="front wheel drive"/>
    <n v="4"/>
    <x v="7"/>
    <s v="Compact"/>
    <s v="Sedan"/>
    <n v="39"/>
    <n v="30"/>
    <n v="2202"/>
    <n v="24340"/>
  </r>
  <r>
    <s v="Honda"/>
    <s v="Civic"/>
    <n v="2015"/>
    <x v="1"/>
    <n v="143"/>
    <x v="1"/>
    <x v="1"/>
    <s v="front wheel drive"/>
    <n v="4"/>
    <x v="7"/>
    <s v="Compact"/>
    <s v="Sedan"/>
    <n v="41"/>
    <n v="31"/>
    <n v="2202"/>
    <n v="20040"/>
  </r>
  <r>
    <s v="Honda"/>
    <s v="Civic"/>
    <n v="2015"/>
    <x v="1"/>
    <n v="143"/>
    <x v="1"/>
    <x v="1"/>
    <s v="front wheel drive"/>
    <n v="4"/>
    <x v="7"/>
    <s v="Compact"/>
    <s v="Sedan"/>
    <n v="39"/>
    <n v="30"/>
    <n v="2202"/>
    <n v="19990"/>
  </r>
  <r>
    <s v="Honda"/>
    <s v="Civic"/>
    <n v="2015"/>
    <x v="0"/>
    <n v="205"/>
    <x v="1"/>
    <x v="0"/>
    <s v="front wheel drive"/>
    <n v="4"/>
    <x v="19"/>
    <s v="Compact"/>
    <s v="Sedan"/>
    <n v="31"/>
    <n v="22"/>
    <n v="2202"/>
    <n v="24590"/>
  </r>
  <r>
    <s v="Honda"/>
    <s v="Civic"/>
    <n v="2015"/>
    <x v="1"/>
    <n v="110"/>
    <x v="1"/>
    <x v="1"/>
    <s v="front wheel drive"/>
    <n v="4"/>
    <x v="29"/>
    <s v="Compact"/>
    <s v="Sedan"/>
    <n v="47"/>
    <n v="44"/>
    <n v="2202"/>
    <n v="27435"/>
  </r>
  <r>
    <s v="Honda"/>
    <s v="Civic"/>
    <n v="2015"/>
    <x v="0"/>
    <n v="205"/>
    <x v="1"/>
    <x v="0"/>
    <s v="front wheel drive"/>
    <n v="2"/>
    <x v="19"/>
    <s v="Compact"/>
    <s v="Coupe"/>
    <n v="31"/>
    <n v="22"/>
    <n v="2202"/>
    <n v="23090"/>
  </r>
  <r>
    <s v="Honda"/>
    <s v="Civic"/>
    <n v="2015"/>
    <x v="1"/>
    <n v="143"/>
    <x v="1"/>
    <x v="0"/>
    <s v="front wheel drive"/>
    <n v="2"/>
    <x v="7"/>
    <s v="Compact"/>
    <s v="Coupe"/>
    <n v="36"/>
    <n v="28"/>
    <n v="2202"/>
    <n v="20390"/>
  </r>
  <r>
    <s v="Honda"/>
    <s v="Civic"/>
    <n v="2015"/>
    <x v="0"/>
    <n v="205"/>
    <x v="1"/>
    <x v="0"/>
    <s v="front wheel drive"/>
    <n v="2"/>
    <x v="19"/>
    <s v="Compact"/>
    <s v="Coupe"/>
    <n v="31"/>
    <n v="22"/>
    <n v="2202"/>
    <n v="22890"/>
  </r>
  <r>
    <s v="Honda"/>
    <s v="Civic"/>
    <n v="2015"/>
    <x v="1"/>
    <n v="143"/>
    <x v="1"/>
    <x v="1"/>
    <s v="front wheel drive"/>
    <n v="4"/>
    <x v="7"/>
    <s v="Compact"/>
    <s v="Sedan"/>
    <n v="39"/>
    <n v="30"/>
    <n v="2202"/>
    <n v="21190"/>
  </r>
  <r>
    <s v="Honda"/>
    <s v="Civic"/>
    <n v="2015"/>
    <x v="1"/>
    <n v="110"/>
    <x v="1"/>
    <x v="1"/>
    <s v="front wheel drive"/>
    <n v="4"/>
    <x v="29"/>
    <s v="Compact"/>
    <s v="Sedan"/>
    <n v="47"/>
    <n v="44"/>
    <n v="2202"/>
    <n v="25935"/>
  </r>
  <r>
    <s v="Honda"/>
    <s v="Civic"/>
    <n v="2015"/>
    <x v="0"/>
    <n v="205"/>
    <x v="1"/>
    <x v="0"/>
    <s v="front wheel drive"/>
    <n v="2"/>
    <x v="19"/>
    <s v="Compact"/>
    <s v="Coupe"/>
    <n v="31"/>
    <n v="22"/>
    <n v="2202"/>
    <n v="24390"/>
  </r>
  <r>
    <s v="Honda"/>
    <s v="Civic"/>
    <n v="2015"/>
    <x v="1"/>
    <n v="143"/>
    <x v="1"/>
    <x v="1"/>
    <s v="front wheel drive"/>
    <n v="4"/>
    <x v="7"/>
    <s v="Compact"/>
    <s v="Sedan"/>
    <n v="39"/>
    <n v="30"/>
    <n v="2202"/>
    <n v="22840"/>
  </r>
  <r>
    <s v="Honda"/>
    <s v="Civic"/>
    <n v="2015"/>
    <x v="0"/>
    <n v="205"/>
    <x v="1"/>
    <x v="0"/>
    <s v="front wheel drive"/>
    <n v="4"/>
    <x v="19"/>
    <s v="Compact"/>
    <s v="Sedan"/>
    <n v="31"/>
    <n v="22"/>
    <n v="2202"/>
    <n v="23290"/>
  </r>
  <r>
    <s v="Honda"/>
    <s v="Civic"/>
    <n v="2015"/>
    <x v="7"/>
    <n v="110"/>
    <x v="1"/>
    <x v="1"/>
    <s v="front wheel drive"/>
    <n v="4"/>
    <x v="7"/>
    <s v="Compact"/>
    <s v="Sedan"/>
    <n v="38"/>
    <n v="27"/>
    <n v="2202"/>
    <n v="26740"/>
  </r>
  <r>
    <s v="Honda"/>
    <s v="Civic"/>
    <n v="2015"/>
    <x v="1"/>
    <n v="110"/>
    <x v="1"/>
    <x v="1"/>
    <s v="front wheel drive"/>
    <n v="4"/>
    <x v="29"/>
    <s v="Compact"/>
    <s v="Sedan"/>
    <n v="47"/>
    <n v="44"/>
    <n v="2202"/>
    <n v="26235"/>
  </r>
  <r>
    <s v="Honda"/>
    <s v="Civic"/>
    <n v="2015"/>
    <x v="1"/>
    <n v="110"/>
    <x v="1"/>
    <x v="1"/>
    <s v="front wheel drive"/>
    <n v="4"/>
    <x v="29"/>
    <s v="Compact"/>
    <s v="Sedan"/>
    <n v="47"/>
    <n v="44"/>
    <n v="2202"/>
    <n v="24735"/>
  </r>
  <r>
    <s v="Honda"/>
    <s v="Civic"/>
    <n v="2015"/>
    <x v="1"/>
    <n v="143"/>
    <x v="1"/>
    <x v="1"/>
    <s v="front wheel drive"/>
    <n v="4"/>
    <x v="7"/>
    <s v="Compact"/>
    <s v="Sedan"/>
    <n v="39"/>
    <n v="30"/>
    <n v="2202"/>
    <n v="19290"/>
  </r>
  <r>
    <s v="Honda"/>
    <s v="Civic"/>
    <n v="2015"/>
    <x v="1"/>
    <n v="143"/>
    <x v="1"/>
    <x v="1"/>
    <s v="front wheel drive"/>
    <n v="2"/>
    <x v="7"/>
    <s v="Compact"/>
    <s v="Coupe"/>
    <n v="38"/>
    <n v="29"/>
    <n v="2202"/>
    <n v="21190"/>
  </r>
  <r>
    <s v="Honda"/>
    <s v="Civic"/>
    <n v="2015"/>
    <x v="1"/>
    <n v="143"/>
    <x v="1"/>
    <x v="1"/>
    <s v="front wheel drive"/>
    <n v="2"/>
    <x v="7"/>
    <s v="Compact"/>
    <s v="Coupe"/>
    <n v="38"/>
    <n v="29"/>
    <n v="2202"/>
    <n v="24140"/>
  </r>
  <r>
    <s v="Honda"/>
    <s v="Civic"/>
    <n v="2015"/>
    <x v="1"/>
    <n v="143"/>
    <x v="1"/>
    <x v="0"/>
    <s v="front wheel drive"/>
    <n v="2"/>
    <x v="7"/>
    <s v="Compact"/>
    <s v="Coupe"/>
    <n v="36"/>
    <n v="28"/>
    <n v="2202"/>
    <n v="18290"/>
  </r>
  <r>
    <s v="Honda"/>
    <s v="Civic"/>
    <n v="2015"/>
    <x v="1"/>
    <n v="143"/>
    <x v="1"/>
    <x v="0"/>
    <s v="front wheel drive"/>
    <n v="4"/>
    <x v="7"/>
    <s v="Compact"/>
    <s v="Sedan"/>
    <n v="36"/>
    <n v="28"/>
    <n v="2202"/>
    <n v="18490"/>
  </r>
  <r>
    <s v="Honda"/>
    <s v="Civic"/>
    <n v="2015"/>
    <x v="0"/>
    <n v="205"/>
    <x v="1"/>
    <x v="0"/>
    <s v="front wheel drive"/>
    <n v="2"/>
    <x v="19"/>
    <s v="Compact"/>
    <s v="Coupe"/>
    <n v="31"/>
    <n v="22"/>
    <n v="2202"/>
    <n v="24590"/>
  </r>
  <r>
    <s v="Honda"/>
    <s v="Civic"/>
    <n v="2015"/>
    <x v="7"/>
    <n v="110"/>
    <x v="1"/>
    <x v="1"/>
    <s v="front wheel drive"/>
    <n v="4"/>
    <x v="7"/>
    <s v="Compact"/>
    <s v="Sedan"/>
    <n v="38"/>
    <n v="27"/>
    <n v="2202"/>
    <n v="29390"/>
  </r>
  <r>
    <s v="Honda"/>
    <s v="Civic"/>
    <n v="2015"/>
    <x v="1"/>
    <n v="143"/>
    <x v="1"/>
    <x v="1"/>
    <s v="front wheel drive"/>
    <n v="2"/>
    <x v="7"/>
    <s v="Compact"/>
    <s v="Coupe"/>
    <n v="38"/>
    <n v="29"/>
    <n v="2202"/>
    <n v="22640"/>
  </r>
  <r>
    <s v="Honda"/>
    <s v="Civic"/>
    <n v="2015"/>
    <x v="0"/>
    <n v="205"/>
    <x v="1"/>
    <x v="0"/>
    <s v="front wheel drive"/>
    <n v="4"/>
    <x v="19"/>
    <s v="Compact"/>
    <s v="Sedan"/>
    <n v="31"/>
    <n v="22"/>
    <n v="2202"/>
    <n v="23090"/>
  </r>
  <r>
    <s v="Honda"/>
    <s v="Civic"/>
    <n v="2015"/>
    <x v="1"/>
    <n v="143"/>
    <x v="1"/>
    <x v="1"/>
    <s v="front wheel drive"/>
    <n v="2"/>
    <x v="7"/>
    <s v="Compact"/>
    <s v="Coupe"/>
    <n v="39"/>
    <n v="30"/>
    <n v="2202"/>
    <n v="19090"/>
  </r>
  <r>
    <s v="Honda"/>
    <s v="Civic"/>
    <n v="2016"/>
    <x v="1"/>
    <n v="174"/>
    <x v="1"/>
    <x v="1"/>
    <s v="front wheel drive"/>
    <n v="2"/>
    <x v="7"/>
    <s v="Compact"/>
    <s v="Coupe"/>
    <n v="41"/>
    <n v="31"/>
    <n v="2202"/>
    <n v="26125"/>
  </r>
  <r>
    <s v="Honda"/>
    <s v="Civic"/>
    <n v="2016"/>
    <x v="1"/>
    <n v="174"/>
    <x v="1"/>
    <x v="1"/>
    <s v="front wheel drive"/>
    <n v="2"/>
    <x v="7"/>
    <s v="Compact"/>
    <s v="Coupe"/>
    <n v="41"/>
    <n v="31"/>
    <n v="2202"/>
    <n v="23425"/>
  </r>
  <r>
    <s v="Honda"/>
    <s v="Civic"/>
    <n v="2016"/>
    <x v="1"/>
    <n v="174"/>
    <x v="1"/>
    <x v="1"/>
    <s v="front wheel drive"/>
    <n v="4"/>
    <x v="7"/>
    <s v="Midsize"/>
    <s v="Sedan"/>
    <n v="42"/>
    <n v="31"/>
    <n v="2202"/>
    <n v="26500"/>
  </r>
  <r>
    <s v="Honda"/>
    <s v="Civic"/>
    <n v="2016"/>
    <x v="1"/>
    <n v="174"/>
    <x v="1"/>
    <x v="1"/>
    <s v="front wheel drive"/>
    <n v="2"/>
    <x v="7"/>
    <s v="Compact"/>
    <s v="Coupe"/>
    <n v="41"/>
    <n v="31"/>
    <n v="2202"/>
    <n v="22300"/>
  </r>
  <r>
    <s v="Honda"/>
    <s v="Civic"/>
    <n v="2016"/>
    <x v="1"/>
    <n v="158"/>
    <x v="1"/>
    <x v="0"/>
    <s v="front wheel drive"/>
    <n v="4"/>
    <x v="7"/>
    <s v="Midsize"/>
    <s v="Sedan"/>
    <n v="40"/>
    <n v="27"/>
    <n v="2202"/>
    <n v="18640"/>
  </r>
  <r>
    <s v="Honda"/>
    <s v="Civic"/>
    <n v="2016"/>
    <x v="1"/>
    <n v="158"/>
    <x v="1"/>
    <x v="1"/>
    <s v="front wheel drive"/>
    <n v="4"/>
    <x v="7"/>
    <s v="Midsize"/>
    <s v="Sedan"/>
    <n v="41"/>
    <n v="31"/>
    <n v="2202"/>
    <n v="22040"/>
  </r>
  <r>
    <s v="Honda"/>
    <s v="Civic"/>
    <n v="2016"/>
    <x v="1"/>
    <n v="174"/>
    <x v="1"/>
    <x v="1"/>
    <s v="front wheel drive"/>
    <n v="4"/>
    <x v="7"/>
    <s v="Midsize"/>
    <s v="Sedan"/>
    <n v="42"/>
    <n v="31"/>
    <n v="2202"/>
    <n v="22200"/>
  </r>
  <r>
    <s v="Honda"/>
    <s v="Civic"/>
    <n v="2016"/>
    <x v="1"/>
    <n v="158"/>
    <x v="1"/>
    <x v="1"/>
    <s v="front wheel drive"/>
    <n v="4"/>
    <x v="7"/>
    <s v="Midsize"/>
    <s v="Sedan"/>
    <n v="41"/>
    <n v="31"/>
    <n v="2202"/>
    <n v="21040"/>
  </r>
  <r>
    <s v="Honda"/>
    <s v="Civic"/>
    <n v="2016"/>
    <x v="1"/>
    <n v="158"/>
    <x v="1"/>
    <x v="1"/>
    <s v="front wheel drive"/>
    <n v="2"/>
    <x v="7"/>
    <s v="Compact"/>
    <s v="Coupe"/>
    <n v="41"/>
    <n v="30"/>
    <n v="2202"/>
    <n v="20850"/>
  </r>
  <r>
    <s v="Honda"/>
    <s v="Civic"/>
    <n v="2016"/>
    <x v="1"/>
    <n v="174"/>
    <x v="1"/>
    <x v="1"/>
    <s v="front wheel drive"/>
    <n v="4"/>
    <x v="7"/>
    <s v="Midsize"/>
    <s v="Sedan"/>
    <n v="42"/>
    <n v="31"/>
    <n v="2202"/>
    <n v="24700"/>
  </r>
  <r>
    <s v="Honda"/>
    <s v="Civic"/>
    <n v="2016"/>
    <x v="1"/>
    <n v="158"/>
    <x v="1"/>
    <x v="0"/>
    <s v="front wheel drive"/>
    <n v="2"/>
    <x v="7"/>
    <s v="Compact"/>
    <s v="Coupe"/>
    <n v="38"/>
    <n v="26"/>
    <n v="2202"/>
    <n v="19050"/>
  </r>
  <r>
    <s v="Honda"/>
    <s v="Civic"/>
    <n v="2016"/>
    <x v="1"/>
    <n v="158"/>
    <x v="1"/>
    <x v="1"/>
    <s v="front wheel drive"/>
    <n v="4"/>
    <x v="7"/>
    <s v="Midsize"/>
    <s v="Sedan"/>
    <n v="41"/>
    <n v="31"/>
    <n v="2202"/>
    <n v="19440"/>
  </r>
  <r>
    <s v="Honda"/>
    <s v="Civic"/>
    <n v="2016"/>
    <x v="1"/>
    <n v="174"/>
    <x v="1"/>
    <x v="1"/>
    <s v="front wheel drive"/>
    <n v="4"/>
    <x v="7"/>
    <s v="Midsize"/>
    <s v="Sedan"/>
    <n v="42"/>
    <n v="31"/>
    <n v="2202"/>
    <n v="23700"/>
  </r>
  <r>
    <s v="Honda"/>
    <s v="Civic"/>
    <n v="2016"/>
    <x v="1"/>
    <n v="174"/>
    <x v="1"/>
    <x v="1"/>
    <s v="front wheel drive"/>
    <n v="4"/>
    <x v="7"/>
    <s v="Midsize"/>
    <s v="Sedan"/>
    <n v="42"/>
    <n v="31"/>
    <n v="2202"/>
    <n v="23200"/>
  </r>
  <r>
    <s v="Honda"/>
    <s v="Civic"/>
    <n v="2016"/>
    <x v="1"/>
    <n v="158"/>
    <x v="1"/>
    <x v="1"/>
    <s v="front wheel drive"/>
    <n v="4"/>
    <x v="7"/>
    <s v="Midsize"/>
    <s v="Sedan"/>
    <n v="41"/>
    <n v="31"/>
    <n v="2202"/>
    <n v="20440"/>
  </r>
  <r>
    <s v="Honda"/>
    <s v="Civic"/>
    <n v="2016"/>
    <x v="1"/>
    <n v="158"/>
    <x v="1"/>
    <x v="1"/>
    <s v="front wheel drive"/>
    <n v="2"/>
    <x v="7"/>
    <s v="Compact"/>
    <s v="Coupe"/>
    <n v="41"/>
    <n v="30"/>
    <n v="2202"/>
    <n v="19850"/>
  </r>
  <r>
    <s v="Honda"/>
    <s v="Civic"/>
    <n v="2017"/>
    <x v="1"/>
    <n v="174"/>
    <x v="1"/>
    <x v="0"/>
    <s v="front wheel drive"/>
    <n v="4"/>
    <x v="8"/>
    <s v="Compact"/>
    <s v="4dr Hatchback"/>
    <n v="39"/>
    <n v="30"/>
    <n v="2202"/>
    <n v="19700"/>
  </r>
  <r>
    <s v="Honda"/>
    <s v="Civic"/>
    <n v="2017"/>
    <x v="2"/>
    <n v="180"/>
    <x v="1"/>
    <x v="0"/>
    <s v="front wheel drive"/>
    <n v="4"/>
    <x v="13"/>
    <s v="Compact"/>
    <s v="4dr Hatchback"/>
    <n v="39"/>
    <n v="30"/>
    <n v="2202"/>
    <n v="21300"/>
  </r>
  <r>
    <s v="Honda"/>
    <s v="Civic"/>
    <n v="2017"/>
    <x v="1"/>
    <n v="174"/>
    <x v="1"/>
    <x v="1"/>
    <s v="front wheel drive"/>
    <n v="4"/>
    <x v="13"/>
    <s v="Compact"/>
    <s v="4dr Hatchback"/>
    <n v="40"/>
    <n v="31"/>
    <n v="2202"/>
    <n v="25300"/>
  </r>
  <r>
    <s v="Honda"/>
    <s v="Civic"/>
    <n v="2017"/>
    <x v="1"/>
    <n v="174"/>
    <x v="1"/>
    <x v="1"/>
    <s v="front wheel drive"/>
    <n v="4"/>
    <x v="13"/>
    <s v="Compact"/>
    <s v="4dr Hatchback"/>
    <n v="40"/>
    <n v="31"/>
    <n v="2202"/>
    <n v="22800"/>
  </r>
  <r>
    <s v="Honda"/>
    <s v="Civic"/>
    <n v="2017"/>
    <x v="1"/>
    <n v="174"/>
    <x v="1"/>
    <x v="1"/>
    <s v="front wheel drive"/>
    <n v="4"/>
    <x v="8"/>
    <s v="Compact"/>
    <s v="4dr Hatchback"/>
    <n v="40"/>
    <n v="31"/>
    <n v="2202"/>
    <n v="20500"/>
  </r>
  <r>
    <s v="Honda"/>
    <s v="Civic"/>
    <n v="2017"/>
    <x v="2"/>
    <n v="180"/>
    <x v="1"/>
    <x v="1"/>
    <s v="front wheel drive"/>
    <n v="4"/>
    <x v="13"/>
    <s v="Compact"/>
    <s v="4dr Hatchback"/>
    <n v="36"/>
    <n v="30"/>
    <n v="2202"/>
    <n v="22100"/>
  </r>
  <r>
    <s v="Honda"/>
    <s v="Civic"/>
    <n v="2017"/>
    <x v="1"/>
    <n v="174"/>
    <x v="1"/>
    <x v="1"/>
    <s v="front wheel drive"/>
    <n v="4"/>
    <x v="4"/>
    <s v="Midsize"/>
    <s v="Sedan"/>
    <n v="42"/>
    <n v="32"/>
    <n v="2202"/>
    <n v="26600"/>
  </r>
  <r>
    <s v="Honda"/>
    <s v="Civic"/>
    <n v="2017"/>
    <x v="1"/>
    <n v="174"/>
    <x v="1"/>
    <x v="1"/>
    <s v="front wheel drive"/>
    <n v="2"/>
    <x v="4"/>
    <s v="Compact"/>
    <s v="Coupe"/>
    <n v="40"/>
    <n v="31"/>
    <n v="2202"/>
    <n v="26225"/>
  </r>
  <r>
    <s v="Honda"/>
    <s v="Civic"/>
    <n v="2017"/>
    <x v="1"/>
    <n v="174"/>
    <x v="1"/>
    <x v="1"/>
    <s v="front wheel drive"/>
    <n v="4"/>
    <x v="4"/>
    <s v="Midsize"/>
    <s v="Sedan"/>
    <n v="42"/>
    <n v="32"/>
    <n v="2202"/>
    <n v="22300"/>
  </r>
  <r>
    <s v="Honda"/>
    <s v="Civic"/>
    <n v="2017"/>
    <x v="1"/>
    <n v="174"/>
    <x v="1"/>
    <x v="1"/>
    <s v="front wheel drive"/>
    <n v="2"/>
    <x v="4"/>
    <s v="Compact"/>
    <s v="Coupe"/>
    <n v="40"/>
    <n v="31"/>
    <n v="2202"/>
    <n v="23525"/>
  </r>
  <r>
    <s v="Honda"/>
    <s v="Civic"/>
    <n v="2017"/>
    <x v="1"/>
    <n v="174"/>
    <x v="1"/>
    <x v="1"/>
    <s v="front wheel drive"/>
    <n v="4"/>
    <x v="4"/>
    <s v="Midsize"/>
    <s v="Sedan"/>
    <n v="42"/>
    <n v="32"/>
    <n v="2202"/>
    <n v="23800"/>
  </r>
  <r>
    <s v="Honda"/>
    <s v="Civic"/>
    <n v="2017"/>
    <x v="1"/>
    <n v="174"/>
    <x v="1"/>
    <x v="0"/>
    <s v="front wheel drive"/>
    <n v="4"/>
    <x v="4"/>
    <s v="Midsize"/>
    <s v="Sedan"/>
    <n v="42"/>
    <n v="31"/>
    <n v="2202"/>
    <n v="21500"/>
  </r>
  <r>
    <s v="Honda"/>
    <s v="Civic"/>
    <n v="2017"/>
    <x v="1"/>
    <n v="158"/>
    <x v="1"/>
    <x v="1"/>
    <s v="front wheel drive"/>
    <n v="4"/>
    <x v="7"/>
    <s v="Midsize"/>
    <s v="Sedan"/>
    <n v="40"/>
    <n v="31"/>
    <n v="2202"/>
    <n v="20540"/>
  </r>
  <r>
    <s v="Honda"/>
    <s v="Civic"/>
    <n v="2017"/>
    <x v="1"/>
    <n v="158"/>
    <x v="1"/>
    <x v="0"/>
    <s v="front wheel drive"/>
    <n v="4"/>
    <x v="7"/>
    <s v="Midsize"/>
    <s v="Sedan"/>
    <n v="40"/>
    <n v="28"/>
    <n v="2202"/>
    <n v="18740"/>
  </r>
  <r>
    <s v="Honda"/>
    <s v="Civic"/>
    <n v="2017"/>
    <x v="1"/>
    <n v="158"/>
    <x v="1"/>
    <x v="1"/>
    <s v="front wheel drive"/>
    <n v="2"/>
    <x v="7"/>
    <s v="Compact"/>
    <s v="Coupe"/>
    <n v="39"/>
    <n v="30"/>
    <n v="2202"/>
    <n v="20950"/>
  </r>
  <r>
    <s v="Honda"/>
    <s v="Civic"/>
    <n v="2017"/>
    <x v="1"/>
    <n v="174"/>
    <x v="1"/>
    <x v="1"/>
    <s v="front wheel drive"/>
    <n v="2"/>
    <x v="4"/>
    <s v="Compact"/>
    <s v="Coupe"/>
    <n v="40"/>
    <n v="31"/>
    <n v="2202"/>
    <n v="22400"/>
  </r>
  <r>
    <s v="Honda"/>
    <s v="Civic"/>
    <n v="2017"/>
    <x v="1"/>
    <n v="174"/>
    <x v="1"/>
    <x v="1"/>
    <s v="front wheel drive"/>
    <n v="4"/>
    <x v="4"/>
    <s v="Midsize"/>
    <s v="Sedan"/>
    <n v="42"/>
    <n v="32"/>
    <n v="2202"/>
    <n v="23300"/>
  </r>
  <r>
    <s v="Honda"/>
    <s v="Civic"/>
    <n v="2017"/>
    <x v="1"/>
    <n v="174"/>
    <x v="1"/>
    <x v="1"/>
    <s v="front wheel drive"/>
    <n v="4"/>
    <x v="4"/>
    <s v="Midsize"/>
    <s v="Sedan"/>
    <n v="42"/>
    <n v="32"/>
    <n v="2202"/>
    <n v="24800"/>
  </r>
  <r>
    <s v="Honda"/>
    <s v="Civic"/>
    <n v="2017"/>
    <x v="1"/>
    <n v="158"/>
    <x v="1"/>
    <x v="1"/>
    <s v="front wheel drive"/>
    <n v="4"/>
    <x v="7"/>
    <s v="Midsize"/>
    <s v="Sedan"/>
    <n v="40"/>
    <n v="31"/>
    <n v="2202"/>
    <n v="19540"/>
  </r>
  <r>
    <s v="Honda"/>
    <s v="Civic"/>
    <n v="2017"/>
    <x v="1"/>
    <n v="158"/>
    <x v="1"/>
    <x v="1"/>
    <s v="front wheel drive"/>
    <n v="4"/>
    <x v="7"/>
    <s v="Midsize"/>
    <s v="Sedan"/>
    <n v="40"/>
    <n v="31"/>
    <n v="2202"/>
    <n v="21140"/>
  </r>
  <r>
    <s v="Honda"/>
    <s v="Civic"/>
    <n v="2017"/>
    <x v="1"/>
    <n v="158"/>
    <x v="1"/>
    <x v="0"/>
    <s v="front wheel drive"/>
    <n v="2"/>
    <x v="7"/>
    <s v="Compact"/>
    <s v="Coupe"/>
    <n v="39"/>
    <n v="28"/>
    <n v="2202"/>
    <n v="19150"/>
  </r>
  <r>
    <s v="Honda"/>
    <s v="Civic"/>
    <n v="2017"/>
    <x v="1"/>
    <n v="158"/>
    <x v="1"/>
    <x v="1"/>
    <s v="front wheel drive"/>
    <n v="4"/>
    <x v="7"/>
    <s v="Midsize"/>
    <s v="Sedan"/>
    <n v="40"/>
    <n v="31"/>
    <n v="2202"/>
    <n v="22140"/>
  </r>
  <r>
    <s v="Honda"/>
    <s v="Civic"/>
    <n v="2017"/>
    <x v="1"/>
    <n v="158"/>
    <x v="1"/>
    <x v="1"/>
    <s v="front wheel drive"/>
    <n v="2"/>
    <x v="7"/>
    <s v="Compact"/>
    <s v="Coupe"/>
    <n v="39"/>
    <n v="30"/>
    <n v="2202"/>
    <n v="19950"/>
  </r>
  <r>
    <s v="Honda"/>
    <s v="Civic"/>
    <n v="2017"/>
    <x v="1"/>
    <n v="174"/>
    <x v="1"/>
    <x v="0"/>
    <s v="front wheel drive"/>
    <n v="2"/>
    <x v="4"/>
    <s v="Compact"/>
    <s v="Coupe"/>
    <n v="41"/>
    <n v="30"/>
    <n v="2202"/>
    <n v="21600"/>
  </r>
  <r>
    <s v="Chevrolet"/>
    <s v="C/K 1500 Series"/>
    <n v="1997"/>
    <x v="1"/>
    <n v="200"/>
    <x v="0"/>
    <x v="0"/>
    <s v="four wheel drive"/>
    <n v="2"/>
    <x v="7"/>
    <s v="Large"/>
    <s v="Regular Cab Pickup"/>
    <n v="18"/>
    <n v="14"/>
    <n v="1385"/>
    <n v="2949"/>
  </r>
  <r>
    <s v="Chevrolet"/>
    <s v="C/K 1500 Series"/>
    <n v="1997"/>
    <x v="1"/>
    <n v="200"/>
    <x v="0"/>
    <x v="0"/>
    <s v="four wheel drive"/>
    <n v="2"/>
    <x v="7"/>
    <s v="Large"/>
    <s v="Regular Cab Pickup"/>
    <n v="18"/>
    <n v="14"/>
    <n v="1385"/>
    <n v="2992"/>
  </r>
  <r>
    <s v="Chevrolet"/>
    <s v="C/K 1500 Series"/>
    <n v="1997"/>
    <x v="1"/>
    <n v="200"/>
    <x v="0"/>
    <x v="0"/>
    <s v="rear wheel drive"/>
    <n v="2"/>
    <x v="7"/>
    <s v="Large"/>
    <s v="Regular Cab Pickup"/>
    <n v="20"/>
    <n v="15"/>
    <n v="1385"/>
    <n v="2529"/>
  </r>
  <r>
    <s v="Chevrolet"/>
    <s v="C/K 1500 Series"/>
    <n v="1997"/>
    <x v="1"/>
    <n v="200"/>
    <x v="0"/>
    <x v="0"/>
    <s v="four wheel drive"/>
    <n v="2"/>
    <x v="7"/>
    <s v="Large"/>
    <s v="Regular Cab Pickup"/>
    <n v="18"/>
    <n v="14"/>
    <n v="1385"/>
    <n v="2580"/>
  </r>
  <r>
    <s v="Chevrolet"/>
    <s v="C/K 1500 Series"/>
    <n v="1997"/>
    <x v="1"/>
    <n v="230"/>
    <x v="3"/>
    <x v="0"/>
    <s v="rear wheel drive"/>
    <n v="2"/>
    <x v="7"/>
    <s v="Large"/>
    <s v="Extended Cab Pickup"/>
    <n v="19"/>
    <n v="14"/>
    <n v="1385"/>
    <n v="2668"/>
  </r>
  <r>
    <s v="Chevrolet"/>
    <s v="C/K 1500 Series"/>
    <n v="1997"/>
    <x v="1"/>
    <n v="200"/>
    <x v="0"/>
    <x v="0"/>
    <s v="four wheel drive"/>
    <n v="2"/>
    <x v="7"/>
    <s v="Large"/>
    <s v="Regular Cab Pickup"/>
    <n v="18"/>
    <n v="14"/>
    <n v="1385"/>
    <n v="2583"/>
  </r>
  <r>
    <s v="Chevrolet"/>
    <s v="C/K 1500 Series"/>
    <n v="1997"/>
    <x v="1"/>
    <n v="200"/>
    <x v="0"/>
    <x v="0"/>
    <s v="rear wheel drive"/>
    <n v="2"/>
    <x v="7"/>
    <s v="Large"/>
    <s v="Extended Cab Pickup"/>
    <n v="20"/>
    <n v="15"/>
    <n v="1385"/>
    <n v="2637"/>
  </r>
  <r>
    <s v="Chevrolet"/>
    <s v="C/K 1500 Series"/>
    <n v="1997"/>
    <x v="1"/>
    <n v="200"/>
    <x v="0"/>
    <x v="0"/>
    <s v="rear wheel drive"/>
    <n v="2"/>
    <x v="7"/>
    <s v="Large"/>
    <s v="Extended Cab Pickup"/>
    <n v="20"/>
    <n v="15"/>
    <n v="1385"/>
    <n v="2517"/>
  </r>
  <r>
    <s v="Chevrolet"/>
    <s v="C/K 1500 Series"/>
    <n v="1997"/>
    <x v="1"/>
    <n v="230"/>
    <x v="3"/>
    <x v="0"/>
    <s v="four wheel drive"/>
    <n v="2"/>
    <x v="7"/>
    <s v="Large"/>
    <s v="Extended Cab Pickup"/>
    <n v="17"/>
    <n v="11"/>
    <n v="1385"/>
    <n v="3046"/>
  </r>
  <r>
    <s v="Chevrolet"/>
    <s v="C/K 1500 Series"/>
    <n v="1997"/>
    <x v="1"/>
    <n v="200"/>
    <x v="0"/>
    <x v="0"/>
    <s v="rear wheel drive"/>
    <n v="2"/>
    <x v="7"/>
    <s v="Large"/>
    <s v="Regular Cab Pickup"/>
    <n v="20"/>
    <n v="15"/>
    <n v="1385"/>
    <n v="2265"/>
  </r>
  <r>
    <s v="Chevrolet"/>
    <s v="C/K 1500 Series"/>
    <n v="1997"/>
    <x v="1"/>
    <n v="200"/>
    <x v="0"/>
    <x v="0"/>
    <s v="four wheel drive"/>
    <n v="2"/>
    <x v="7"/>
    <s v="Large"/>
    <s v="Extended Cab Pickup"/>
    <n v="18"/>
    <n v="14"/>
    <n v="1385"/>
    <n v="3046"/>
  </r>
  <r>
    <s v="Chevrolet"/>
    <s v="C/K 1500 Series"/>
    <n v="1997"/>
    <x v="1"/>
    <n v="200"/>
    <x v="0"/>
    <x v="0"/>
    <s v="rear wheel drive"/>
    <n v="2"/>
    <x v="7"/>
    <s v="Large"/>
    <s v="Extended Cab Pickup"/>
    <n v="20"/>
    <n v="15"/>
    <n v="1385"/>
    <n v="2896"/>
  </r>
  <r>
    <s v="Chevrolet"/>
    <s v="C/K 1500 Series"/>
    <n v="1997"/>
    <x v="1"/>
    <n v="230"/>
    <x v="3"/>
    <x v="0"/>
    <s v="rear wheel drive"/>
    <n v="2"/>
    <x v="7"/>
    <s v="Large"/>
    <s v="Extended Cab Pickup"/>
    <n v="19"/>
    <n v="14"/>
    <n v="1385"/>
    <n v="2891"/>
  </r>
  <r>
    <s v="Chevrolet"/>
    <s v="C/K 1500 Series"/>
    <n v="1997"/>
    <x v="1"/>
    <n v="200"/>
    <x v="0"/>
    <x v="0"/>
    <s v="rear wheel drive"/>
    <n v="2"/>
    <x v="7"/>
    <s v="Large"/>
    <s v="Extended Cab Pickup"/>
    <n v="20"/>
    <n v="15"/>
    <n v="1385"/>
    <n v="2713"/>
  </r>
  <r>
    <s v="Chevrolet"/>
    <s v="C/K 1500 Series"/>
    <n v="1997"/>
    <x v="1"/>
    <n v="230"/>
    <x v="3"/>
    <x v="0"/>
    <s v="four wheel drive"/>
    <n v="2"/>
    <x v="7"/>
    <s v="Large"/>
    <s v="Extended Cab Pickup"/>
    <n v="17"/>
    <n v="11"/>
    <n v="1385"/>
    <n v="3120"/>
  </r>
  <r>
    <s v="Chevrolet"/>
    <s v="C/K 1500 Series"/>
    <n v="1997"/>
    <x v="1"/>
    <n v="200"/>
    <x v="0"/>
    <x v="0"/>
    <s v="four wheel drive"/>
    <n v="2"/>
    <x v="7"/>
    <s v="Large"/>
    <s v="Regular Cab Pickup"/>
    <n v="18"/>
    <n v="14"/>
    <n v="1385"/>
    <n v="2653"/>
  </r>
  <r>
    <s v="Chevrolet"/>
    <s v="C/K 1500 Series"/>
    <n v="1997"/>
    <x v="1"/>
    <n v="200"/>
    <x v="0"/>
    <x v="0"/>
    <s v="four wheel drive"/>
    <n v="2"/>
    <x v="7"/>
    <s v="Large"/>
    <s v="Regular Cab Pickup"/>
    <n v="18"/>
    <n v="14"/>
    <n v="1385"/>
    <n v="2541"/>
  </r>
  <r>
    <s v="Chevrolet"/>
    <s v="C/K 1500 Series"/>
    <n v="1997"/>
    <x v="1"/>
    <n v="200"/>
    <x v="0"/>
    <x v="0"/>
    <s v="rear wheel drive"/>
    <n v="2"/>
    <x v="7"/>
    <s v="Large"/>
    <s v="Regular Cab Pickup"/>
    <n v="20"/>
    <n v="15"/>
    <n v="1385"/>
    <n v="2486"/>
  </r>
  <r>
    <s v="Chevrolet"/>
    <s v="C/K 1500 Series"/>
    <n v="1997"/>
    <x v="1"/>
    <n v="200"/>
    <x v="0"/>
    <x v="0"/>
    <s v="rear wheel drive"/>
    <n v="2"/>
    <x v="7"/>
    <s v="Large"/>
    <s v="Regular Cab Pickup"/>
    <n v="20"/>
    <n v="15"/>
    <n v="1385"/>
    <n v="2268"/>
  </r>
  <r>
    <s v="Chevrolet"/>
    <s v="C/K 1500 Series"/>
    <n v="1997"/>
    <x v="1"/>
    <n v="200"/>
    <x v="0"/>
    <x v="0"/>
    <s v="rear wheel drive"/>
    <n v="2"/>
    <x v="7"/>
    <s v="Large"/>
    <s v="Regular Cab Pickup"/>
    <n v="20"/>
    <n v="15"/>
    <n v="1385"/>
    <n v="2207"/>
  </r>
  <r>
    <s v="Chevrolet"/>
    <s v="C/K 1500 Series"/>
    <n v="1997"/>
    <x v="1"/>
    <n v="200"/>
    <x v="0"/>
    <x v="0"/>
    <s v="four wheel drive"/>
    <n v="2"/>
    <x v="7"/>
    <s v="Large"/>
    <s v="Extended Cab Pickup"/>
    <n v="18"/>
    <n v="14"/>
    <n v="1385"/>
    <n v="2925"/>
  </r>
  <r>
    <s v="Chevrolet"/>
    <s v="C/K 1500 Series"/>
    <n v="1997"/>
    <x v="1"/>
    <n v="200"/>
    <x v="0"/>
    <x v="0"/>
    <s v="rear wheel drive"/>
    <n v="2"/>
    <x v="7"/>
    <s v="Large"/>
    <s v="Regular Cab Pickup"/>
    <n v="20"/>
    <n v="15"/>
    <n v="1385"/>
    <n v="2242"/>
  </r>
  <r>
    <s v="Chevrolet"/>
    <s v="C/K 1500 Series"/>
    <n v="1997"/>
    <x v="1"/>
    <n v="200"/>
    <x v="0"/>
    <x v="0"/>
    <s v="rear wheel drive"/>
    <n v="2"/>
    <x v="7"/>
    <s v="Large"/>
    <s v="Regular Cab Pickup"/>
    <n v="20"/>
    <n v="15"/>
    <n v="1385"/>
    <n v="2554"/>
  </r>
  <r>
    <s v="Chevrolet"/>
    <s v="C/K 1500 Series"/>
    <n v="1997"/>
    <x v="1"/>
    <n v="200"/>
    <x v="0"/>
    <x v="0"/>
    <s v="four wheel drive"/>
    <n v="2"/>
    <x v="7"/>
    <s v="Large"/>
    <s v="Extended Cab Pickup"/>
    <n v="18"/>
    <n v="14"/>
    <n v="1385"/>
    <n v="3088"/>
  </r>
  <r>
    <s v="Chevrolet"/>
    <s v="C/K 1500 Series"/>
    <n v="1997"/>
    <x v="1"/>
    <n v="200"/>
    <x v="0"/>
    <x v="0"/>
    <s v="four wheel drive"/>
    <n v="2"/>
    <x v="7"/>
    <s v="Large"/>
    <s v="Regular Cab Pickup"/>
    <n v="18"/>
    <n v="14"/>
    <n v="1385"/>
    <n v="2749"/>
  </r>
  <r>
    <s v="Chevrolet"/>
    <s v="C/K 1500 Series"/>
    <n v="1997"/>
    <x v="1"/>
    <n v="200"/>
    <x v="0"/>
    <x v="0"/>
    <s v="four wheel drive"/>
    <n v="2"/>
    <x v="7"/>
    <s v="Large"/>
    <s v="Extended Cab Pickup"/>
    <n v="18"/>
    <n v="14"/>
    <n v="1385"/>
    <n v="3220"/>
  </r>
  <r>
    <s v="Chevrolet"/>
    <s v="C/K 1500 Series"/>
    <n v="1997"/>
    <x v="1"/>
    <n v="200"/>
    <x v="0"/>
    <x v="0"/>
    <s v="four wheel drive"/>
    <n v="2"/>
    <x v="7"/>
    <s v="Large"/>
    <s v="Regular Cab Pickup"/>
    <n v="18"/>
    <n v="14"/>
    <n v="1385"/>
    <n v="2996"/>
  </r>
  <r>
    <s v="Chevrolet"/>
    <s v="C/K 1500 Series"/>
    <n v="1997"/>
    <x v="1"/>
    <n v="200"/>
    <x v="0"/>
    <x v="0"/>
    <s v="rear wheel drive"/>
    <n v="2"/>
    <x v="7"/>
    <s v="Large"/>
    <s v="Regular Cab Pickup"/>
    <n v="20"/>
    <n v="15"/>
    <n v="1385"/>
    <n v="2366"/>
  </r>
  <r>
    <s v="Chevrolet"/>
    <s v="C/K 1500 Series"/>
    <n v="1998"/>
    <x v="1"/>
    <n v="200"/>
    <x v="0"/>
    <x v="0"/>
    <s v="four wheel drive"/>
    <n v="2"/>
    <x v="7"/>
    <s v="Large"/>
    <s v="Extended Cab Pickup"/>
    <n v="19"/>
    <n v="14"/>
    <n v="1385"/>
    <n v="3265"/>
  </r>
  <r>
    <s v="Chevrolet"/>
    <s v="C/K 1500 Series"/>
    <n v="1998"/>
    <x v="1"/>
    <n v="230"/>
    <x v="3"/>
    <x v="0"/>
    <s v="four wheel drive"/>
    <n v="2"/>
    <x v="7"/>
    <s v="Large"/>
    <s v="Extended Cab Pickup"/>
    <n v="17"/>
    <n v="12"/>
    <n v="1385"/>
    <n v="3676"/>
  </r>
  <r>
    <s v="Chevrolet"/>
    <s v="C/K 1500 Series"/>
    <n v="1998"/>
    <x v="1"/>
    <n v="200"/>
    <x v="0"/>
    <x v="0"/>
    <s v="four wheel drive"/>
    <n v="2"/>
    <x v="7"/>
    <s v="Large"/>
    <s v="Extended Cab Pickup"/>
    <n v="19"/>
    <n v="14"/>
    <n v="1385"/>
    <n v="3427"/>
  </r>
  <r>
    <s v="Chevrolet"/>
    <s v="C/K 1500 Series"/>
    <n v="1998"/>
    <x v="1"/>
    <n v="230"/>
    <x v="3"/>
    <x v="0"/>
    <s v="four wheel drive"/>
    <n v="2"/>
    <x v="7"/>
    <s v="Large"/>
    <s v="Extended Cab Pickup"/>
    <n v="17"/>
    <n v="12"/>
    <n v="1385"/>
    <n v="3470"/>
  </r>
  <r>
    <s v="Chevrolet"/>
    <s v="C/K 1500 Series"/>
    <n v="1998"/>
    <x v="1"/>
    <n v="200"/>
    <x v="0"/>
    <x v="0"/>
    <s v="rear wheel drive"/>
    <n v="2"/>
    <x v="7"/>
    <s v="Large"/>
    <s v="Regular Cab Pickup"/>
    <n v="21"/>
    <n v="16"/>
    <n v="1385"/>
    <n v="2898"/>
  </r>
  <r>
    <s v="Chevrolet"/>
    <s v="C/K 1500 Series"/>
    <n v="1998"/>
    <x v="1"/>
    <n v="200"/>
    <x v="0"/>
    <x v="0"/>
    <s v="four wheel drive"/>
    <n v="2"/>
    <x v="7"/>
    <s v="Large"/>
    <s v="Regular Cab Pickup"/>
    <n v="19"/>
    <n v="14"/>
    <n v="1385"/>
    <n v="2920"/>
  </r>
  <r>
    <s v="Chevrolet"/>
    <s v="C/K 1500 Series"/>
    <n v="1998"/>
    <x v="1"/>
    <n v="200"/>
    <x v="0"/>
    <x v="0"/>
    <s v="rear wheel drive"/>
    <n v="2"/>
    <x v="7"/>
    <s v="Large"/>
    <s v="Regular Cab Pickup"/>
    <n v="21"/>
    <n v="16"/>
    <n v="1385"/>
    <n v="2580"/>
  </r>
  <r>
    <s v="Chevrolet"/>
    <s v="C/K 1500 Series"/>
    <n v="1998"/>
    <x v="1"/>
    <n v="230"/>
    <x v="3"/>
    <x v="0"/>
    <s v="rear wheel drive"/>
    <n v="2"/>
    <x v="7"/>
    <s v="Large"/>
    <s v="Extended Cab Pickup"/>
    <n v="18"/>
    <n v="13"/>
    <n v="1385"/>
    <n v="3357"/>
  </r>
  <r>
    <s v="Chevrolet"/>
    <s v="C/K 1500 Series"/>
    <n v="1998"/>
    <x v="1"/>
    <n v="200"/>
    <x v="0"/>
    <x v="0"/>
    <s v="rear wheel drive"/>
    <n v="2"/>
    <x v="7"/>
    <s v="Large"/>
    <s v="Extended Cab Pickup"/>
    <n v="21"/>
    <n v="16"/>
    <n v="1385"/>
    <n v="2996"/>
  </r>
  <r>
    <s v="Chevrolet"/>
    <s v="C/K 1500 Series"/>
    <n v="1998"/>
    <x v="1"/>
    <n v="200"/>
    <x v="0"/>
    <x v="0"/>
    <s v="four wheel drive"/>
    <n v="2"/>
    <x v="7"/>
    <s v="Large"/>
    <s v="Regular Cab Pickup"/>
    <n v="19"/>
    <n v="14"/>
    <n v="1385"/>
    <n v="2883"/>
  </r>
  <r>
    <s v="Chevrolet"/>
    <s v="C/K 1500 Series"/>
    <n v="1998"/>
    <x v="1"/>
    <n v="200"/>
    <x v="0"/>
    <x v="0"/>
    <s v="rear wheel drive"/>
    <n v="2"/>
    <x v="7"/>
    <s v="Large"/>
    <s v="Extended Cab Pickup"/>
    <n v="21"/>
    <n v="16"/>
    <n v="1385"/>
    <n v="3094"/>
  </r>
  <r>
    <s v="Chevrolet"/>
    <s v="C/K 1500 Series"/>
    <n v="1998"/>
    <x v="1"/>
    <n v="200"/>
    <x v="0"/>
    <x v="0"/>
    <s v="rear wheel drive"/>
    <n v="2"/>
    <x v="7"/>
    <s v="Large"/>
    <s v="Regular Cab Pickup"/>
    <n v="21"/>
    <n v="16"/>
    <n v="1385"/>
    <n v="2885"/>
  </r>
  <r>
    <s v="Chevrolet"/>
    <s v="C/K 1500 Series"/>
    <n v="1998"/>
    <x v="1"/>
    <n v="230"/>
    <x v="3"/>
    <x v="0"/>
    <s v="four wheel drive"/>
    <n v="2"/>
    <x v="7"/>
    <s v="Large"/>
    <s v="Extended Cab Pickup"/>
    <n v="17"/>
    <n v="12"/>
    <n v="1385"/>
    <n v="3419"/>
  </r>
  <r>
    <s v="Chevrolet"/>
    <s v="C/K 1500 Series"/>
    <n v="1998"/>
    <x v="1"/>
    <n v="200"/>
    <x v="0"/>
    <x v="0"/>
    <s v="rear wheel drive"/>
    <n v="2"/>
    <x v="7"/>
    <s v="Large"/>
    <s v="Regular Cab Pickup"/>
    <n v="21"/>
    <n v="16"/>
    <n v="1385"/>
    <n v="2668"/>
  </r>
  <r>
    <s v="Chevrolet"/>
    <s v="C/K 1500 Series"/>
    <n v="1998"/>
    <x v="1"/>
    <n v="200"/>
    <x v="0"/>
    <x v="0"/>
    <s v="four wheel drive"/>
    <n v="2"/>
    <x v="7"/>
    <s v="Large"/>
    <s v="Regular Cab Pickup"/>
    <n v="19"/>
    <n v="14"/>
    <n v="1385"/>
    <n v="2789"/>
  </r>
  <r>
    <s v="Chevrolet"/>
    <s v="C/K 1500 Series"/>
    <n v="1998"/>
    <x v="1"/>
    <n v="200"/>
    <x v="0"/>
    <x v="0"/>
    <s v="four wheel drive"/>
    <n v="2"/>
    <x v="7"/>
    <s v="Large"/>
    <s v="Regular Cab Pickup"/>
    <n v="19"/>
    <n v="14"/>
    <n v="1385"/>
    <n v="3321"/>
  </r>
  <r>
    <s v="Chevrolet"/>
    <s v="C/K 1500 Series"/>
    <n v="1998"/>
    <x v="1"/>
    <n v="230"/>
    <x v="3"/>
    <x v="0"/>
    <s v="rear wheel drive"/>
    <n v="2"/>
    <x v="7"/>
    <s v="Large"/>
    <s v="Extended Cab Pickup"/>
    <n v="18"/>
    <n v="13"/>
    <n v="1385"/>
    <n v="3342"/>
  </r>
  <r>
    <s v="Chevrolet"/>
    <s v="C/K 1500 Series"/>
    <n v="1998"/>
    <x v="1"/>
    <n v="200"/>
    <x v="0"/>
    <x v="0"/>
    <s v="four wheel drive"/>
    <n v="2"/>
    <x v="7"/>
    <s v="Large"/>
    <s v="Regular Cab Pickup"/>
    <n v="19"/>
    <n v="14"/>
    <n v="1385"/>
    <n v="3025"/>
  </r>
  <r>
    <s v="Chevrolet"/>
    <s v="C/K 1500 Series"/>
    <n v="1998"/>
    <x v="1"/>
    <n v="200"/>
    <x v="0"/>
    <x v="0"/>
    <s v="rear wheel drive"/>
    <n v="2"/>
    <x v="7"/>
    <s v="Large"/>
    <s v="Regular Cab Pickup"/>
    <n v="21"/>
    <n v="16"/>
    <n v="1385"/>
    <n v="2653"/>
  </r>
  <r>
    <s v="Chevrolet"/>
    <s v="C/K 1500 Series"/>
    <n v="1998"/>
    <x v="1"/>
    <n v="200"/>
    <x v="0"/>
    <x v="0"/>
    <s v="rear wheel drive"/>
    <n v="2"/>
    <x v="7"/>
    <s v="Large"/>
    <s v="Extended Cab Pickup"/>
    <n v="21"/>
    <n v="16"/>
    <n v="1385"/>
    <n v="2740"/>
  </r>
  <r>
    <s v="Chevrolet"/>
    <s v="C/K 1500 Series"/>
    <n v="1998"/>
    <x v="1"/>
    <n v="200"/>
    <x v="0"/>
    <x v="0"/>
    <s v="rear wheel drive"/>
    <n v="2"/>
    <x v="7"/>
    <s v="Large"/>
    <s v="Regular Cab Pickup"/>
    <n v="21"/>
    <n v="16"/>
    <n v="1385"/>
    <n v="2639"/>
  </r>
  <r>
    <s v="Chevrolet"/>
    <s v="C/K 1500 Series"/>
    <n v="1998"/>
    <x v="1"/>
    <n v="200"/>
    <x v="0"/>
    <x v="0"/>
    <s v="four wheel drive"/>
    <n v="2"/>
    <x v="7"/>
    <s v="Large"/>
    <s v="Regular Cab Pickup"/>
    <n v="19"/>
    <n v="14"/>
    <n v="1385"/>
    <n v="3067"/>
  </r>
  <r>
    <s v="Chevrolet"/>
    <s v="C/K 1500 Series"/>
    <n v="1998"/>
    <x v="1"/>
    <n v="200"/>
    <x v="0"/>
    <x v="0"/>
    <s v="rear wheel drive"/>
    <n v="2"/>
    <x v="7"/>
    <s v="Large"/>
    <s v="Regular Cab Pickup"/>
    <n v="21"/>
    <n v="16"/>
    <n v="1385"/>
    <n v="2817"/>
  </r>
  <r>
    <s v="Chevrolet"/>
    <s v="C/K 1500 Series"/>
    <n v="1998"/>
    <x v="1"/>
    <n v="200"/>
    <x v="0"/>
    <x v="0"/>
    <s v="four wheel drive"/>
    <n v="2"/>
    <x v="7"/>
    <s v="Large"/>
    <s v="Regular Cab Pickup"/>
    <n v="19"/>
    <n v="14"/>
    <n v="1385"/>
    <n v="3350"/>
  </r>
  <r>
    <s v="Chevrolet"/>
    <s v="C/K 1500 Series"/>
    <n v="1998"/>
    <x v="1"/>
    <n v="200"/>
    <x v="0"/>
    <x v="0"/>
    <s v="four wheel drive"/>
    <n v="2"/>
    <x v="7"/>
    <s v="Large"/>
    <s v="Regular Cab Pickup"/>
    <n v="19"/>
    <n v="14"/>
    <n v="1385"/>
    <n v="3282"/>
  </r>
  <r>
    <s v="Chevrolet"/>
    <s v="C/K 1500 Series"/>
    <n v="1998"/>
    <x v="1"/>
    <n v="200"/>
    <x v="0"/>
    <x v="0"/>
    <s v="rear wheel drive"/>
    <n v="2"/>
    <x v="7"/>
    <s v="Large"/>
    <s v="Regular Cab Pickup"/>
    <n v="21"/>
    <n v="16"/>
    <n v="1385"/>
    <n v="2430"/>
  </r>
  <r>
    <s v="Chevrolet"/>
    <s v="C/K 1500 Series"/>
    <n v="1999"/>
    <x v="1"/>
    <n v="230"/>
    <x v="3"/>
    <x v="1"/>
    <s v="rear wheel drive"/>
    <n v="3"/>
    <x v="7"/>
    <s v="Large"/>
    <s v="Extended Cab Pickup"/>
    <n v="17"/>
    <n v="13"/>
    <n v="1385"/>
    <n v="3696"/>
  </r>
  <r>
    <s v="Chevrolet"/>
    <s v="C/K 1500 Series"/>
    <n v="1999"/>
    <x v="1"/>
    <n v="230"/>
    <x v="3"/>
    <x v="1"/>
    <s v="four wheel drive"/>
    <n v="3"/>
    <x v="7"/>
    <s v="Large"/>
    <s v="Extended Cab Pickup"/>
    <n v="17"/>
    <n v="13"/>
    <n v="1385"/>
    <n v="4098"/>
  </r>
  <r>
    <s v="Chevrolet"/>
    <s v="C/K 2500 Series"/>
    <n v="1998"/>
    <x v="1"/>
    <n v="230"/>
    <x v="3"/>
    <x v="0"/>
    <s v="rear wheel drive"/>
    <n v="2"/>
    <x v="7"/>
    <s v="Large"/>
    <s v="Regular Cab Pickup"/>
    <n v="17"/>
    <n v="13"/>
    <n v="1385"/>
    <n v="2949"/>
  </r>
  <r>
    <s v="Chevrolet"/>
    <s v="C/K 2500 Series"/>
    <n v="1998"/>
    <x v="1"/>
    <n v="230"/>
    <x v="3"/>
    <x v="0"/>
    <s v="rear wheel drive"/>
    <n v="2"/>
    <x v="7"/>
    <s v="Large"/>
    <s v="Extended Cab Pickup"/>
    <n v="17"/>
    <n v="13"/>
    <n v="1385"/>
    <n v="3345"/>
  </r>
  <r>
    <s v="Chevrolet"/>
    <s v="C/K 2500 Series"/>
    <n v="1998"/>
    <x v="1"/>
    <n v="230"/>
    <x v="3"/>
    <x v="0"/>
    <s v="rear wheel drive"/>
    <n v="2"/>
    <x v="7"/>
    <s v="Large"/>
    <s v="Extended Cab Pickup"/>
    <n v="17"/>
    <n v="13"/>
    <n v="1385"/>
    <n v="3034"/>
  </r>
  <r>
    <s v="Chevrolet"/>
    <s v="C/K 2500 Series"/>
    <n v="1998"/>
    <x v="1"/>
    <n v="230"/>
    <x v="3"/>
    <x v="0"/>
    <s v="rear wheel drive"/>
    <n v="2"/>
    <x v="7"/>
    <s v="Large"/>
    <s v="Regular Cab Pickup"/>
    <n v="17"/>
    <n v="13"/>
    <n v="1385"/>
    <n v="2697"/>
  </r>
  <r>
    <s v="Chevrolet"/>
    <s v="C/K 2500 Series"/>
    <n v="1998"/>
    <x v="1"/>
    <n v="255"/>
    <x v="3"/>
    <x v="0"/>
    <s v="rear wheel drive"/>
    <n v="2"/>
    <x v="7"/>
    <s v="Large"/>
    <s v="Extended Cab Pickup"/>
    <n v="18"/>
    <n v="12"/>
    <n v="1385"/>
    <n v="3360"/>
  </r>
  <r>
    <s v="Chevrolet"/>
    <s v="C/K 2500 Series"/>
    <n v="1998"/>
    <x v="1"/>
    <n v="255"/>
    <x v="3"/>
    <x v="0"/>
    <s v="rear wheel drive"/>
    <n v="2"/>
    <x v="7"/>
    <s v="Large"/>
    <s v="Extended Cab Pickup"/>
    <n v="18"/>
    <n v="12"/>
    <n v="1385"/>
    <n v="3068"/>
  </r>
  <r>
    <s v="Chevrolet"/>
    <s v="C/K 2500 Series"/>
    <n v="1998"/>
    <x v="1"/>
    <n v="255"/>
    <x v="3"/>
    <x v="0"/>
    <s v="rear wheel drive"/>
    <n v="2"/>
    <x v="7"/>
    <s v="Large"/>
    <s v="Regular Cab Pickup"/>
    <n v="18"/>
    <n v="12"/>
    <n v="1385"/>
    <n v="3090"/>
  </r>
  <r>
    <s v="Chevrolet"/>
    <s v="C/K 2500 Series"/>
    <n v="1998"/>
    <x v="1"/>
    <n v="255"/>
    <x v="3"/>
    <x v="0"/>
    <s v="rear wheel drive"/>
    <n v="2"/>
    <x v="7"/>
    <s v="Large"/>
    <s v="Regular Cab Pickup"/>
    <n v="18"/>
    <n v="12"/>
    <n v="1385"/>
    <n v="2847"/>
  </r>
  <r>
    <s v="Mercedes-Benz"/>
    <s v="CL-Class"/>
    <n v="2012"/>
    <x v="0"/>
    <n v="621"/>
    <x v="4"/>
    <x v="1"/>
    <s v="rear wheel drive"/>
    <n v="2"/>
    <x v="0"/>
    <s v="Large"/>
    <s v="Coupe"/>
    <n v="18"/>
    <n v="12"/>
    <n v="617"/>
    <n v="211000"/>
  </r>
  <r>
    <s v="Mercedes-Benz"/>
    <s v="CL-Class"/>
    <n v="2012"/>
    <x v="0"/>
    <n v="510"/>
    <x v="4"/>
    <x v="1"/>
    <s v="rear wheel drive"/>
    <n v="2"/>
    <x v="2"/>
    <s v="Large"/>
    <s v="Coupe"/>
    <n v="18"/>
    <n v="12"/>
    <n v="617"/>
    <n v="158700"/>
  </r>
  <r>
    <s v="Mercedes-Benz"/>
    <s v="CL-Class"/>
    <n v="2012"/>
    <x v="0"/>
    <n v="429"/>
    <x v="3"/>
    <x v="1"/>
    <s v="all wheel drive"/>
    <n v="2"/>
    <x v="2"/>
    <s v="Large"/>
    <s v="Coupe"/>
    <n v="24"/>
    <n v="15"/>
    <n v="617"/>
    <n v="114100"/>
  </r>
  <r>
    <s v="Mercedes-Benz"/>
    <s v="CL-Class"/>
    <n v="2012"/>
    <x v="0"/>
    <n v="536"/>
    <x v="3"/>
    <x v="1"/>
    <s v="rear wheel drive"/>
    <n v="2"/>
    <x v="0"/>
    <s v="Large"/>
    <s v="Coupe"/>
    <n v="22"/>
    <n v="15"/>
    <n v="617"/>
    <n v="151500"/>
  </r>
  <r>
    <s v="Mercedes-Benz"/>
    <s v="CL-Class"/>
    <n v="2013"/>
    <x v="0"/>
    <n v="621"/>
    <x v="4"/>
    <x v="1"/>
    <s v="rear wheel drive"/>
    <n v="2"/>
    <x v="0"/>
    <s v="Large"/>
    <s v="Coupe"/>
    <n v="18"/>
    <n v="12"/>
    <n v="617"/>
    <n v="213200"/>
  </r>
  <r>
    <s v="Mercedes-Benz"/>
    <s v="CL-Class"/>
    <n v="2013"/>
    <x v="0"/>
    <n v="536"/>
    <x v="3"/>
    <x v="1"/>
    <s v="rear wheel drive"/>
    <n v="2"/>
    <x v="0"/>
    <s v="Large"/>
    <s v="Coupe"/>
    <n v="22"/>
    <n v="15"/>
    <n v="617"/>
    <n v="153000"/>
  </r>
  <r>
    <s v="Mercedes-Benz"/>
    <s v="CL-Class"/>
    <n v="2013"/>
    <x v="0"/>
    <n v="429"/>
    <x v="3"/>
    <x v="1"/>
    <s v="all wheel drive"/>
    <n v="2"/>
    <x v="2"/>
    <s v="Large"/>
    <s v="Coupe"/>
    <n v="24"/>
    <n v="15"/>
    <n v="617"/>
    <n v="115300"/>
  </r>
  <r>
    <s v="Mercedes-Benz"/>
    <s v="CL-Class"/>
    <n v="2013"/>
    <x v="0"/>
    <n v="510"/>
    <x v="4"/>
    <x v="1"/>
    <s v="rear wheel drive"/>
    <n v="2"/>
    <x v="2"/>
    <s v="Large"/>
    <s v="Coupe"/>
    <n v="18"/>
    <n v="12"/>
    <n v="617"/>
    <n v="160300"/>
  </r>
  <r>
    <s v="Mercedes-Benz"/>
    <s v="CL-Class"/>
    <n v="2014"/>
    <x v="0"/>
    <n v="621"/>
    <x v="4"/>
    <x v="1"/>
    <s v="rear wheel drive"/>
    <n v="2"/>
    <x v="0"/>
    <s v="Large"/>
    <s v="Coupe"/>
    <n v="18"/>
    <n v="12"/>
    <n v="617"/>
    <n v="215500"/>
  </r>
  <r>
    <s v="Mercedes-Benz"/>
    <s v="CL-Class"/>
    <n v="2014"/>
    <x v="0"/>
    <n v="429"/>
    <x v="3"/>
    <x v="1"/>
    <s v="all wheel drive"/>
    <n v="2"/>
    <x v="2"/>
    <s v="Large"/>
    <s v="Coupe"/>
    <n v="24"/>
    <n v="15"/>
    <n v="617"/>
    <n v="116600"/>
  </r>
  <r>
    <s v="Mercedes-Benz"/>
    <s v="CL-Class"/>
    <n v="2014"/>
    <x v="0"/>
    <n v="510"/>
    <x v="4"/>
    <x v="1"/>
    <s v="rear wheel drive"/>
    <n v="2"/>
    <x v="2"/>
    <s v="Large"/>
    <s v="Coupe"/>
    <n v="18"/>
    <n v="12"/>
    <n v="617"/>
    <n v="162000"/>
  </r>
  <r>
    <s v="Mercedes-Benz"/>
    <s v="CL-Class"/>
    <n v="2014"/>
    <x v="0"/>
    <n v="536"/>
    <x v="3"/>
    <x v="1"/>
    <s v="rear wheel drive"/>
    <n v="2"/>
    <x v="0"/>
    <s v="Large"/>
    <s v="Coupe"/>
    <n v="22"/>
    <n v="15"/>
    <n v="617"/>
    <n v="154600"/>
  </r>
  <r>
    <s v="Mercedes-Benz"/>
    <s v="CLA-Class"/>
    <n v="2015"/>
    <x v="0"/>
    <n v="208"/>
    <x v="1"/>
    <x v="2"/>
    <s v="front wheel drive"/>
    <n v="4"/>
    <x v="3"/>
    <s v="Midsize"/>
    <s v="Sedan"/>
    <n v="38"/>
    <n v="26"/>
    <n v="617"/>
    <n v="31500"/>
  </r>
  <r>
    <s v="Mercedes-Benz"/>
    <s v="CLA-Class"/>
    <n v="2015"/>
    <x v="0"/>
    <n v="208"/>
    <x v="1"/>
    <x v="2"/>
    <s v="all wheel drive"/>
    <n v="4"/>
    <x v="3"/>
    <s v="Midsize"/>
    <s v="Sedan"/>
    <n v="32"/>
    <n v="24"/>
    <n v="617"/>
    <n v="33500"/>
  </r>
  <r>
    <s v="Mercedes-Benz"/>
    <s v="CLA-Class"/>
    <n v="2015"/>
    <x v="0"/>
    <n v="355"/>
    <x v="1"/>
    <x v="2"/>
    <s v="all wheel drive"/>
    <n v="4"/>
    <x v="0"/>
    <s v="Midsize"/>
    <s v="Sedan"/>
    <n v="31"/>
    <n v="23"/>
    <n v="617"/>
    <n v="48500"/>
  </r>
  <r>
    <s v="Mercedes-Benz"/>
    <s v="CLA-Class"/>
    <n v="2016"/>
    <x v="0"/>
    <n v="208"/>
    <x v="1"/>
    <x v="2"/>
    <s v="front wheel drive"/>
    <n v="4"/>
    <x v="3"/>
    <s v="Midsize"/>
    <s v="Sedan"/>
    <n v="38"/>
    <n v="26"/>
    <n v="617"/>
    <n v="32050"/>
  </r>
  <r>
    <s v="Mercedes-Benz"/>
    <s v="CLA-Class"/>
    <n v="2016"/>
    <x v="0"/>
    <n v="375"/>
    <x v="1"/>
    <x v="2"/>
    <s v="all wheel drive"/>
    <n v="4"/>
    <x v="0"/>
    <s v="Midsize"/>
    <s v="Sedan"/>
    <n v="31"/>
    <n v="23"/>
    <n v="617"/>
    <n v="49500"/>
  </r>
  <r>
    <s v="Mercedes-Benz"/>
    <s v="CLA-Class"/>
    <n v="2016"/>
    <x v="0"/>
    <n v="208"/>
    <x v="1"/>
    <x v="2"/>
    <s v="all wheel drive"/>
    <n v="4"/>
    <x v="3"/>
    <s v="Midsize"/>
    <s v="Sedan"/>
    <n v="33"/>
    <n v="24"/>
    <n v="617"/>
    <n v="34050"/>
  </r>
  <r>
    <s v="Mercedes-Benz"/>
    <s v="CLA-Class"/>
    <n v="2017"/>
    <x v="0"/>
    <n v="208"/>
    <x v="1"/>
    <x v="1"/>
    <s v="front wheel drive"/>
    <n v="4"/>
    <x v="3"/>
    <s v="Midsize"/>
    <s v="Sedan"/>
    <n v="38"/>
    <n v="26"/>
    <n v="617"/>
    <n v="32400"/>
  </r>
  <r>
    <s v="Mercedes-Benz"/>
    <s v="CLA-Class"/>
    <n v="2017"/>
    <x v="0"/>
    <n v="208"/>
    <x v="1"/>
    <x v="1"/>
    <s v="all wheel drive"/>
    <n v="4"/>
    <x v="3"/>
    <s v="Midsize"/>
    <s v="Sedan"/>
    <n v="32"/>
    <n v="23"/>
    <n v="617"/>
    <n v="34400"/>
  </r>
  <r>
    <s v="Mercedes-Benz"/>
    <s v="CLA-Class"/>
    <n v="2017"/>
    <x v="0"/>
    <n v="375"/>
    <x v="1"/>
    <x v="1"/>
    <s v="all wheel drive"/>
    <n v="4"/>
    <x v="0"/>
    <s v="Midsize"/>
    <s v="Sedan"/>
    <n v="30"/>
    <n v="23"/>
    <n v="617"/>
    <n v="49950"/>
  </r>
  <r>
    <s v="Acura"/>
    <s v="CL"/>
    <n v="2001"/>
    <x v="0"/>
    <n v="225"/>
    <x v="0"/>
    <x v="1"/>
    <s v="front wheel drive"/>
    <n v="2"/>
    <x v="3"/>
    <s v="Midsize"/>
    <s v="Coupe"/>
    <n v="27"/>
    <n v="17"/>
    <n v="204"/>
    <n v="29980"/>
  </r>
  <r>
    <s v="Acura"/>
    <s v="CL"/>
    <n v="2001"/>
    <x v="0"/>
    <n v="225"/>
    <x v="0"/>
    <x v="1"/>
    <s v="front wheel drive"/>
    <n v="2"/>
    <x v="3"/>
    <s v="Midsize"/>
    <s v="Coupe"/>
    <n v="27"/>
    <n v="17"/>
    <n v="204"/>
    <n v="27980"/>
  </r>
  <r>
    <s v="Acura"/>
    <s v="CL"/>
    <n v="2002"/>
    <x v="0"/>
    <n v="225"/>
    <x v="0"/>
    <x v="1"/>
    <s v="front wheel drive"/>
    <n v="2"/>
    <x v="3"/>
    <s v="Midsize"/>
    <s v="Coupe"/>
    <n v="27"/>
    <n v="17"/>
    <n v="204"/>
    <n v="28030"/>
  </r>
  <r>
    <s v="Acura"/>
    <s v="CL"/>
    <n v="2002"/>
    <x v="0"/>
    <n v="225"/>
    <x v="0"/>
    <x v="1"/>
    <s v="front wheel drive"/>
    <n v="2"/>
    <x v="3"/>
    <s v="Midsize"/>
    <s v="Coupe"/>
    <n v="27"/>
    <n v="17"/>
    <n v="204"/>
    <n v="30030"/>
  </r>
  <r>
    <s v="Acura"/>
    <s v="CL"/>
    <n v="2003"/>
    <x v="0"/>
    <n v="260"/>
    <x v="0"/>
    <x v="0"/>
    <s v="front wheel drive"/>
    <n v="2"/>
    <x v="24"/>
    <s v="Midsize"/>
    <s v="Coupe"/>
    <n v="26"/>
    <n v="17"/>
    <n v="204"/>
    <n v="32700"/>
  </r>
  <r>
    <s v="Acura"/>
    <s v="CL"/>
    <n v="2003"/>
    <x v="0"/>
    <n v="260"/>
    <x v="0"/>
    <x v="1"/>
    <s v="front wheel drive"/>
    <n v="2"/>
    <x v="24"/>
    <s v="Midsize"/>
    <s v="Coupe"/>
    <n v="27"/>
    <n v="17"/>
    <n v="204"/>
    <n v="30550"/>
  </r>
  <r>
    <s v="Acura"/>
    <s v="CL"/>
    <n v="2003"/>
    <x v="0"/>
    <n v="225"/>
    <x v="0"/>
    <x v="1"/>
    <s v="front wheel drive"/>
    <n v="2"/>
    <x v="3"/>
    <s v="Midsize"/>
    <s v="Coupe"/>
    <n v="27"/>
    <n v="17"/>
    <n v="204"/>
    <n v="30350"/>
  </r>
  <r>
    <s v="Acura"/>
    <s v="CL"/>
    <n v="2003"/>
    <x v="0"/>
    <n v="225"/>
    <x v="0"/>
    <x v="1"/>
    <s v="front wheel drive"/>
    <n v="2"/>
    <x v="3"/>
    <s v="Midsize"/>
    <s v="Coupe"/>
    <n v="27"/>
    <n v="17"/>
    <n v="204"/>
    <n v="28200"/>
  </r>
  <r>
    <s v="Acura"/>
    <s v="CL"/>
    <n v="2003"/>
    <x v="0"/>
    <n v="260"/>
    <x v="0"/>
    <x v="0"/>
    <s v="front wheel drive"/>
    <n v="2"/>
    <x v="24"/>
    <s v="Midsize"/>
    <s v="Coupe"/>
    <n v="26"/>
    <n v="17"/>
    <n v="204"/>
    <n v="30550"/>
  </r>
  <r>
    <s v="Chevrolet"/>
    <s v="Classic"/>
    <n v="2004"/>
    <x v="1"/>
    <n v="140"/>
    <x v="1"/>
    <x v="1"/>
    <s v="front wheel drive"/>
    <n v="4"/>
    <x v="7"/>
    <s v="Midsize"/>
    <s v="Sedan"/>
    <n v="31"/>
    <n v="22"/>
    <n v="1385"/>
    <n v="19505"/>
  </r>
  <r>
    <s v="Chevrolet"/>
    <s v="Classic"/>
    <n v="2005"/>
    <x v="1"/>
    <n v="140"/>
    <x v="1"/>
    <x v="1"/>
    <s v="front wheel drive"/>
    <n v="4"/>
    <x v="7"/>
    <s v="Midsize"/>
    <s v="Sedan"/>
    <n v="31"/>
    <n v="22"/>
    <n v="1385"/>
    <n v="19690"/>
  </r>
  <r>
    <s v="Mercedes-Benz"/>
    <s v="CLK-Class"/>
    <n v="2007"/>
    <x v="0"/>
    <n v="268"/>
    <x v="0"/>
    <x v="1"/>
    <s v="rear wheel drive"/>
    <n v="2"/>
    <x v="1"/>
    <s v="Compact"/>
    <s v="Convertible"/>
    <n v="25"/>
    <n v="17"/>
    <n v="617"/>
    <n v="54200"/>
  </r>
  <r>
    <s v="Mercedes-Benz"/>
    <s v="CLK-Class"/>
    <n v="2007"/>
    <x v="0"/>
    <n v="475"/>
    <x v="3"/>
    <x v="1"/>
    <s v="rear wheel drive"/>
    <n v="2"/>
    <x v="0"/>
    <s v="Compact"/>
    <s v="Convertible"/>
    <n v="18"/>
    <n v="12"/>
    <n v="617"/>
    <n v="89200"/>
  </r>
  <r>
    <s v="Mercedes-Benz"/>
    <s v="CLK-Class"/>
    <n v="2007"/>
    <x v="0"/>
    <n v="268"/>
    <x v="0"/>
    <x v="1"/>
    <s v="rear wheel drive"/>
    <n v="2"/>
    <x v="1"/>
    <s v="Compact"/>
    <s v="Coupe"/>
    <n v="25"/>
    <n v="17"/>
    <n v="617"/>
    <n v="46200"/>
  </r>
  <r>
    <s v="Mercedes-Benz"/>
    <s v="CLK-Class"/>
    <n v="2007"/>
    <x v="0"/>
    <n v="382"/>
    <x v="3"/>
    <x v="1"/>
    <s v="rear wheel drive"/>
    <n v="2"/>
    <x v="2"/>
    <s v="Compact"/>
    <s v="Convertible"/>
    <n v="22"/>
    <n v="15"/>
    <n v="617"/>
    <n v="62900"/>
  </r>
  <r>
    <s v="Mercedes-Benz"/>
    <s v="CLK-Class"/>
    <n v="2007"/>
    <x v="0"/>
    <n v="382"/>
    <x v="3"/>
    <x v="1"/>
    <s v="rear wheel drive"/>
    <n v="2"/>
    <x v="2"/>
    <s v="Compact"/>
    <s v="Coupe"/>
    <n v="22"/>
    <n v="15"/>
    <n v="617"/>
    <n v="54900"/>
  </r>
  <r>
    <s v="Mercedes-Benz"/>
    <s v="CLK-Class"/>
    <n v="2008"/>
    <x v="0"/>
    <n v="268"/>
    <x v="0"/>
    <x v="1"/>
    <s v="rear wheel drive"/>
    <n v="2"/>
    <x v="1"/>
    <s v="Compact"/>
    <s v="Coupe"/>
    <n v="25"/>
    <n v="17"/>
    <n v="617"/>
    <n v="46450"/>
  </r>
  <r>
    <s v="Mercedes-Benz"/>
    <s v="CLK-Class"/>
    <n v="2008"/>
    <x v="0"/>
    <n v="382"/>
    <x v="3"/>
    <x v="1"/>
    <s v="rear wheel drive"/>
    <n v="2"/>
    <x v="2"/>
    <s v="Compact"/>
    <s v="Coupe"/>
    <n v="22"/>
    <n v="15"/>
    <n v="617"/>
    <n v="55150"/>
  </r>
  <r>
    <s v="Mercedes-Benz"/>
    <s v="CLK-Class"/>
    <n v="2008"/>
    <x v="0"/>
    <n v="500"/>
    <x v="3"/>
    <x v="1"/>
    <s v="rear wheel drive"/>
    <n v="2"/>
    <x v="0"/>
    <s v="Compact"/>
    <s v="Coupe"/>
    <n v="19"/>
    <n v="12"/>
    <n v="617"/>
    <n v="135000"/>
  </r>
  <r>
    <s v="Mercedes-Benz"/>
    <s v="CLK-Class"/>
    <n v="2008"/>
    <x v="0"/>
    <n v="382"/>
    <x v="3"/>
    <x v="1"/>
    <s v="rear wheel drive"/>
    <n v="2"/>
    <x v="2"/>
    <s v="Compact"/>
    <s v="Convertible"/>
    <n v="21"/>
    <n v="15"/>
    <n v="617"/>
    <n v="63200"/>
  </r>
  <r>
    <s v="Mercedes-Benz"/>
    <s v="CLK-Class"/>
    <n v="2008"/>
    <x v="0"/>
    <n v="475"/>
    <x v="3"/>
    <x v="1"/>
    <s v="rear wheel drive"/>
    <n v="2"/>
    <x v="0"/>
    <s v="Compact"/>
    <s v="Convertible"/>
    <n v="18"/>
    <n v="12"/>
    <n v="617"/>
    <n v="89500"/>
  </r>
  <r>
    <s v="Mercedes-Benz"/>
    <s v="CLK-Class"/>
    <n v="2008"/>
    <x v="0"/>
    <n v="268"/>
    <x v="0"/>
    <x v="1"/>
    <s v="rear wheel drive"/>
    <n v="2"/>
    <x v="1"/>
    <s v="Compact"/>
    <s v="Convertible"/>
    <n v="25"/>
    <n v="17"/>
    <n v="617"/>
    <n v="54500"/>
  </r>
  <r>
    <s v="Mercedes-Benz"/>
    <s v="CLK-Class"/>
    <n v="2009"/>
    <x v="0"/>
    <n v="268"/>
    <x v="0"/>
    <x v="1"/>
    <s v="rear wheel drive"/>
    <n v="2"/>
    <x v="1"/>
    <s v="Midsize"/>
    <s v="Convertible"/>
    <n v="25"/>
    <n v="17"/>
    <n v="617"/>
    <n v="56100"/>
  </r>
  <r>
    <s v="Mercedes-Benz"/>
    <s v="CLK-Class"/>
    <n v="2009"/>
    <x v="0"/>
    <n v="382"/>
    <x v="3"/>
    <x v="1"/>
    <s v="rear wheel drive"/>
    <n v="2"/>
    <x v="2"/>
    <s v="Midsize"/>
    <s v="Convertible"/>
    <n v="21"/>
    <n v="15"/>
    <n v="617"/>
    <n v="64800"/>
  </r>
  <r>
    <s v="Mercedes-Benz"/>
    <s v="CLK-Class"/>
    <n v="2009"/>
    <x v="0"/>
    <n v="382"/>
    <x v="3"/>
    <x v="1"/>
    <s v="rear wheel drive"/>
    <n v="2"/>
    <x v="2"/>
    <s v="Midsize"/>
    <s v="Coupe"/>
    <n v="22"/>
    <n v="15"/>
    <n v="617"/>
    <n v="56800"/>
  </r>
  <r>
    <s v="Mercedes-Benz"/>
    <s v="CLK-Class"/>
    <n v="2009"/>
    <x v="0"/>
    <n v="268"/>
    <x v="0"/>
    <x v="1"/>
    <s v="rear wheel drive"/>
    <n v="2"/>
    <x v="1"/>
    <s v="Midsize"/>
    <s v="Coupe"/>
    <n v="25"/>
    <n v="17"/>
    <n v="617"/>
    <n v="48100"/>
  </r>
  <r>
    <s v="Mercedes-Benz"/>
    <s v="CLS-Class"/>
    <n v="2015"/>
    <x v="0"/>
    <n v="402"/>
    <x v="3"/>
    <x v="1"/>
    <s v="rear wheel drive"/>
    <n v="4"/>
    <x v="2"/>
    <s v="Midsize"/>
    <s v="Sedan"/>
    <n v="26"/>
    <n v="17"/>
    <n v="617"/>
    <n v="73200"/>
  </r>
  <r>
    <s v="Mercedes-Benz"/>
    <s v="CLS-Class"/>
    <n v="2015"/>
    <x v="0"/>
    <n v="577"/>
    <x v="3"/>
    <x v="1"/>
    <s v="all wheel drive"/>
    <n v="4"/>
    <x v="0"/>
    <s v="Midsize"/>
    <s v="Sedan"/>
    <n v="22"/>
    <n v="16"/>
    <n v="617"/>
    <n v="106550"/>
  </r>
  <r>
    <s v="Mercedes-Benz"/>
    <s v="CLS-Class"/>
    <n v="2015"/>
    <x v="0"/>
    <n v="329"/>
    <x v="0"/>
    <x v="1"/>
    <s v="rear wheel drive"/>
    <n v="4"/>
    <x v="1"/>
    <s v="Midsize"/>
    <s v="Sedan"/>
    <n v="30"/>
    <n v="20"/>
    <n v="617"/>
    <n v="65990"/>
  </r>
  <r>
    <s v="Mercedes-Benz"/>
    <s v="CLS-Class"/>
    <n v="2015"/>
    <x v="0"/>
    <n v="329"/>
    <x v="0"/>
    <x v="1"/>
    <s v="all wheel drive"/>
    <n v="4"/>
    <x v="1"/>
    <s v="Midsize"/>
    <s v="Sedan"/>
    <n v="28"/>
    <n v="20"/>
    <n v="617"/>
    <n v="68490"/>
  </r>
  <r>
    <s v="Mercedes-Benz"/>
    <s v="CLS-Class"/>
    <n v="2015"/>
    <x v="0"/>
    <n v="402"/>
    <x v="3"/>
    <x v="1"/>
    <s v="all wheel drive"/>
    <n v="4"/>
    <x v="2"/>
    <s v="Midsize"/>
    <s v="Sedan"/>
    <n v="24"/>
    <n v="17"/>
    <n v="617"/>
    <n v="75700"/>
  </r>
  <r>
    <s v="Mercedes-Benz"/>
    <s v="CLS-Class"/>
    <n v="2016"/>
    <x v="0"/>
    <n v="329"/>
    <x v="0"/>
    <x v="1"/>
    <s v="rear wheel drive"/>
    <n v="4"/>
    <x v="1"/>
    <s v="Midsize"/>
    <s v="Sedan"/>
    <n v="30"/>
    <n v="20"/>
    <n v="617"/>
    <n v="66900"/>
  </r>
  <r>
    <s v="Mercedes-Benz"/>
    <s v="CLS-Class"/>
    <n v="2016"/>
    <x v="0"/>
    <n v="329"/>
    <x v="0"/>
    <x v="1"/>
    <s v="all wheel drive"/>
    <n v="4"/>
    <x v="1"/>
    <s v="Midsize"/>
    <s v="Sedan"/>
    <n v="26"/>
    <n v="19"/>
    <n v="617"/>
    <n v="69400"/>
  </r>
  <r>
    <s v="Mercedes-Benz"/>
    <s v="CLS-Class"/>
    <n v="2016"/>
    <x v="0"/>
    <n v="577"/>
    <x v="3"/>
    <x v="1"/>
    <s v="all wheel drive"/>
    <n v="4"/>
    <x v="0"/>
    <s v="Midsize"/>
    <s v="Sedan"/>
    <n v="22"/>
    <n v="16"/>
    <n v="617"/>
    <n v="107800"/>
  </r>
  <r>
    <s v="Mercedes-Benz"/>
    <s v="CLS-Class"/>
    <n v="2016"/>
    <x v="0"/>
    <n v="402"/>
    <x v="3"/>
    <x v="1"/>
    <s v="all wheel drive"/>
    <n v="4"/>
    <x v="2"/>
    <s v="Midsize"/>
    <s v="Sedan"/>
    <n v="25"/>
    <n v="17"/>
    <n v="617"/>
    <n v="76600"/>
  </r>
  <r>
    <s v="Mercedes-Benz"/>
    <s v="CLS-Class"/>
    <n v="2016"/>
    <x v="0"/>
    <n v="402"/>
    <x v="3"/>
    <x v="1"/>
    <s v="rear wheel drive"/>
    <n v="4"/>
    <x v="2"/>
    <s v="Midsize"/>
    <s v="Sedan"/>
    <n v="26"/>
    <n v="17"/>
    <n v="617"/>
    <n v="74100"/>
  </r>
  <r>
    <s v="Mercedes-Benz"/>
    <s v="CLS-Class"/>
    <n v="2017"/>
    <x v="0"/>
    <n v="402"/>
    <x v="3"/>
    <x v="1"/>
    <s v="rear wheel drive"/>
    <n v="4"/>
    <x v="2"/>
    <s v="Midsize"/>
    <s v="Sedan"/>
    <n v="26"/>
    <n v="18"/>
    <n v="617"/>
    <n v="74850"/>
  </r>
  <r>
    <s v="Mercedes-Benz"/>
    <s v="CLS-Class"/>
    <n v="2017"/>
    <x v="0"/>
    <n v="402"/>
    <x v="3"/>
    <x v="1"/>
    <s v="all wheel drive"/>
    <n v="4"/>
    <x v="2"/>
    <s v="Midsize"/>
    <s v="Sedan"/>
    <n v="25"/>
    <n v="17"/>
    <n v="617"/>
    <n v="77350"/>
  </r>
  <r>
    <s v="Mercedes-Benz"/>
    <s v="CLS-Class"/>
    <n v="2017"/>
    <x v="0"/>
    <n v="577"/>
    <x v="3"/>
    <x v="1"/>
    <s v="all wheel drive"/>
    <n v="4"/>
    <x v="0"/>
    <s v="Midsize"/>
    <s v="Sedan"/>
    <n v="22"/>
    <n v="16"/>
    <n v="617"/>
    <n v="108900"/>
  </r>
  <r>
    <s v="Chevrolet"/>
    <s v="Cobalt"/>
    <n v="2008"/>
    <x v="1"/>
    <n v="148"/>
    <x v="1"/>
    <x v="0"/>
    <s v="front wheel drive"/>
    <n v="2"/>
    <x v="7"/>
    <s v="Compact"/>
    <s v="Coupe"/>
    <n v="33"/>
    <n v="24"/>
    <n v="1385"/>
    <n v="14410"/>
  </r>
  <r>
    <s v="Chevrolet"/>
    <s v="Cobalt"/>
    <n v="2008"/>
    <x v="1"/>
    <n v="148"/>
    <x v="1"/>
    <x v="0"/>
    <s v="front wheel drive"/>
    <n v="4"/>
    <x v="7"/>
    <s v="Compact"/>
    <s v="Sedan"/>
    <n v="33"/>
    <n v="24"/>
    <n v="1385"/>
    <n v="15120"/>
  </r>
  <r>
    <s v="Chevrolet"/>
    <s v="Cobalt"/>
    <n v="2008"/>
    <x v="2"/>
    <n v="260"/>
    <x v="1"/>
    <x v="0"/>
    <s v="front wheel drive"/>
    <n v="2"/>
    <x v="16"/>
    <s v="Compact"/>
    <s v="Coupe"/>
    <n v="30"/>
    <n v="22"/>
    <n v="1385"/>
    <n v="22335"/>
  </r>
  <r>
    <s v="Chevrolet"/>
    <s v="Cobalt"/>
    <n v="2008"/>
    <x v="1"/>
    <n v="148"/>
    <x v="1"/>
    <x v="0"/>
    <s v="front wheel drive"/>
    <n v="4"/>
    <x v="7"/>
    <s v="Compact"/>
    <s v="Sedan"/>
    <n v="33"/>
    <n v="24"/>
    <n v="1385"/>
    <n v="14410"/>
  </r>
  <r>
    <s v="Chevrolet"/>
    <s v="Cobalt"/>
    <n v="2008"/>
    <x v="1"/>
    <n v="173"/>
    <x v="1"/>
    <x v="0"/>
    <s v="front wheel drive"/>
    <n v="4"/>
    <x v="7"/>
    <s v="Compact"/>
    <s v="Sedan"/>
    <n v="32"/>
    <n v="22"/>
    <n v="1385"/>
    <n v="19695"/>
  </r>
  <r>
    <s v="Chevrolet"/>
    <s v="Cobalt"/>
    <n v="2008"/>
    <x v="1"/>
    <n v="148"/>
    <x v="1"/>
    <x v="0"/>
    <s v="front wheel drive"/>
    <n v="2"/>
    <x v="7"/>
    <s v="Compact"/>
    <s v="Coupe"/>
    <n v="33"/>
    <n v="24"/>
    <n v="1385"/>
    <n v="15120"/>
  </r>
  <r>
    <s v="Chevrolet"/>
    <s v="Cobalt"/>
    <n v="2008"/>
    <x v="1"/>
    <n v="173"/>
    <x v="1"/>
    <x v="0"/>
    <s v="front wheel drive"/>
    <n v="2"/>
    <x v="7"/>
    <s v="Compact"/>
    <s v="Coupe"/>
    <n v="32"/>
    <n v="22"/>
    <n v="1385"/>
    <n v="19695"/>
  </r>
  <r>
    <s v="Chevrolet"/>
    <s v="Cobalt"/>
    <n v="2009"/>
    <x v="1"/>
    <n v="155"/>
    <x v="1"/>
    <x v="0"/>
    <s v="front wheel drive"/>
    <n v="2"/>
    <x v="7"/>
    <s v="Compact"/>
    <s v="Coupe"/>
    <n v="35"/>
    <n v="25"/>
    <n v="1385"/>
    <n v="16460"/>
  </r>
  <r>
    <s v="Chevrolet"/>
    <s v="Cobalt"/>
    <n v="2009"/>
    <x v="1"/>
    <n v="155"/>
    <x v="1"/>
    <x v="0"/>
    <s v="front wheel drive"/>
    <n v="4"/>
    <x v="7"/>
    <s v="Compact"/>
    <s v="Sedan"/>
    <n v="35"/>
    <n v="25"/>
    <n v="1385"/>
    <n v="15660"/>
  </r>
  <r>
    <s v="Chevrolet"/>
    <s v="Cobalt"/>
    <n v="2009"/>
    <x v="2"/>
    <n v="260"/>
    <x v="1"/>
    <x v="0"/>
    <s v="front wheel drive"/>
    <n v="2"/>
    <x v="16"/>
    <s v="Compact"/>
    <s v="Coupe"/>
    <n v="30"/>
    <n v="22"/>
    <n v="1385"/>
    <n v="23425"/>
  </r>
  <r>
    <s v="Chevrolet"/>
    <s v="Cobalt"/>
    <n v="2009"/>
    <x v="1"/>
    <n v="155"/>
    <x v="1"/>
    <x v="0"/>
    <s v="front wheel drive"/>
    <n v="2"/>
    <x v="7"/>
    <s v="Compact"/>
    <s v="Coupe"/>
    <n v="35"/>
    <n v="25"/>
    <n v="1385"/>
    <n v="15660"/>
  </r>
  <r>
    <s v="Chevrolet"/>
    <s v="Cobalt"/>
    <n v="2009"/>
    <x v="2"/>
    <n v="260"/>
    <x v="1"/>
    <x v="0"/>
    <s v="front wheel drive"/>
    <n v="4"/>
    <x v="19"/>
    <s v="Compact"/>
    <s v="Sedan"/>
    <n v="30"/>
    <n v="22"/>
    <n v="1385"/>
    <n v="23425"/>
  </r>
  <r>
    <s v="Chevrolet"/>
    <s v="Cobalt"/>
    <n v="2009"/>
    <x v="1"/>
    <n v="155"/>
    <x v="1"/>
    <x v="0"/>
    <s v="front wheel drive"/>
    <n v="4"/>
    <x v="7"/>
    <s v="Compact"/>
    <s v="Sedan"/>
    <n v="37"/>
    <n v="25"/>
    <n v="1385"/>
    <n v="14990"/>
  </r>
  <r>
    <s v="Chevrolet"/>
    <s v="Cobalt"/>
    <n v="2009"/>
    <x v="1"/>
    <n v="155"/>
    <x v="1"/>
    <x v="0"/>
    <s v="front wheel drive"/>
    <n v="2"/>
    <x v="7"/>
    <s v="Compact"/>
    <s v="Coupe"/>
    <n v="37"/>
    <n v="25"/>
    <n v="1385"/>
    <n v="14990"/>
  </r>
  <r>
    <s v="Chevrolet"/>
    <s v="Cobalt"/>
    <n v="2009"/>
    <x v="1"/>
    <n v="155"/>
    <x v="1"/>
    <x v="0"/>
    <s v="front wheel drive"/>
    <n v="4"/>
    <x v="7"/>
    <s v="Compact"/>
    <s v="Sedan"/>
    <n v="35"/>
    <n v="25"/>
    <n v="1385"/>
    <n v="16460"/>
  </r>
  <r>
    <s v="Chevrolet"/>
    <s v="Cobalt"/>
    <n v="2010"/>
    <x v="1"/>
    <n v="155"/>
    <x v="1"/>
    <x v="0"/>
    <s v="front wheel drive"/>
    <n v="4"/>
    <x v="7"/>
    <s v="Compact"/>
    <s v="Sedan"/>
    <n v="37"/>
    <n v="25"/>
    <n v="1385"/>
    <n v="15670"/>
  </r>
  <r>
    <s v="Chevrolet"/>
    <s v="Cobalt"/>
    <n v="2010"/>
    <x v="2"/>
    <n v="260"/>
    <x v="1"/>
    <x v="0"/>
    <s v="front wheel drive"/>
    <n v="2"/>
    <x v="16"/>
    <s v="Compact"/>
    <s v="Coupe"/>
    <n v="30"/>
    <n v="22"/>
    <n v="1385"/>
    <n v="24535"/>
  </r>
  <r>
    <s v="Chevrolet"/>
    <s v="Cobalt"/>
    <n v="2010"/>
    <x v="1"/>
    <n v="155"/>
    <x v="1"/>
    <x v="0"/>
    <s v="front wheel drive"/>
    <n v="2"/>
    <x v="7"/>
    <s v="Compact"/>
    <s v="Coupe"/>
    <n v="37"/>
    <n v="25"/>
    <n v="1385"/>
    <n v="14990"/>
  </r>
  <r>
    <s v="Chevrolet"/>
    <s v="Cobalt"/>
    <n v="2010"/>
    <x v="1"/>
    <n v="155"/>
    <x v="1"/>
    <x v="0"/>
    <s v="front wheel drive"/>
    <n v="4"/>
    <x v="7"/>
    <s v="Compact"/>
    <s v="Sedan"/>
    <n v="37"/>
    <n v="25"/>
    <n v="1385"/>
    <n v="16470"/>
  </r>
  <r>
    <s v="Chevrolet"/>
    <s v="Cobalt"/>
    <n v="2010"/>
    <x v="1"/>
    <n v="155"/>
    <x v="1"/>
    <x v="0"/>
    <s v="front wheel drive"/>
    <n v="4"/>
    <x v="7"/>
    <s v="Compact"/>
    <s v="Sedan"/>
    <n v="37"/>
    <n v="25"/>
    <n v="1385"/>
    <n v="14990"/>
  </r>
  <r>
    <s v="Chevrolet"/>
    <s v="Cobalt"/>
    <n v="2010"/>
    <x v="1"/>
    <n v="155"/>
    <x v="1"/>
    <x v="0"/>
    <s v="front wheel drive"/>
    <n v="2"/>
    <x v="7"/>
    <s v="Compact"/>
    <s v="Coupe"/>
    <n v="37"/>
    <n v="25"/>
    <n v="1385"/>
    <n v="16470"/>
  </r>
  <r>
    <s v="Chevrolet"/>
    <s v="Cobalt"/>
    <n v="2010"/>
    <x v="1"/>
    <n v="155"/>
    <x v="1"/>
    <x v="0"/>
    <s v="front wheel drive"/>
    <n v="2"/>
    <x v="7"/>
    <s v="Compact"/>
    <s v="Coupe"/>
    <n v="37"/>
    <n v="25"/>
    <n v="1385"/>
    <n v="15670"/>
  </r>
  <r>
    <s v="Chevrolet"/>
    <s v="Colorado"/>
    <n v="2012"/>
    <x v="1"/>
    <n v="300"/>
    <x v="3"/>
    <x v="1"/>
    <s v="rear wheel drive"/>
    <n v="4"/>
    <x v="4"/>
    <s v="Compact"/>
    <s v="Crew Cab Pickup"/>
    <n v="20"/>
    <n v="14"/>
    <n v="1385"/>
    <n v="28340"/>
  </r>
  <r>
    <s v="Chevrolet"/>
    <s v="Colorado"/>
    <n v="2012"/>
    <x v="1"/>
    <n v="242"/>
    <x v="2"/>
    <x v="1"/>
    <s v="four wheel drive"/>
    <n v="4"/>
    <x v="7"/>
    <s v="Compact"/>
    <s v="Extended Cab Pickup"/>
    <n v="23"/>
    <n v="17"/>
    <n v="1385"/>
    <n v="29480"/>
  </r>
  <r>
    <s v="Chevrolet"/>
    <s v="Colorado"/>
    <n v="2012"/>
    <x v="1"/>
    <n v="185"/>
    <x v="1"/>
    <x v="0"/>
    <s v="four wheel drive"/>
    <n v="4"/>
    <x v="7"/>
    <s v="Compact"/>
    <s v="Extended Cab Pickup"/>
    <n v="24"/>
    <n v="18"/>
    <n v="1385"/>
    <n v="23030"/>
  </r>
  <r>
    <s v="Chevrolet"/>
    <s v="Colorado"/>
    <n v="2012"/>
    <x v="1"/>
    <n v="185"/>
    <x v="1"/>
    <x v="0"/>
    <s v="four wheel drive"/>
    <n v="2"/>
    <x v="7"/>
    <s v="Compact"/>
    <s v="Regular Cab Pickup"/>
    <n v="24"/>
    <n v="18"/>
    <n v="1385"/>
    <n v="20980"/>
  </r>
  <r>
    <s v="Chevrolet"/>
    <s v="Colorado"/>
    <n v="2012"/>
    <x v="1"/>
    <n v="242"/>
    <x v="2"/>
    <x v="1"/>
    <s v="four wheel drive"/>
    <n v="4"/>
    <x v="7"/>
    <s v="Compact"/>
    <s v="Crew Cab Pickup"/>
    <n v="21"/>
    <n v="16"/>
    <n v="1385"/>
    <n v="30320"/>
  </r>
  <r>
    <s v="Chevrolet"/>
    <s v="Colorado"/>
    <n v="2012"/>
    <x v="1"/>
    <n v="242"/>
    <x v="2"/>
    <x v="1"/>
    <s v="rear wheel drive"/>
    <n v="4"/>
    <x v="7"/>
    <s v="Compact"/>
    <s v="Extended Cab Pickup"/>
    <n v="23"/>
    <n v="17"/>
    <n v="1385"/>
    <n v="26160"/>
  </r>
  <r>
    <s v="Chevrolet"/>
    <s v="Colorado"/>
    <n v="2012"/>
    <x v="1"/>
    <n v="242"/>
    <x v="2"/>
    <x v="1"/>
    <s v="rear wheel drive"/>
    <n v="4"/>
    <x v="7"/>
    <s v="Compact"/>
    <s v="Crew Cab Pickup"/>
    <n v="23"/>
    <n v="17"/>
    <n v="1385"/>
    <n v="27490"/>
  </r>
  <r>
    <s v="Chevrolet"/>
    <s v="Colorado"/>
    <n v="2012"/>
    <x v="1"/>
    <n v="185"/>
    <x v="1"/>
    <x v="1"/>
    <s v="rear wheel drive"/>
    <n v="4"/>
    <x v="7"/>
    <s v="Compact"/>
    <s v="Extended Cab Pickup"/>
    <n v="25"/>
    <n v="18"/>
    <n v="1385"/>
    <n v="22955"/>
  </r>
  <r>
    <s v="Chevrolet"/>
    <s v="Colorado"/>
    <n v="2012"/>
    <x v="1"/>
    <n v="185"/>
    <x v="1"/>
    <x v="0"/>
    <s v="rear wheel drive"/>
    <n v="4"/>
    <x v="7"/>
    <s v="Compact"/>
    <s v="Extended Cab Pickup"/>
    <n v="25"/>
    <n v="18"/>
    <n v="1385"/>
    <n v="19730"/>
  </r>
  <r>
    <s v="Chevrolet"/>
    <s v="Colorado"/>
    <n v="2012"/>
    <x v="1"/>
    <n v="185"/>
    <x v="1"/>
    <x v="1"/>
    <s v="four wheel drive"/>
    <n v="2"/>
    <x v="7"/>
    <s v="Compact"/>
    <s v="Regular Cab Pickup"/>
    <n v="23"/>
    <n v="17"/>
    <n v="1385"/>
    <n v="24440"/>
  </r>
  <r>
    <s v="Chevrolet"/>
    <s v="Colorado"/>
    <n v="2012"/>
    <x v="1"/>
    <n v="185"/>
    <x v="1"/>
    <x v="0"/>
    <s v="rear wheel drive"/>
    <n v="2"/>
    <x v="7"/>
    <s v="Compact"/>
    <s v="Regular Cab Pickup"/>
    <n v="25"/>
    <n v="18"/>
    <n v="1385"/>
    <n v="17475"/>
  </r>
  <r>
    <s v="Chevrolet"/>
    <s v="Colorado"/>
    <n v="2012"/>
    <x v="1"/>
    <n v="185"/>
    <x v="1"/>
    <x v="1"/>
    <s v="rear wheel drive"/>
    <n v="4"/>
    <x v="7"/>
    <s v="Compact"/>
    <s v="Crew Cab Pickup"/>
    <n v="25"/>
    <n v="18"/>
    <n v="1385"/>
    <n v="24285"/>
  </r>
  <r>
    <s v="Chevrolet"/>
    <s v="Colorado"/>
    <n v="2012"/>
    <x v="1"/>
    <n v="185"/>
    <x v="1"/>
    <x v="1"/>
    <s v="four wheel drive"/>
    <n v="4"/>
    <x v="7"/>
    <s v="Compact"/>
    <s v="Extended Cab Pickup"/>
    <n v="23"/>
    <n v="17"/>
    <n v="1385"/>
    <n v="26620"/>
  </r>
  <r>
    <s v="Chevrolet"/>
    <s v="Colorado"/>
    <n v="2012"/>
    <x v="1"/>
    <n v="185"/>
    <x v="1"/>
    <x v="1"/>
    <s v="rear wheel drive"/>
    <n v="2"/>
    <x v="7"/>
    <s v="Compact"/>
    <s v="Regular Cab Pickup"/>
    <n v="25"/>
    <n v="18"/>
    <n v="1385"/>
    <n v="20370"/>
  </r>
  <r>
    <s v="Chevrolet"/>
    <s v="Colorado"/>
    <n v="2012"/>
    <x v="1"/>
    <n v="300"/>
    <x v="3"/>
    <x v="1"/>
    <s v="rear wheel drive"/>
    <n v="4"/>
    <x v="4"/>
    <s v="Compact"/>
    <s v="Extended Cab Pickup"/>
    <n v="20"/>
    <n v="14"/>
    <n v="1385"/>
    <n v="27010"/>
  </r>
  <r>
    <s v="Chevrolet"/>
    <s v="Colorado"/>
    <n v="2012"/>
    <x v="1"/>
    <n v="242"/>
    <x v="2"/>
    <x v="1"/>
    <s v="four wheel drive"/>
    <n v="4"/>
    <x v="7"/>
    <s v="Compact"/>
    <s v="Crew Cab Pickup"/>
    <n v="21"/>
    <n v="16"/>
    <n v="1385"/>
    <n v="28460"/>
  </r>
  <r>
    <s v="Chevrolet"/>
    <s v="Colorado"/>
    <n v="2015"/>
    <x v="1"/>
    <n v="200"/>
    <x v="1"/>
    <x v="1"/>
    <s v="four wheel drive"/>
    <n v="4"/>
    <x v="7"/>
    <s v="Compact"/>
    <s v="Extended Cab Pickup"/>
    <n v="25"/>
    <n v="19"/>
    <n v="1385"/>
    <n v="29220"/>
  </r>
  <r>
    <s v="Chevrolet"/>
    <s v="Colorado"/>
    <n v="2015"/>
    <x v="1"/>
    <n v="200"/>
    <x v="1"/>
    <x v="1"/>
    <s v="rear wheel drive"/>
    <n v="4"/>
    <x v="7"/>
    <s v="Compact"/>
    <s v="Crew Cab Pickup"/>
    <n v="27"/>
    <n v="20"/>
    <n v="1385"/>
    <n v="29550"/>
  </r>
  <r>
    <s v="Chevrolet"/>
    <s v="Colorado"/>
    <n v="2015"/>
    <x v="1"/>
    <n v="305"/>
    <x v="0"/>
    <x v="1"/>
    <s v="rear wheel drive"/>
    <n v="4"/>
    <x v="7"/>
    <s v="Compact"/>
    <s v="Crew Cab Pickup"/>
    <n v="26"/>
    <n v="18"/>
    <n v="1385"/>
    <n v="25850"/>
  </r>
  <r>
    <s v="Chevrolet"/>
    <s v="Colorado"/>
    <n v="2015"/>
    <x v="1"/>
    <n v="305"/>
    <x v="0"/>
    <x v="1"/>
    <s v="rear wheel drive"/>
    <n v="4"/>
    <x v="7"/>
    <s v="Compact"/>
    <s v="Crew Cab Pickup"/>
    <n v="26"/>
    <n v="18"/>
    <n v="1385"/>
    <n v="28630"/>
  </r>
  <r>
    <s v="Chevrolet"/>
    <s v="Colorado"/>
    <n v="2015"/>
    <x v="1"/>
    <n v="200"/>
    <x v="1"/>
    <x v="1"/>
    <s v="rear wheel drive"/>
    <n v="4"/>
    <x v="7"/>
    <s v="Compact"/>
    <s v="Crew Cab Pickup"/>
    <n v="27"/>
    <n v="20"/>
    <n v="1385"/>
    <n v="27110"/>
  </r>
  <r>
    <s v="Chevrolet"/>
    <s v="Colorado"/>
    <n v="2015"/>
    <x v="1"/>
    <n v="200"/>
    <x v="1"/>
    <x v="1"/>
    <s v="rear wheel drive"/>
    <n v="4"/>
    <x v="7"/>
    <s v="Compact"/>
    <s v="Crew Cab Pickup"/>
    <n v="27"/>
    <n v="20"/>
    <n v="1385"/>
    <n v="24330"/>
  </r>
  <r>
    <s v="Chevrolet"/>
    <s v="Colorado"/>
    <n v="2015"/>
    <x v="1"/>
    <n v="200"/>
    <x v="1"/>
    <x v="1"/>
    <s v="four wheel drive"/>
    <n v="4"/>
    <x v="7"/>
    <s v="Compact"/>
    <s v="Extended Cab Pickup"/>
    <n v="25"/>
    <n v="19"/>
    <n v="1385"/>
    <n v="26885"/>
  </r>
  <r>
    <s v="Chevrolet"/>
    <s v="Colorado"/>
    <n v="2015"/>
    <x v="1"/>
    <n v="305"/>
    <x v="0"/>
    <x v="1"/>
    <s v="four wheel drive"/>
    <n v="4"/>
    <x v="7"/>
    <s v="Compact"/>
    <s v="Crew Cab Pickup"/>
    <n v="24"/>
    <n v="17"/>
    <n v="1385"/>
    <n v="30005"/>
  </r>
  <r>
    <s v="Chevrolet"/>
    <s v="Colorado"/>
    <n v="2015"/>
    <x v="1"/>
    <n v="305"/>
    <x v="0"/>
    <x v="1"/>
    <s v="four wheel drive"/>
    <n v="4"/>
    <x v="7"/>
    <s v="Compact"/>
    <s v="Crew Cab Pickup"/>
    <n v="24"/>
    <n v="17"/>
    <n v="1385"/>
    <n v="34415"/>
  </r>
  <r>
    <s v="Chevrolet"/>
    <s v="Colorado"/>
    <n v="2015"/>
    <x v="1"/>
    <n v="200"/>
    <x v="1"/>
    <x v="0"/>
    <s v="rear wheel drive"/>
    <n v="4"/>
    <x v="7"/>
    <s v="Compact"/>
    <s v="Extended Cab Pickup"/>
    <n v="26"/>
    <n v="19"/>
    <n v="1385"/>
    <n v="21775"/>
  </r>
  <r>
    <s v="Chevrolet"/>
    <s v="Colorado"/>
    <n v="2015"/>
    <x v="1"/>
    <n v="305"/>
    <x v="0"/>
    <x v="1"/>
    <s v="four wheel drive"/>
    <n v="4"/>
    <x v="7"/>
    <s v="Compact"/>
    <s v="Crew Cab Pickup"/>
    <n v="24"/>
    <n v="17"/>
    <n v="1385"/>
    <n v="32085"/>
  </r>
  <r>
    <s v="Chevrolet"/>
    <s v="Colorado"/>
    <n v="2015"/>
    <x v="1"/>
    <n v="305"/>
    <x v="0"/>
    <x v="1"/>
    <s v="rear wheel drive"/>
    <n v="4"/>
    <x v="7"/>
    <s v="Compact"/>
    <s v="Crew Cab Pickup"/>
    <n v="26"/>
    <n v="18"/>
    <n v="1385"/>
    <n v="30785"/>
  </r>
  <r>
    <s v="Chevrolet"/>
    <s v="Colorado"/>
    <n v="2015"/>
    <x v="1"/>
    <n v="305"/>
    <x v="0"/>
    <x v="1"/>
    <s v="four wheel drive"/>
    <n v="4"/>
    <x v="7"/>
    <s v="Compact"/>
    <s v="Crew Cab Pickup"/>
    <n v="24"/>
    <n v="17"/>
    <n v="1385"/>
    <n v="32385"/>
  </r>
  <r>
    <s v="Chevrolet"/>
    <s v="Colorado"/>
    <n v="2015"/>
    <x v="1"/>
    <n v="305"/>
    <x v="0"/>
    <x v="1"/>
    <s v="four wheel drive"/>
    <n v="4"/>
    <x v="7"/>
    <s v="Compact"/>
    <s v="Crew Cab Pickup"/>
    <n v="24"/>
    <n v="17"/>
    <n v="1385"/>
    <n v="34115"/>
  </r>
  <r>
    <s v="Chevrolet"/>
    <s v="Colorado"/>
    <n v="2015"/>
    <x v="1"/>
    <n v="200"/>
    <x v="1"/>
    <x v="1"/>
    <s v="rear wheel drive"/>
    <n v="4"/>
    <x v="7"/>
    <s v="Compact"/>
    <s v="Extended Cab Pickup"/>
    <n v="27"/>
    <n v="20"/>
    <n v="1385"/>
    <n v="25170"/>
  </r>
  <r>
    <s v="Chevrolet"/>
    <s v="Colorado"/>
    <n v="2015"/>
    <x v="1"/>
    <n v="200"/>
    <x v="1"/>
    <x v="0"/>
    <s v="rear wheel drive"/>
    <n v="4"/>
    <x v="7"/>
    <s v="Compact"/>
    <s v="Extended Cab Pickup"/>
    <n v="26"/>
    <n v="19"/>
    <n v="1385"/>
    <n v="20120"/>
  </r>
  <r>
    <s v="Chevrolet"/>
    <s v="Colorado"/>
    <n v="2015"/>
    <x v="1"/>
    <n v="200"/>
    <x v="1"/>
    <x v="1"/>
    <s v="rear wheel drive"/>
    <n v="4"/>
    <x v="7"/>
    <s v="Compact"/>
    <s v="Extended Cab Pickup"/>
    <n v="27"/>
    <n v="20"/>
    <n v="1385"/>
    <n v="27630"/>
  </r>
  <r>
    <s v="Chevrolet"/>
    <s v="Colorado"/>
    <n v="2015"/>
    <x v="1"/>
    <n v="305"/>
    <x v="0"/>
    <x v="1"/>
    <s v="four wheel drive"/>
    <n v="4"/>
    <x v="7"/>
    <s v="Compact"/>
    <s v="Crew Cab Pickup"/>
    <n v="24"/>
    <n v="17"/>
    <n v="1385"/>
    <n v="29705"/>
  </r>
  <r>
    <s v="Chevrolet"/>
    <s v="Colorado"/>
    <n v="2015"/>
    <x v="1"/>
    <n v="200"/>
    <x v="1"/>
    <x v="1"/>
    <s v="four wheel drive"/>
    <n v="4"/>
    <x v="7"/>
    <s v="Compact"/>
    <s v="Extended Cab Pickup"/>
    <n v="25"/>
    <n v="19"/>
    <n v="1385"/>
    <n v="31555"/>
  </r>
  <r>
    <s v="Chevrolet"/>
    <s v="Colorado"/>
    <n v="2016"/>
    <x v="1"/>
    <n v="305"/>
    <x v="0"/>
    <x v="1"/>
    <s v="four wheel drive"/>
    <n v="4"/>
    <x v="36"/>
    <s v="Compact"/>
    <s v="Crew Cab Pickup"/>
    <n v="24"/>
    <n v="17"/>
    <n v="1385"/>
    <n v="30665"/>
  </r>
  <r>
    <s v="Chevrolet"/>
    <s v="Colorado"/>
    <n v="2016"/>
    <x v="1"/>
    <n v="305"/>
    <x v="0"/>
    <x v="1"/>
    <s v="four wheel drive"/>
    <n v="4"/>
    <x v="36"/>
    <s v="Compact"/>
    <s v="Crew Cab Pickup"/>
    <n v="24"/>
    <n v="17"/>
    <n v="1385"/>
    <n v="32895"/>
  </r>
  <r>
    <s v="Chevrolet"/>
    <s v="Colorado"/>
    <n v="2016"/>
    <x v="1"/>
    <n v="305"/>
    <x v="0"/>
    <x v="1"/>
    <s v="four wheel drive"/>
    <n v="4"/>
    <x v="36"/>
    <s v="Compact"/>
    <s v="Crew Cab Pickup"/>
    <n v="24"/>
    <n v="17"/>
    <n v="1385"/>
    <n v="35000"/>
  </r>
  <r>
    <s v="Chevrolet"/>
    <s v="Colorado"/>
    <n v="2016"/>
    <x v="1"/>
    <n v="305"/>
    <x v="0"/>
    <x v="1"/>
    <s v="four wheel drive"/>
    <n v="4"/>
    <x v="36"/>
    <s v="Compact"/>
    <s v="Crew Cab Pickup"/>
    <n v="24"/>
    <n v="17"/>
    <n v="1385"/>
    <n v="30365"/>
  </r>
  <r>
    <s v="Chevrolet"/>
    <s v="Colorado"/>
    <n v="2016"/>
    <x v="1"/>
    <n v="200"/>
    <x v="1"/>
    <x v="1"/>
    <s v="rear wheel drive"/>
    <n v="4"/>
    <x v="7"/>
    <s v="Compact"/>
    <s v="Extended Cab Pickup"/>
    <n v="27"/>
    <n v="20"/>
    <n v="1385"/>
    <n v="28515"/>
  </r>
  <r>
    <s v="Chevrolet"/>
    <s v="Colorado"/>
    <n v="2016"/>
    <x v="1"/>
    <n v="305"/>
    <x v="0"/>
    <x v="1"/>
    <s v="four wheel drive"/>
    <n v="4"/>
    <x v="36"/>
    <s v="Compact"/>
    <s v="Crew Cab Pickup"/>
    <n v="24"/>
    <n v="17"/>
    <n v="1385"/>
    <n v="33195"/>
  </r>
  <r>
    <s v="Chevrolet"/>
    <s v="Colorado"/>
    <n v="2016"/>
    <x v="1"/>
    <n v="200"/>
    <x v="1"/>
    <x v="1"/>
    <s v="four wheel drive"/>
    <n v="4"/>
    <x v="7"/>
    <s v="Compact"/>
    <s v="Extended Cab Pickup"/>
    <n v="25"/>
    <n v="19"/>
    <n v="1385"/>
    <n v="30030"/>
  </r>
  <r>
    <s v="Chevrolet"/>
    <s v="Colorado"/>
    <n v="2016"/>
    <x v="1"/>
    <n v="200"/>
    <x v="1"/>
    <x v="0"/>
    <s v="rear wheel drive"/>
    <n v="4"/>
    <x v="7"/>
    <s v="Compact"/>
    <s v="Extended Cab Pickup"/>
    <n v="26"/>
    <n v="19"/>
    <n v="1385"/>
    <n v="20100"/>
  </r>
  <r>
    <s v="Chevrolet"/>
    <s v="Colorado"/>
    <n v="2016"/>
    <x v="1"/>
    <n v="200"/>
    <x v="1"/>
    <x v="1"/>
    <s v="four wheel drive"/>
    <n v="4"/>
    <x v="7"/>
    <s v="Compact"/>
    <s v="Extended Cab Pickup"/>
    <n v="25"/>
    <n v="19"/>
    <n v="1385"/>
    <n v="32440"/>
  </r>
  <r>
    <s v="Chevrolet"/>
    <s v="Colorado"/>
    <n v="2016"/>
    <x v="1"/>
    <n v="305"/>
    <x v="0"/>
    <x v="1"/>
    <s v="rear wheel drive"/>
    <n v="4"/>
    <x v="36"/>
    <s v="Compact"/>
    <s v="Crew Cab Pickup"/>
    <n v="26"/>
    <n v="18"/>
    <n v="1385"/>
    <n v="31670"/>
  </r>
  <r>
    <s v="Chevrolet"/>
    <s v="Colorado"/>
    <n v="2016"/>
    <x v="1"/>
    <n v="305"/>
    <x v="0"/>
    <x v="1"/>
    <s v="rear wheel drive"/>
    <n v="4"/>
    <x v="36"/>
    <s v="Compact"/>
    <s v="Crew Cab Pickup"/>
    <n v="26"/>
    <n v="18"/>
    <n v="1385"/>
    <n v="26510"/>
  </r>
  <r>
    <s v="Chevrolet"/>
    <s v="Colorado"/>
    <n v="2016"/>
    <x v="1"/>
    <n v="200"/>
    <x v="1"/>
    <x v="1"/>
    <s v="rear wheel drive"/>
    <n v="4"/>
    <x v="36"/>
    <s v="Compact"/>
    <s v="Crew Cab Pickup"/>
    <n v="27"/>
    <n v="20"/>
    <n v="1385"/>
    <n v="30435"/>
  </r>
  <r>
    <s v="Chevrolet"/>
    <s v="Colorado"/>
    <n v="2016"/>
    <x v="1"/>
    <n v="200"/>
    <x v="1"/>
    <x v="1"/>
    <s v="four wheel drive"/>
    <n v="4"/>
    <x v="36"/>
    <s v="Compact"/>
    <s v="Extended Cab Pickup"/>
    <n v="25"/>
    <n v="19"/>
    <n v="1385"/>
    <n v="27545"/>
  </r>
  <r>
    <s v="Chevrolet"/>
    <s v="Colorado"/>
    <n v="2016"/>
    <x v="1"/>
    <n v="200"/>
    <x v="1"/>
    <x v="1"/>
    <s v="rear wheel drive"/>
    <n v="4"/>
    <x v="36"/>
    <s v="Compact"/>
    <s v="Crew Cab Pickup"/>
    <n v="27"/>
    <n v="20"/>
    <n v="1385"/>
    <n v="24990"/>
  </r>
  <r>
    <s v="Chevrolet"/>
    <s v="Colorado"/>
    <n v="2016"/>
    <x v="1"/>
    <n v="305"/>
    <x v="0"/>
    <x v="1"/>
    <s v="four wheel drive"/>
    <n v="4"/>
    <x v="36"/>
    <s v="Compact"/>
    <s v="Crew Cab Pickup"/>
    <n v="24"/>
    <n v="17"/>
    <n v="1385"/>
    <n v="35300"/>
  </r>
  <r>
    <s v="Chevrolet"/>
    <s v="Colorado"/>
    <n v="2016"/>
    <x v="1"/>
    <n v="200"/>
    <x v="1"/>
    <x v="1"/>
    <s v="rear wheel drive"/>
    <n v="4"/>
    <x v="36"/>
    <s v="Compact"/>
    <s v="Crew Cab Pickup"/>
    <n v="27"/>
    <n v="20"/>
    <n v="1385"/>
    <n v="27920"/>
  </r>
  <r>
    <s v="Chevrolet"/>
    <s v="Colorado"/>
    <n v="2016"/>
    <x v="1"/>
    <n v="200"/>
    <x v="1"/>
    <x v="0"/>
    <s v="rear wheel drive"/>
    <n v="4"/>
    <x v="36"/>
    <s v="Compact"/>
    <s v="Extended Cab Pickup"/>
    <n v="26"/>
    <n v="19"/>
    <n v="1385"/>
    <n v="22435"/>
  </r>
  <r>
    <s v="Chevrolet"/>
    <s v="Colorado"/>
    <n v="2016"/>
    <x v="1"/>
    <n v="200"/>
    <x v="1"/>
    <x v="1"/>
    <s v="rear wheel drive"/>
    <n v="4"/>
    <x v="7"/>
    <s v="Compact"/>
    <s v="Extended Cab Pickup"/>
    <n v="27"/>
    <n v="20"/>
    <n v="1385"/>
    <n v="25980"/>
  </r>
  <r>
    <s v="Chevrolet"/>
    <s v="Colorado"/>
    <n v="2016"/>
    <x v="1"/>
    <n v="305"/>
    <x v="0"/>
    <x v="1"/>
    <s v="rear wheel drive"/>
    <n v="4"/>
    <x v="36"/>
    <s v="Compact"/>
    <s v="Crew Cab Pickup"/>
    <n v="26"/>
    <n v="18"/>
    <n v="1385"/>
    <n v="29440"/>
  </r>
  <r>
    <s v="Dodge"/>
    <s v="Colt"/>
    <n v="1992"/>
    <x v="1"/>
    <n v="92"/>
    <x v="1"/>
    <x v="0"/>
    <s v="front wheel drive"/>
    <n v="2"/>
    <x v="8"/>
    <s v="Compact"/>
    <s v="2dr Hatchback"/>
    <n v="33"/>
    <n v="27"/>
    <n v="1851"/>
    <n v="2000"/>
  </r>
  <r>
    <s v="Dodge"/>
    <s v="Colt"/>
    <n v="1992"/>
    <x v="1"/>
    <n v="92"/>
    <x v="1"/>
    <x v="0"/>
    <s v="front wheel drive"/>
    <n v="2"/>
    <x v="8"/>
    <s v="Compact"/>
    <s v="2dr Hatchback"/>
    <n v="32"/>
    <n v="25"/>
    <n v="1851"/>
    <n v="2000"/>
  </r>
  <r>
    <s v="Dodge"/>
    <s v="Colt"/>
    <n v="1993"/>
    <x v="1"/>
    <n v="92"/>
    <x v="1"/>
    <x v="0"/>
    <s v="front wheel drive"/>
    <n v="2"/>
    <x v="7"/>
    <s v="Compact"/>
    <s v="Coupe"/>
    <n v="36"/>
    <n v="28"/>
    <n v="1851"/>
    <n v="2000"/>
  </r>
  <r>
    <s v="Dodge"/>
    <s v="Colt"/>
    <n v="1993"/>
    <x v="1"/>
    <n v="113"/>
    <x v="1"/>
    <x v="0"/>
    <s v="front wheel drive"/>
    <n v="4"/>
    <x v="7"/>
    <s v="Compact"/>
    <s v="Sedan"/>
    <n v="31"/>
    <n v="23"/>
    <n v="1851"/>
    <n v="2000"/>
  </r>
  <r>
    <s v="Dodge"/>
    <s v="Colt"/>
    <n v="1993"/>
    <x v="1"/>
    <n v="92"/>
    <x v="1"/>
    <x v="0"/>
    <s v="front wheel drive"/>
    <n v="4"/>
    <x v="7"/>
    <s v="Compact"/>
    <s v="Sedan"/>
    <n v="36"/>
    <n v="28"/>
    <n v="1851"/>
    <n v="2000"/>
  </r>
  <r>
    <s v="Dodge"/>
    <s v="Colt"/>
    <n v="1994"/>
    <x v="1"/>
    <n v="113"/>
    <x v="1"/>
    <x v="0"/>
    <s v="front wheel drive"/>
    <n v="4"/>
    <x v="7"/>
    <s v="Compact"/>
    <s v="Sedan"/>
    <n v="30"/>
    <n v="23"/>
    <n v="1851"/>
    <n v="2000"/>
  </r>
  <r>
    <s v="Dodge"/>
    <s v="Colt"/>
    <n v="1994"/>
    <x v="1"/>
    <n v="92"/>
    <x v="1"/>
    <x v="0"/>
    <s v="front wheel drive"/>
    <n v="2"/>
    <x v="7"/>
    <s v="Compact"/>
    <s v="Coupe"/>
    <n v="35"/>
    <n v="28"/>
    <n v="1851"/>
    <n v="2000"/>
  </r>
  <r>
    <s v="Plymouth"/>
    <s v="Colt"/>
    <n v="1992"/>
    <x v="1"/>
    <n v="113"/>
    <x v="1"/>
    <x v="0"/>
    <s v="front wheel drive"/>
    <n v="4"/>
    <x v="7"/>
    <s v="Compact"/>
    <s v="Wagon"/>
    <n v="26"/>
    <n v="21"/>
    <n v="535"/>
    <n v="2000"/>
  </r>
  <r>
    <s v="Plymouth"/>
    <s v="Colt"/>
    <n v="1992"/>
    <x v="1"/>
    <n v="92"/>
    <x v="1"/>
    <x v="0"/>
    <s v="front wheel drive"/>
    <n v="2"/>
    <x v="8"/>
    <s v="Compact"/>
    <s v="2dr Hatchback"/>
    <n v="32"/>
    <n v="25"/>
    <n v="535"/>
    <n v="2000"/>
  </r>
  <r>
    <s v="Plymouth"/>
    <s v="Colt"/>
    <n v="1992"/>
    <x v="1"/>
    <n v="92"/>
    <x v="1"/>
    <x v="0"/>
    <s v="front wheel drive"/>
    <n v="2"/>
    <x v="8"/>
    <s v="Compact"/>
    <s v="2dr Hatchback"/>
    <n v="33"/>
    <n v="27"/>
    <n v="535"/>
    <n v="2000"/>
  </r>
  <r>
    <s v="Plymouth"/>
    <s v="Colt"/>
    <n v="1992"/>
    <x v="1"/>
    <n v="113"/>
    <x v="1"/>
    <x v="0"/>
    <s v="all wheel drive"/>
    <n v="4"/>
    <x v="7"/>
    <s v="Compact"/>
    <s v="Wagon"/>
    <n v="24"/>
    <n v="19"/>
    <n v="535"/>
    <n v="2000"/>
  </r>
  <r>
    <s v="Plymouth"/>
    <s v="Colt"/>
    <n v="1993"/>
    <x v="1"/>
    <n v="92"/>
    <x v="1"/>
    <x v="0"/>
    <s v="front wheel drive"/>
    <n v="2"/>
    <x v="7"/>
    <s v="Compact"/>
    <s v="Coupe"/>
    <n v="36"/>
    <n v="28"/>
    <n v="535"/>
    <n v="2000"/>
  </r>
  <r>
    <s v="Plymouth"/>
    <s v="Colt"/>
    <n v="1993"/>
    <x v="1"/>
    <n v="113"/>
    <x v="1"/>
    <x v="0"/>
    <s v="all wheel drive"/>
    <n v="4"/>
    <x v="7"/>
    <s v="Compact"/>
    <s v="Wagon"/>
    <n v="24"/>
    <n v="19"/>
    <n v="535"/>
    <n v="2000"/>
  </r>
  <r>
    <s v="Plymouth"/>
    <s v="Colt"/>
    <n v="1993"/>
    <x v="1"/>
    <n v="113"/>
    <x v="1"/>
    <x v="0"/>
    <s v="front wheel drive"/>
    <n v="4"/>
    <x v="7"/>
    <s v="Compact"/>
    <s v="Sedan"/>
    <n v="31"/>
    <n v="23"/>
    <n v="535"/>
    <n v="2000"/>
  </r>
  <r>
    <s v="Plymouth"/>
    <s v="Colt"/>
    <n v="1993"/>
    <x v="1"/>
    <n v="92"/>
    <x v="1"/>
    <x v="0"/>
    <s v="front wheel drive"/>
    <n v="4"/>
    <x v="7"/>
    <s v="Compact"/>
    <s v="Sedan"/>
    <n v="36"/>
    <n v="28"/>
    <n v="535"/>
    <n v="2000"/>
  </r>
  <r>
    <s v="Plymouth"/>
    <s v="Colt"/>
    <n v="1993"/>
    <x v="1"/>
    <n v="136"/>
    <x v="1"/>
    <x v="0"/>
    <s v="front wheel drive"/>
    <n v="4"/>
    <x v="7"/>
    <s v="Compact"/>
    <s v="Wagon"/>
    <n v="26"/>
    <n v="19"/>
    <n v="535"/>
    <n v="2000"/>
  </r>
  <r>
    <s v="Plymouth"/>
    <s v="Colt"/>
    <n v="1993"/>
    <x v="1"/>
    <n v="113"/>
    <x v="1"/>
    <x v="0"/>
    <s v="front wheel drive"/>
    <n v="4"/>
    <x v="7"/>
    <s v="Compact"/>
    <s v="Wagon"/>
    <n v="26"/>
    <n v="21"/>
    <n v="535"/>
    <n v="2000"/>
  </r>
  <r>
    <s v="Plymouth"/>
    <s v="Colt"/>
    <n v="1994"/>
    <x v="1"/>
    <n v="113"/>
    <x v="1"/>
    <x v="0"/>
    <s v="front wheel drive"/>
    <n v="4"/>
    <x v="7"/>
    <s v="Compact"/>
    <s v="Wagon"/>
    <n v="27"/>
    <n v="21"/>
    <n v="535"/>
    <n v="2000"/>
  </r>
  <r>
    <s v="Plymouth"/>
    <s v="Colt"/>
    <n v="1994"/>
    <x v="1"/>
    <n v="136"/>
    <x v="1"/>
    <x v="0"/>
    <s v="front wheel drive"/>
    <n v="4"/>
    <x v="7"/>
    <s v="Compact"/>
    <s v="Wagon"/>
    <n v="25"/>
    <n v="19"/>
    <n v="535"/>
    <n v="2000"/>
  </r>
  <r>
    <s v="Plymouth"/>
    <s v="Colt"/>
    <n v="1994"/>
    <x v="1"/>
    <n v="136"/>
    <x v="1"/>
    <x v="0"/>
    <s v="all wheel drive"/>
    <n v="4"/>
    <x v="7"/>
    <s v="Compact"/>
    <s v="Wagon"/>
    <n v="22"/>
    <n v="18"/>
    <n v="535"/>
    <n v="2000"/>
  </r>
  <r>
    <s v="Plymouth"/>
    <s v="Colt"/>
    <n v="1994"/>
    <x v="1"/>
    <n v="92"/>
    <x v="1"/>
    <x v="0"/>
    <s v="front wheel drive"/>
    <n v="2"/>
    <x v="7"/>
    <s v="Compact"/>
    <s v="Coupe"/>
    <n v="35"/>
    <n v="28"/>
    <n v="535"/>
    <n v="2000"/>
  </r>
  <r>
    <s v="Plymouth"/>
    <s v="Colt"/>
    <n v="1994"/>
    <x v="1"/>
    <n v="113"/>
    <x v="1"/>
    <x v="0"/>
    <s v="front wheel drive"/>
    <n v="4"/>
    <x v="7"/>
    <s v="Compact"/>
    <s v="Sedan"/>
    <n v="30"/>
    <n v="23"/>
    <n v="535"/>
    <n v="2000"/>
  </r>
  <r>
    <s v="Chrysler"/>
    <s v="Concorde"/>
    <n v="2002"/>
    <x v="1"/>
    <n v="234"/>
    <x v="0"/>
    <x v="1"/>
    <s v="four wheel drive"/>
    <n v="4"/>
    <x v="7"/>
    <s v="Large"/>
    <s v="Sedan"/>
    <n v="24"/>
    <n v="16"/>
    <n v="1013"/>
    <n v="25520"/>
  </r>
  <r>
    <s v="Chrysler"/>
    <s v="Concorde"/>
    <n v="2002"/>
    <x v="1"/>
    <n v="200"/>
    <x v="0"/>
    <x v="1"/>
    <s v="four wheel drive"/>
    <n v="4"/>
    <x v="7"/>
    <s v="Large"/>
    <s v="Sedan"/>
    <n v="26"/>
    <n v="18"/>
    <n v="1013"/>
    <n v="22790"/>
  </r>
  <r>
    <s v="Chrysler"/>
    <s v="Concorde"/>
    <n v="2002"/>
    <x v="1"/>
    <n v="250"/>
    <x v="0"/>
    <x v="1"/>
    <s v="four wheel drive"/>
    <n v="4"/>
    <x v="4"/>
    <s v="Large"/>
    <s v="Sedan"/>
    <n v="24"/>
    <n v="16"/>
    <n v="1013"/>
    <n v="28415"/>
  </r>
  <r>
    <s v="Chrysler"/>
    <s v="Concorde"/>
    <n v="2003"/>
    <x v="1"/>
    <n v="200"/>
    <x v="0"/>
    <x v="1"/>
    <s v="front wheel drive"/>
    <n v="4"/>
    <x v="7"/>
    <s v="Large"/>
    <s v="Sedan"/>
    <n v="27"/>
    <n v="19"/>
    <n v="1013"/>
    <n v="23180"/>
  </r>
  <r>
    <s v="Chrysler"/>
    <s v="Concorde"/>
    <n v="2003"/>
    <x v="1"/>
    <n v="234"/>
    <x v="0"/>
    <x v="1"/>
    <s v="front wheel drive"/>
    <n v="4"/>
    <x v="7"/>
    <s v="Large"/>
    <s v="Sedan"/>
    <n v="25"/>
    <n v="17"/>
    <n v="1013"/>
    <n v="25910"/>
  </r>
  <r>
    <s v="Chrysler"/>
    <s v="Concorde"/>
    <n v="2003"/>
    <x v="1"/>
    <n v="250"/>
    <x v="0"/>
    <x v="1"/>
    <s v="front wheel drive"/>
    <n v="4"/>
    <x v="4"/>
    <s v="Large"/>
    <s v="Sedan"/>
    <n v="25"/>
    <n v="17"/>
    <n v="1013"/>
    <n v="28805"/>
  </r>
  <r>
    <s v="Chrysler"/>
    <s v="Concorde"/>
    <n v="2004"/>
    <x v="1"/>
    <n v="200"/>
    <x v="0"/>
    <x v="1"/>
    <s v="front wheel drive"/>
    <n v="4"/>
    <x v="7"/>
    <s v="Large"/>
    <s v="Sedan"/>
    <n v="27"/>
    <n v="19"/>
    <n v="1013"/>
    <n v="23480"/>
  </r>
  <r>
    <s v="Chrysler"/>
    <s v="Concorde"/>
    <n v="2004"/>
    <x v="1"/>
    <n v="234"/>
    <x v="0"/>
    <x v="1"/>
    <s v="front wheel drive"/>
    <n v="4"/>
    <x v="7"/>
    <s v="Large"/>
    <s v="Sedan"/>
    <n v="25"/>
    <n v="17"/>
    <n v="1013"/>
    <n v="26210"/>
  </r>
  <r>
    <s v="Chrysler"/>
    <s v="Concorde"/>
    <n v="2004"/>
    <x v="1"/>
    <n v="250"/>
    <x v="0"/>
    <x v="1"/>
    <s v="front wheel drive"/>
    <n v="4"/>
    <x v="4"/>
    <s v="Large"/>
    <s v="Sedan"/>
    <n v="25"/>
    <n v="17"/>
    <n v="1013"/>
    <n v="29105"/>
  </r>
  <r>
    <s v="Bentley"/>
    <s v="Continental Flying Spur Speed"/>
    <n v="2011"/>
    <x v="0"/>
    <n v="600"/>
    <x v="4"/>
    <x v="1"/>
    <s v="all wheel drive"/>
    <n v="4"/>
    <x v="33"/>
    <s v="Large"/>
    <s v="Sedan"/>
    <n v="17"/>
    <n v="10"/>
    <n v="520"/>
    <n v="206600"/>
  </r>
  <r>
    <s v="Bentley"/>
    <s v="Continental Flying Spur Speed"/>
    <n v="2012"/>
    <x v="8"/>
    <n v="600"/>
    <x v="4"/>
    <x v="1"/>
    <s v="all wheel drive"/>
    <n v="4"/>
    <x v="40"/>
    <s v="Large"/>
    <s v="Sedan"/>
    <n v="17"/>
    <n v="10"/>
    <n v="520"/>
    <n v="209600"/>
  </r>
  <r>
    <s v="Bentley"/>
    <s v="Continental Flying Spur Speed"/>
    <n v="2013"/>
    <x v="8"/>
    <n v="600"/>
    <x v="4"/>
    <x v="1"/>
    <s v="all wheel drive"/>
    <n v="4"/>
    <x v="40"/>
    <s v="Large"/>
    <s v="Sedan"/>
    <n v="17"/>
    <n v="10"/>
    <n v="520"/>
    <n v="209600"/>
  </r>
  <r>
    <s v="Bentley"/>
    <s v="Continental Flying Spur"/>
    <n v="2011"/>
    <x v="8"/>
    <n v="552"/>
    <x v="4"/>
    <x v="1"/>
    <s v="all wheel drive"/>
    <n v="4"/>
    <x v="41"/>
    <s v="Large"/>
    <s v="Sedan"/>
    <n v="18"/>
    <n v="11"/>
    <n v="520"/>
    <n v="181200"/>
  </r>
  <r>
    <s v="Bentley"/>
    <s v="Continental Flying Spur"/>
    <n v="2012"/>
    <x v="8"/>
    <n v="552"/>
    <x v="4"/>
    <x v="1"/>
    <s v="all wheel drive"/>
    <n v="4"/>
    <x v="41"/>
    <s v="Large"/>
    <s v="Sedan"/>
    <n v="19"/>
    <n v="11"/>
    <n v="520"/>
    <n v="184200"/>
  </r>
  <r>
    <s v="Bentley"/>
    <s v="Continental Flying Spur"/>
    <n v="2013"/>
    <x v="8"/>
    <n v="552"/>
    <x v="4"/>
    <x v="1"/>
    <s v="all wheel drive"/>
    <n v="4"/>
    <x v="41"/>
    <s v="Large"/>
    <s v="Sedan"/>
    <n v="19"/>
    <n v="11"/>
    <n v="520"/>
    <n v="184200"/>
  </r>
  <r>
    <s v="Bentley"/>
    <s v="Continental GT Speed Convertible"/>
    <n v="2014"/>
    <x v="8"/>
    <n v="626"/>
    <x v="4"/>
    <x v="1"/>
    <s v="all wheel drive"/>
    <n v="2"/>
    <x v="40"/>
    <s v="Midsize"/>
    <s v="Convertible"/>
    <n v="20"/>
    <n v="12"/>
    <n v="520"/>
    <n v="238700"/>
  </r>
  <r>
    <s v="Bentley"/>
    <s v="Continental GT Speed"/>
    <n v="2010"/>
    <x v="0"/>
    <n v="600"/>
    <x v="4"/>
    <x v="1"/>
    <s v="all wheel drive"/>
    <n v="2"/>
    <x v="33"/>
    <s v="Midsize"/>
    <s v="Coupe"/>
    <n v="17"/>
    <n v="10"/>
    <n v="520"/>
    <n v="207700"/>
  </r>
  <r>
    <s v="Bentley"/>
    <s v="Continental GT Speed"/>
    <n v="2014"/>
    <x v="8"/>
    <n v="616"/>
    <x v="4"/>
    <x v="1"/>
    <s v="all wheel drive"/>
    <n v="2"/>
    <x v="40"/>
    <s v="Midsize"/>
    <s v="Coupe"/>
    <n v="20"/>
    <n v="13"/>
    <n v="520"/>
    <n v="217000"/>
  </r>
  <r>
    <s v="Bentley"/>
    <s v="Continental GT3-R"/>
    <n v="2015"/>
    <x v="0"/>
    <n v="572"/>
    <x v="3"/>
    <x v="1"/>
    <s v="all wheel drive"/>
    <n v="2"/>
    <x v="33"/>
    <s v="Midsize"/>
    <s v="Coupe"/>
    <n v="23"/>
    <n v="13"/>
    <n v="520"/>
    <n v="337000"/>
  </r>
  <r>
    <s v="Bentley"/>
    <s v="Continental GT"/>
    <n v="2014"/>
    <x v="0"/>
    <n v="500"/>
    <x v="3"/>
    <x v="1"/>
    <s v="all wheel drive"/>
    <n v="2"/>
    <x v="22"/>
    <s v="Midsize"/>
    <s v="Coupe"/>
    <n v="24"/>
    <n v="15"/>
    <n v="520"/>
    <n v="177500"/>
  </r>
  <r>
    <s v="Bentley"/>
    <s v="Continental GT"/>
    <n v="2014"/>
    <x v="0"/>
    <n v="521"/>
    <x v="3"/>
    <x v="1"/>
    <s v="all wheel drive"/>
    <n v="2"/>
    <x v="33"/>
    <s v="Midsize"/>
    <s v="Coupe"/>
    <n v="24"/>
    <n v="15"/>
    <n v="520"/>
    <n v="196500"/>
  </r>
  <r>
    <s v="Bentley"/>
    <s v="Continental GT"/>
    <n v="2014"/>
    <x v="8"/>
    <n v="567"/>
    <x v="4"/>
    <x v="1"/>
    <s v="all wheel drive"/>
    <n v="2"/>
    <x v="41"/>
    <s v="Midsize"/>
    <s v="Coupe"/>
    <n v="21"/>
    <n v="12"/>
    <n v="520"/>
    <n v="198600"/>
  </r>
  <r>
    <s v="Bentley"/>
    <s v="Continental GT"/>
    <n v="2015"/>
    <x v="8"/>
    <n v="626"/>
    <x v="4"/>
    <x v="1"/>
    <s v="all wheel drive"/>
    <n v="2"/>
    <x v="40"/>
    <s v="Midsize"/>
    <s v="Convertible"/>
    <n v="20"/>
    <n v="12"/>
    <n v="520"/>
    <n v="250100"/>
  </r>
  <r>
    <s v="Bentley"/>
    <s v="Continental GT"/>
    <n v="2015"/>
    <x v="8"/>
    <n v="626"/>
    <x v="4"/>
    <x v="1"/>
    <s v="all wheel drive"/>
    <n v="2"/>
    <x v="40"/>
    <s v="Midsize"/>
    <s v="Coupe"/>
    <n v="21"/>
    <n v="12"/>
    <n v="520"/>
    <n v="227600"/>
  </r>
  <r>
    <s v="Bentley"/>
    <s v="Continental GT"/>
    <n v="2015"/>
    <x v="8"/>
    <n v="567"/>
    <x v="4"/>
    <x v="1"/>
    <s v="all wheel drive"/>
    <n v="2"/>
    <x v="41"/>
    <s v="Midsize"/>
    <s v="Coupe"/>
    <n v="21"/>
    <n v="12"/>
    <n v="520"/>
    <n v="203500"/>
  </r>
  <r>
    <s v="Bentley"/>
    <s v="Continental GT"/>
    <n v="2015"/>
    <x v="0"/>
    <n v="521"/>
    <x v="3"/>
    <x v="1"/>
    <s v="all wheel drive"/>
    <n v="2"/>
    <x v="33"/>
    <s v="Midsize"/>
    <s v="Convertible"/>
    <n v="24"/>
    <n v="14"/>
    <n v="520"/>
    <n v="219400"/>
  </r>
  <r>
    <s v="Bentley"/>
    <s v="Continental GT"/>
    <n v="2015"/>
    <x v="0"/>
    <n v="500"/>
    <x v="3"/>
    <x v="1"/>
    <s v="all wheel drive"/>
    <n v="2"/>
    <x v="22"/>
    <s v="Midsize"/>
    <s v="Convertible"/>
    <n v="24"/>
    <n v="14"/>
    <n v="520"/>
    <n v="206300"/>
  </r>
  <r>
    <s v="Bentley"/>
    <s v="Continental GT"/>
    <n v="2015"/>
    <x v="0"/>
    <n v="500"/>
    <x v="3"/>
    <x v="1"/>
    <s v="all wheel drive"/>
    <n v="2"/>
    <x v="22"/>
    <s v="Midsize"/>
    <s v="Coupe"/>
    <n v="25"/>
    <n v="15"/>
    <n v="520"/>
    <n v="187900"/>
  </r>
  <r>
    <s v="Bentley"/>
    <s v="Continental GT"/>
    <n v="2015"/>
    <x v="8"/>
    <n v="567"/>
    <x v="4"/>
    <x v="1"/>
    <s v="all wheel drive"/>
    <n v="2"/>
    <x v="41"/>
    <s v="Midsize"/>
    <s v="Convertible"/>
    <n v="20"/>
    <n v="12"/>
    <n v="520"/>
    <n v="223600"/>
  </r>
  <r>
    <s v="Bentley"/>
    <s v="Continental GT"/>
    <n v="2015"/>
    <x v="0"/>
    <n v="521"/>
    <x v="3"/>
    <x v="1"/>
    <s v="all wheel drive"/>
    <n v="2"/>
    <x v="33"/>
    <s v="Midsize"/>
    <s v="Coupe"/>
    <n v="25"/>
    <n v="15"/>
    <n v="520"/>
    <n v="199700"/>
  </r>
  <r>
    <s v="Bentley"/>
    <s v="Continental GT"/>
    <n v="2016"/>
    <x v="0"/>
    <n v="521"/>
    <x v="3"/>
    <x v="1"/>
    <s v="all wheel drive"/>
    <n v="2"/>
    <x v="33"/>
    <s v="Midsize"/>
    <s v="Convertible"/>
    <n v="24"/>
    <n v="14"/>
    <n v="520"/>
    <n v="231800"/>
  </r>
  <r>
    <s v="Bentley"/>
    <s v="Continental GT"/>
    <n v="2016"/>
    <x v="0"/>
    <n v="500"/>
    <x v="3"/>
    <x v="1"/>
    <s v="all wheel drive"/>
    <n v="2"/>
    <x v="22"/>
    <s v="Midsize"/>
    <s v="Coupe"/>
    <n v="25"/>
    <n v="15"/>
    <n v="520"/>
    <n v="198500"/>
  </r>
  <r>
    <s v="Bentley"/>
    <s v="Continental GT"/>
    <n v="2016"/>
    <x v="0"/>
    <n v="500"/>
    <x v="3"/>
    <x v="1"/>
    <s v="all wheel drive"/>
    <n v="2"/>
    <x v="22"/>
    <s v="Midsize"/>
    <s v="Convertible"/>
    <n v="24"/>
    <n v="14"/>
    <n v="520"/>
    <n v="218400"/>
  </r>
  <r>
    <s v="Bentley"/>
    <s v="Continental GT"/>
    <n v="2016"/>
    <x v="0"/>
    <n v="626"/>
    <x v="4"/>
    <x v="1"/>
    <s v="all wheel drive"/>
    <n v="2"/>
    <x v="33"/>
    <s v="Midsize"/>
    <s v="Coupe"/>
    <n v="21"/>
    <n v="12"/>
    <n v="520"/>
    <n v="239400"/>
  </r>
  <r>
    <s v="Bentley"/>
    <s v="Continental GT"/>
    <n v="2016"/>
    <x v="0"/>
    <n v="582"/>
    <x v="4"/>
    <x v="1"/>
    <s v="all wheel drive"/>
    <n v="2"/>
    <x v="22"/>
    <s v="Midsize"/>
    <s v="Convertible"/>
    <n v="20"/>
    <n v="12"/>
    <n v="520"/>
    <n v="236100"/>
  </r>
  <r>
    <s v="Bentley"/>
    <s v="Continental GT"/>
    <n v="2016"/>
    <x v="0"/>
    <n v="582"/>
    <x v="4"/>
    <x v="1"/>
    <s v="all wheel drive"/>
    <n v="2"/>
    <x v="22"/>
    <s v="Midsize"/>
    <s v="Coupe"/>
    <n v="21"/>
    <n v="12"/>
    <n v="520"/>
    <n v="214600"/>
  </r>
  <r>
    <s v="Bentley"/>
    <s v="Continental GT"/>
    <n v="2016"/>
    <x v="0"/>
    <n v="521"/>
    <x v="3"/>
    <x v="1"/>
    <s v="all wheel drive"/>
    <n v="2"/>
    <x v="33"/>
    <s v="Midsize"/>
    <s v="Coupe"/>
    <n v="25"/>
    <n v="15"/>
    <n v="520"/>
    <n v="210700"/>
  </r>
  <r>
    <s v="Bentley"/>
    <s v="Continental GT"/>
    <n v="2016"/>
    <x v="0"/>
    <n v="626"/>
    <x v="4"/>
    <x v="1"/>
    <s v="all wheel drive"/>
    <n v="2"/>
    <x v="33"/>
    <s v="Midsize"/>
    <s v="Convertible"/>
    <n v="20"/>
    <n v="12"/>
    <n v="520"/>
    <n v="263400"/>
  </r>
  <r>
    <s v="Bentley"/>
    <s v="Continental GTC Speed"/>
    <n v="2010"/>
    <x v="0"/>
    <n v="600"/>
    <x v="4"/>
    <x v="1"/>
    <s v="all wheel drive"/>
    <n v="2"/>
    <x v="33"/>
    <s v="Midsize"/>
    <s v="Convertible"/>
    <n v="17"/>
    <n v="10"/>
    <n v="520"/>
    <n v="231400"/>
  </r>
  <r>
    <s v="Bentley"/>
    <s v="Continental GTC Speed"/>
    <n v="2011"/>
    <x v="8"/>
    <n v="600"/>
    <x v="4"/>
    <x v="1"/>
    <s v="all wheel drive"/>
    <n v="2"/>
    <x v="40"/>
    <s v="Midsize"/>
    <s v="Convertible"/>
    <n v="17"/>
    <n v="10"/>
    <n v="520"/>
    <n v="236100"/>
  </r>
  <r>
    <s v="Bentley"/>
    <s v="Continental GTC"/>
    <n v="2012"/>
    <x v="8"/>
    <n v="567"/>
    <x v="4"/>
    <x v="1"/>
    <s v="all wheel drive"/>
    <n v="2"/>
    <x v="41"/>
    <s v="Midsize"/>
    <s v="Convertible"/>
    <n v="19"/>
    <n v="11"/>
    <n v="520"/>
    <n v="212800"/>
  </r>
  <r>
    <s v="Bentley"/>
    <s v="Continental GTC"/>
    <n v="2013"/>
    <x v="8"/>
    <n v="567"/>
    <x v="4"/>
    <x v="1"/>
    <s v="all wheel drive"/>
    <n v="2"/>
    <x v="41"/>
    <s v="Midsize"/>
    <s v="Convertible"/>
    <n v="19"/>
    <n v="11"/>
    <n v="520"/>
    <n v="212800"/>
  </r>
  <r>
    <s v="Bentley"/>
    <s v="Continental GTC"/>
    <n v="2013"/>
    <x v="0"/>
    <n v="500"/>
    <x v="3"/>
    <x v="1"/>
    <s v="all wheel drive"/>
    <n v="2"/>
    <x v="22"/>
    <s v="Midsize"/>
    <s v="Convertible"/>
    <n v="24"/>
    <n v="14"/>
    <n v="520"/>
    <n v="191400"/>
  </r>
  <r>
    <s v="Bentley"/>
    <s v="Continental GTC"/>
    <n v="2014"/>
    <x v="0"/>
    <n v="500"/>
    <x v="3"/>
    <x v="1"/>
    <s v="all wheel drive"/>
    <n v="2"/>
    <x v="22"/>
    <s v="Midsize"/>
    <s v="Convertible"/>
    <n v="24"/>
    <n v="14"/>
    <n v="520"/>
    <n v="195200"/>
  </r>
  <r>
    <s v="Bentley"/>
    <s v="Continental GTC"/>
    <n v="2014"/>
    <x v="8"/>
    <n v="567"/>
    <x v="4"/>
    <x v="1"/>
    <s v="all wheel drive"/>
    <n v="2"/>
    <x v="41"/>
    <s v="Midsize"/>
    <s v="Convertible"/>
    <n v="20"/>
    <n v="12"/>
    <n v="520"/>
    <n v="218500"/>
  </r>
  <r>
    <s v="Bentley"/>
    <s v="Continental GTC"/>
    <n v="2014"/>
    <x v="0"/>
    <n v="521"/>
    <x v="3"/>
    <x v="1"/>
    <s v="all wheel drive"/>
    <n v="2"/>
    <x v="33"/>
    <s v="Midsize"/>
    <s v="Convertible"/>
    <n v="24"/>
    <n v="14"/>
    <n v="520"/>
    <n v="216200"/>
  </r>
  <r>
    <s v="Bentley"/>
    <s v="Continental Supersports Convertible"/>
    <n v="2011"/>
    <x v="8"/>
    <n v="621"/>
    <x v="4"/>
    <x v="1"/>
    <s v="all wheel drive"/>
    <n v="2"/>
    <x v="40"/>
    <s v="Midsize"/>
    <s v="Convertible"/>
    <n v="19"/>
    <n v="12"/>
    <n v="520"/>
    <n v="280400"/>
  </r>
  <r>
    <s v="Bentley"/>
    <s v="Continental Supersports Convertible"/>
    <n v="2012"/>
    <x v="8"/>
    <n v="621"/>
    <x v="4"/>
    <x v="1"/>
    <s v="all wheel drive"/>
    <n v="2"/>
    <x v="40"/>
    <s v="Midsize"/>
    <s v="Convertible"/>
    <n v="19"/>
    <n v="12"/>
    <n v="520"/>
    <n v="280400"/>
  </r>
  <r>
    <s v="Bentley"/>
    <s v="Continental Supersports"/>
    <n v="2010"/>
    <x v="8"/>
    <n v="621"/>
    <x v="4"/>
    <x v="1"/>
    <s v="all wheel drive"/>
    <n v="2"/>
    <x v="40"/>
    <s v="Midsize"/>
    <s v="Coupe"/>
    <n v="19"/>
    <n v="12"/>
    <n v="520"/>
    <n v="267000"/>
  </r>
  <r>
    <s v="Bentley"/>
    <s v="Continental Supersports"/>
    <n v="2011"/>
    <x v="8"/>
    <n v="621"/>
    <x v="4"/>
    <x v="1"/>
    <s v="all wheel drive"/>
    <n v="2"/>
    <x v="40"/>
    <s v="Midsize"/>
    <s v="Coupe"/>
    <n v="19"/>
    <n v="12"/>
    <n v="520"/>
    <n v="267000"/>
  </r>
  <r>
    <s v="Bentley"/>
    <s v="Continental Supersports"/>
    <n v="2012"/>
    <x v="8"/>
    <n v="621"/>
    <x v="4"/>
    <x v="1"/>
    <s v="all wheel drive"/>
    <n v="2"/>
    <x v="40"/>
    <s v="Midsize"/>
    <s v="Coupe"/>
    <n v="19"/>
    <n v="12"/>
    <n v="520"/>
    <n v="267000"/>
  </r>
  <r>
    <s v="Bentley"/>
    <s v="Continental"/>
    <n v="2001"/>
    <x v="0"/>
    <n v="420"/>
    <x v="3"/>
    <x v="1"/>
    <s v="rear wheel drive"/>
    <n v="2"/>
    <x v="23"/>
    <s v="Large"/>
    <s v="Coupe"/>
    <n v="15"/>
    <n v="10"/>
    <n v="520"/>
    <n v="299900"/>
  </r>
  <r>
    <s v="Bentley"/>
    <s v="Continental"/>
    <n v="2001"/>
    <x v="0"/>
    <n v="400"/>
    <x v="3"/>
    <x v="1"/>
    <s v="rear wheel drive"/>
    <n v="2"/>
    <x v="23"/>
    <s v="Large"/>
    <s v="Coupe"/>
    <n v="15"/>
    <n v="10"/>
    <n v="520"/>
    <n v="279900"/>
  </r>
  <r>
    <s v="Bentley"/>
    <s v="Continental"/>
    <n v="2001"/>
    <x v="0"/>
    <n v="420"/>
    <x v="3"/>
    <x v="1"/>
    <s v="rear wheel drive"/>
    <n v="2"/>
    <x v="42"/>
    <s v="Large"/>
    <s v="Coupe"/>
    <n v="15"/>
    <n v="10"/>
    <n v="520"/>
    <n v="309900"/>
  </r>
  <r>
    <s v="Bentley"/>
    <s v="Continental"/>
    <n v="2001"/>
    <x v="0"/>
    <n v="420"/>
    <x v="3"/>
    <x v="1"/>
    <s v="rear wheel drive"/>
    <n v="2"/>
    <x v="42"/>
    <s v="Large"/>
    <s v="Coupe"/>
    <n v="15"/>
    <n v="10"/>
    <n v="520"/>
    <n v="319900"/>
  </r>
  <r>
    <s v="Bentley"/>
    <s v="Continental"/>
    <n v="2003"/>
    <x v="0"/>
    <n v="420"/>
    <x v="3"/>
    <x v="1"/>
    <s v="rear wheel drive"/>
    <n v="2"/>
    <x v="23"/>
    <s v="Large"/>
    <s v="Coupe"/>
    <n v="15"/>
    <n v="10"/>
    <n v="520"/>
    <n v="328990"/>
  </r>
  <r>
    <s v="Bentley"/>
    <s v="Continental"/>
    <n v="2003"/>
    <x v="0"/>
    <n v="420"/>
    <x v="3"/>
    <x v="1"/>
    <s v="rear wheel drive"/>
    <n v="2"/>
    <x v="42"/>
    <s v="Large"/>
    <s v="Coupe"/>
    <n v="15"/>
    <n v="10"/>
    <n v="520"/>
    <n v="318990"/>
  </r>
  <r>
    <s v="Lincoln"/>
    <s v="Continental"/>
    <n v="2001"/>
    <x v="1"/>
    <n v="275"/>
    <x v="3"/>
    <x v="1"/>
    <s v="front wheel drive"/>
    <n v="4"/>
    <x v="3"/>
    <s v="Large"/>
    <s v="Sedan"/>
    <n v="23"/>
    <n v="15"/>
    <n v="61"/>
    <n v="39660"/>
  </r>
  <r>
    <s v="Lincoln"/>
    <s v="Continental"/>
    <n v="2002"/>
    <x v="0"/>
    <n v="275"/>
    <x v="3"/>
    <x v="1"/>
    <s v="front wheel drive"/>
    <n v="4"/>
    <x v="3"/>
    <s v="Large"/>
    <s v="Sedan"/>
    <n v="23"/>
    <n v="15"/>
    <n v="61"/>
    <n v="39895"/>
  </r>
  <r>
    <s v="Lincoln"/>
    <s v="Continental"/>
    <n v="2002"/>
    <x v="0"/>
    <n v="275"/>
    <x v="3"/>
    <x v="1"/>
    <s v="front wheel drive"/>
    <n v="4"/>
    <x v="3"/>
    <s v="Large"/>
    <s v="Sedan"/>
    <n v="23"/>
    <n v="15"/>
    <n v="61"/>
    <n v="38185"/>
  </r>
  <r>
    <s v="Lincoln"/>
    <s v="Continental"/>
    <n v="2002"/>
    <x v="0"/>
    <n v="275"/>
    <x v="3"/>
    <x v="1"/>
    <s v="front wheel drive"/>
    <n v="4"/>
    <x v="3"/>
    <s v="Large"/>
    <s v="Sedan"/>
    <n v="23"/>
    <n v="15"/>
    <n v="61"/>
    <n v="38790"/>
  </r>
  <r>
    <s v="Lincoln"/>
    <s v="Continental"/>
    <n v="2002"/>
    <x v="0"/>
    <n v="275"/>
    <x v="3"/>
    <x v="1"/>
    <s v="front wheel drive"/>
    <n v="4"/>
    <x v="3"/>
    <s v="Large"/>
    <s v="Sedan"/>
    <n v="23"/>
    <n v="15"/>
    <n v="61"/>
    <n v="39775"/>
  </r>
  <r>
    <s v="Lincoln"/>
    <s v="Continental"/>
    <n v="2017"/>
    <x v="1"/>
    <n v="305"/>
    <x v="0"/>
    <x v="1"/>
    <s v="front wheel drive"/>
    <n v="4"/>
    <x v="3"/>
    <s v="Large"/>
    <s v="Sedan"/>
    <n v="26"/>
    <n v="17"/>
    <n v="61"/>
    <n v="44560"/>
  </r>
  <r>
    <s v="Lincoln"/>
    <s v="Continental"/>
    <n v="2017"/>
    <x v="1"/>
    <n v="305"/>
    <x v="0"/>
    <x v="1"/>
    <s v="all wheel drive"/>
    <n v="4"/>
    <x v="3"/>
    <s v="Large"/>
    <s v="Sedan"/>
    <n v="24"/>
    <n v="16"/>
    <n v="61"/>
    <n v="46560"/>
  </r>
  <r>
    <s v="Lincoln"/>
    <s v="Continental"/>
    <n v="2017"/>
    <x v="1"/>
    <n v="305"/>
    <x v="0"/>
    <x v="1"/>
    <s v="all wheel drive"/>
    <n v="4"/>
    <x v="3"/>
    <s v="Large"/>
    <s v="Sedan"/>
    <n v="24"/>
    <n v="16"/>
    <n v="61"/>
    <n v="49515"/>
  </r>
  <r>
    <s v="Lincoln"/>
    <s v="Continental"/>
    <n v="2017"/>
    <x v="2"/>
    <n v="200"/>
    <x v="0"/>
    <x v="1"/>
    <s v="all wheel drive"/>
    <n v="4"/>
    <x v="3"/>
    <s v="Large"/>
    <s v="Sedan"/>
    <n v="25"/>
    <n v="17"/>
    <n v="61"/>
    <n v="55915"/>
  </r>
  <r>
    <s v="Lincoln"/>
    <s v="Continental"/>
    <n v="2017"/>
    <x v="2"/>
    <n v="200"/>
    <x v="0"/>
    <x v="1"/>
    <s v="front wheel drive"/>
    <n v="4"/>
    <x v="3"/>
    <s v="Large"/>
    <s v="Sedan"/>
    <n v="27"/>
    <n v="18"/>
    <n v="61"/>
    <n v="62915"/>
  </r>
  <r>
    <s v="Lincoln"/>
    <s v="Continental"/>
    <n v="2017"/>
    <x v="2"/>
    <n v="200"/>
    <x v="0"/>
    <x v="1"/>
    <s v="front wheel drive"/>
    <n v="4"/>
    <x v="3"/>
    <s v="Large"/>
    <s v="Sedan"/>
    <n v="27"/>
    <n v="18"/>
    <n v="61"/>
    <n v="53915"/>
  </r>
  <r>
    <s v="Lincoln"/>
    <s v="Continental"/>
    <n v="2017"/>
    <x v="2"/>
    <n v="200"/>
    <x v="0"/>
    <x v="1"/>
    <s v="all wheel drive"/>
    <n v="4"/>
    <x v="3"/>
    <s v="Large"/>
    <s v="Sedan"/>
    <n v="25"/>
    <n v="17"/>
    <n v="61"/>
    <n v="64915"/>
  </r>
  <r>
    <s v="Lincoln"/>
    <s v="Continental"/>
    <n v="2017"/>
    <x v="1"/>
    <n v="305"/>
    <x v="0"/>
    <x v="1"/>
    <s v="front wheel drive"/>
    <n v="4"/>
    <x v="3"/>
    <s v="Large"/>
    <s v="Sedan"/>
    <n v="26"/>
    <n v="17"/>
    <n v="61"/>
    <n v="47515"/>
  </r>
  <r>
    <s v="Ford"/>
    <s v="Contour SVT"/>
    <n v="1998"/>
    <x v="1"/>
    <n v="195"/>
    <x v="0"/>
    <x v="0"/>
    <s v="front wheel drive"/>
    <n v="4"/>
    <x v="19"/>
    <s v="Midsize"/>
    <s v="Sedan"/>
    <n v="26"/>
    <n v="17"/>
    <n v="5657"/>
    <n v="2655"/>
  </r>
  <r>
    <s v="Ford"/>
    <s v="Contour SVT"/>
    <n v="1999"/>
    <x v="1"/>
    <n v="200"/>
    <x v="0"/>
    <x v="0"/>
    <s v="front wheel drive"/>
    <n v="4"/>
    <x v="19"/>
    <s v="Midsize"/>
    <s v="Sedan"/>
    <n v="26"/>
    <n v="17"/>
    <n v="5657"/>
    <n v="2702"/>
  </r>
  <r>
    <s v="Ford"/>
    <s v="Contour SVT"/>
    <n v="2000"/>
    <x v="1"/>
    <n v="200"/>
    <x v="0"/>
    <x v="0"/>
    <s v="front wheel drive"/>
    <n v="4"/>
    <x v="19"/>
    <s v="Midsize"/>
    <s v="Sedan"/>
    <n v="27"/>
    <n v="18"/>
    <n v="5657"/>
    <n v="2937"/>
  </r>
  <r>
    <s v="Ford"/>
    <s v="Contour"/>
    <n v="1998"/>
    <x v="1"/>
    <n v="125"/>
    <x v="1"/>
    <x v="0"/>
    <s v="front wheel drive"/>
    <n v="4"/>
    <x v="7"/>
    <s v="Midsize"/>
    <s v="Sedan"/>
    <n v="32"/>
    <n v="21"/>
    <n v="5657"/>
    <n v="2000"/>
  </r>
  <r>
    <s v="Ford"/>
    <s v="Contour"/>
    <n v="1999"/>
    <x v="1"/>
    <n v="125"/>
    <x v="1"/>
    <x v="0"/>
    <s v="front wheel drive"/>
    <n v="4"/>
    <x v="7"/>
    <s v="Midsize"/>
    <s v="Sedan"/>
    <n v="31"/>
    <n v="21"/>
    <n v="5657"/>
    <n v="2000"/>
  </r>
  <r>
    <s v="Ford"/>
    <s v="Contour"/>
    <n v="2000"/>
    <x v="1"/>
    <n v="170"/>
    <x v="0"/>
    <x v="0"/>
    <s v="front wheel drive"/>
    <n v="4"/>
    <x v="7"/>
    <s v="Midsize"/>
    <s v="Sedan"/>
    <n v="27"/>
    <n v="18"/>
    <n v="5657"/>
    <n v="2000"/>
  </r>
  <r>
    <s v="Ford"/>
    <s v="Contour"/>
    <n v="2000"/>
    <x v="1"/>
    <n v="125"/>
    <x v="1"/>
    <x v="0"/>
    <s v="front wheel drive"/>
    <n v="4"/>
    <x v="7"/>
    <s v="Midsize"/>
    <s v="Sedan"/>
    <n v="31"/>
    <n v="21"/>
    <n v="5657"/>
    <n v="2079"/>
  </r>
  <r>
    <s v="Rolls-Royce"/>
    <s v="Corniche"/>
    <n v="2001"/>
    <x v="0"/>
    <n v="325"/>
    <x v="3"/>
    <x v="1"/>
    <s v="rear wheel drive"/>
    <n v="2"/>
    <x v="21"/>
    <s v="Large"/>
    <s v="Convertible"/>
    <n v="15"/>
    <n v="10"/>
    <n v="86"/>
    <n v="359990"/>
  </r>
  <r>
    <s v="Toyota"/>
    <s v="Corolla iM"/>
    <n v="2017"/>
    <x v="1"/>
    <n v="137"/>
    <x v="1"/>
    <x v="0"/>
    <s v="front wheel drive"/>
    <n v="4"/>
    <x v="8"/>
    <s v="Compact"/>
    <s v="4dr Hatchback"/>
    <n v="35"/>
    <n v="27"/>
    <n v="2031"/>
    <n v="18750"/>
  </r>
  <r>
    <s v="Toyota"/>
    <s v="Corolla iM"/>
    <n v="2017"/>
    <x v="1"/>
    <n v="137"/>
    <x v="1"/>
    <x v="1"/>
    <s v="front wheel drive"/>
    <n v="4"/>
    <x v="8"/>
    <s v="Compact"/>
    <s v="4dr Hatchback"/>
    <n v="36"/>
    <n v="28"/>
    <n v="2031"/>
    <n v="19490"/>
  </r>
  <r>
    <s v="Toyota"/>
    <s v="Corolla"/>
    <n v="2015"/>
    <x v="1"/>
    <n v="140"/>
    <x v="1"/>
    <x v="1"/>
    <s v="front wheel drive"/>
    <n v="4"/>
    <x v="7"/>
    <s v="Compact"/>
    <s v="Sedan"/>
    <n v="42"/>
    <n v="30"/>
    <n v="2031"/>
    <n v="18965"/>
  </r>
  <r>
    <s v="Toyota"/>
    <s v="Corolla"/>
    <n v="2015"/>
    <x v="1"/>
    <n v="132"/>
    <x v="1"/>
    <x v="1"/>
    <s v="front wheel drive"/>
    <n v="4"/>
    <x v="7"/>
    <s v="Compact"/>
    <s v="Sedan"/>
    <n v="38"/>
    <n v="29"/>
    <n v="2031"/>
    <n v="18965"/>
  </r>
  <r>
    <s v="Toyota"/>
    <s v="Corolla"/>
    <n v="2015"/>
    <x v="1"/>
    <n v="140"/>
    <x v="1"/>
    <x v="1"/>
    <s v="front wheel drive"/>
    <n v="4"/>
    <x v="7"/>
    <s v="Compact"/>
    <s v="Sedan"/>
    <n v="40"/>
    <n v="30"/>
    <n v="2031"/>
    <n v="19665"/>
  </r>
  <r>
    <s v="Toyota"/>
    <s v="Corolla"/>
    <n v="2015"/>
    <x v="1"/>
    <n v="132"/>
    <x v="1"/>
    <x v="1"/>
    <s v="front wheel drive"/>
    <n v="4"/>
    <x v="7"/>
    <s v="Compact"/>
    <s v="Sedan"/>
    <n v="37"/>
    <n v="29"/>
    <n v="2031"/>
    <n v="19895"/>
  </r>
  <r>
    <s v="Toyota"/>
    <s v="Corolla"/>
    <n v="2015"/>
    <x v="1"/>
    <n v="132"/>
    <x v="1"/>
    <x v="1"/>
    <s v="front wheel drive"/>
    <n v="4"/>
    <x v="7"/>
    <s v="Compact"/>
    <s v="Sedan"/>
    <n v="36"/>
    <n v="27"/>
    <n v="2031"/>
    <n v="17550"/>
  </r>
  <r>
    <s v="Toyota"/>
    <s v="Corolla"/>
    <n v="2015"/>
    <x v="1"/>
    <n v="132"/>
    <x v="1"/>
    <x v="0"/>
    <s v="front wheel drive"/>
    <n v="4"/>
    <x v="7"/>
    <s v="Compact"/>
    <s v="Sedan"/>
    <n v="37"/>
    <n v="28"/>
    <n v="2031"/>
    <n v="16950"/>
  </r>
  <r>
    <s v="Toyota"/>
    <s v="Corolla"/>
    <n v="2015"/>
    <x v="1"/>
    <n v="132"/>
    <x v="1"/>
    <x v="0"/>
    <s v="front wheel drive"/>
    <n v="4"/>
    <x v="7"/>
    <s v="Compact"/>
    <s v="Sedan"/>
    <n v="37"/>
    <n v="28"/>
    <n v="2031"/>
    <n v="21495"/>
  </r>
  <r>
    <s v="Toyota"/>
    <s v="Corolla"/>
    <n v="2015"/>
    <x v="1"/>
    <n v="132"/>
    <x v="1"/>
    <x v="1"/>
    <s v="front wheel drive"/>
    <n v="4"/>
    <x v="7"/>
    <s v="Compact"/>
    <s v="Sedan"/>
    <n v="38"/>
    <n v="29"/>
    <n v="2031"/>
    <n v="22025"/>
  </r>
  <r>
    <s v="Toyota"/>
    <s v="Corolla"/>
    <n v="2015"/>
    <x v="1"/>
    <n v="132"/>
    <x v="1"/>
    <x v="1"/>
    <s v="front wheel drive"/>
    <n v="4"/>
    <x v="7"/>
    <s v="Compact"/>
    <s v="Sedan"/>
    <n v="37"/>
    <n v="29"/>
    <n v="2031"/>
    <n v="22955"/>
  </r>
  <r>
    <s v="Toyota"/>
    <s v="Corolla"/>
    <n v="2015"/>
    <x v="1"/>
    <n v="132"/>
    <x v="1"/>
    <x v="1"/>
    <s v="front wheel drive"/>
    <n v="4"/>
    <x v="7"/>
    <s v="Compact"/>
    <s v="Sedan"/>
    <n v="37"/>
    <n v="29"/>
    <n v="2031"/>
    <n v="19195"/>
  </r>
  <r>
    <s v="Toyota"/>
    <s v="Corolla"/>
    <n v="2015"/>
    <x v="1"/>
    <n v="140"/>
    <x v="1"/>
    <x v="1"/>
    <s v="front wheel drive"/>
    <n v="4"/>
    <x v="7"/>
    <s v="Compact"/>
    <s v="Sedan"/>
    <n v="40"/>
    <n v="30"/>
    <n v="2031"/>
    <n v="22725"/>
  </r>
  <r>
    <s v="Toyota"/>
    <s v="Corolla"/>
    <n v="2015"/>
    <x v="1"/>
    <n v="132"/>
    <x v="1"/>
    <x v="1"/>
    <s v="front wheel drive"/>
    <n v="4"/>
    <x v="7"/>
    <s v="Compact"/>
    <s v="Sedan"/>
    <n v="38"/>
    <n v="29"/>
    <n v="2031"/>
    <n v="18565"/>
  </r>
  <r>
    <s v="Toyota"/>
    <s v="Corolla"/>
    <n v="2016"/>
    <x v="1"/>
    <n v="140"/>
    <x v="1"/>
    <x v="1"/>
    <s v="front wheel drive"/>
    <n v="4"/>
    <x v="7"/>
    <s v="Compact"/>
    <s v="Sedan"/>
    <n v="42"/>
    <n v="30"/>
    <n v="2031"/>
    <n v="19135"/>
  </r>
  <r>
    <s v="Toyota"/>
    <s v="Corolla"/>
    <n v="2016"/>
    <x v="1"/>
    <n v="132"/>
    <x v="1"/>
    <x v="1"/>
    <s v="front wheel drive"/>
    <n v="4"/>
    <x v="7"/>
    <s v="Compact"/>
    <s v="Sedan"/>
    <n v="38"/>
    <n v="29"/>
    <n v="2031"/>
    <n v="19135"/>
  </r>
  <r>
    <s v="Toyota"/>
    <s v="Corolla"/>
    <n v="2016"/>
    <x v="1"/>
    <n v="132"/>
    <x v="1"/>
    <x v="1"/>
    <s v="front wheel drive"/>
    <n v="4"/>
    <x v="7"/>
    <s v="Compact"/>
    <s v="Sedan"/>
    <n v="37"/>
    <n v="29"/>
    <n v="2031"/>
    <n v="20065"/>
  </r>
  <r>
    <s v="Toyota"/>
    <s v="Corolla"/>
    <n v="2016"/>
    <x v="1"/>
    <n v="132"/>
    <x v="1"/>
    <x v="0"/>
    <s v="front wheel drive"/>
    <n v="4"/>
    <x v="7"/>
    <s v="Compact"/>
    <s v="Sedan"/>
    <n v="37"/>
    <n v="28"/>
    <n v="2031"/>
    <n v="17300"/>
  </r>
  <r>
    <s v="Toyota"/>
    <s v="Corolla"/>
    <n v="2016"/>
    <x v="1"/>
    <n v="132"/>
    <x v="1"/>
    <x v="1"/>
    <s v="front wheel drive"/>
    <n v="4"/>
    <x v="7"/>
    <s v="Compact"/>
    <s v="Sedan"/>
    <n v="37"/>
    <n v="29"/>
    <n v="2031"/>
    <n v="23125"/>
  </r>
  <r>
    <s v="Toyota"/>
    <s v="Corolla"/>
    <n v="2016"/>
    <x v="1"/>
    <n v="132"/>
    <x v="1"/>
    <x v="0"/>
    <s v="front wheel drive"/>
    <n v="4"/>
    <x v="7"/>
    <s v="Compact"/>
    <s v="Sedan"/>
    <n v="37"/>
    <n v="28"/>
    <n v="2031"/>
    <n v="21665"/>
  </r>
  <r>
    <s v="Toyota"/>
    <s v="Corolla"/>
    <n v="2016"/>
    <x v="1"/>
    <n v="132"/>
    <x v="1"/>
    <x v="1"/>
    <s v="front wheel drive"/>
    <n v="4"/>
    <x v="7"/>
    <s v="Compact"/>
    <s v="Sedan"/>
    <n v="38"/>
    <n v="29"/>
    <n v="2031"/>
    <n v="22195"/>
  </r>
  <r>
    <s v="Toyota"/>
    <s v="Corolla"/>
    <n v="2016"/>
    <x v="1"/>
    <n v="140"/>
    <x v="1"/>
    <x v="1"/>
    <s v="front wheel drive"/>
    <n v="4"/>
    <x v="7"/>
    <s v="Compact"/>
    <s v="Sedan"/>
    <n v="40"/>
    <n v="30"/>
    <n v="2031"/>
    <n v="19835"/>
  </r>
  <r>
    <s v="Toyota"/>
    <s v="Corolla"/>
    <n v="2016"/>
    <x v="1"/>
    <n v="132"/>
    <x v="1"/>
    <x v="1"/>
    <s v="front wheel drive"/>
    <n v="4"/>
    <x v="7"/>
    <s v="Compact"/>
    <s v="Sedan"/>
    <n v="37"/>
    <n v="29"/>
    <n v="2031"/>
    <n v="20635"/>
  </r>
  <r>
    <s v="Toyota"/>
    <s v="Corolla"/>
    <n v="2016"/>
    <x v="1"/>
    <n v="140"/>
    <x v="1"/>
    <x v="1"/>
    <s v="front wheel drive"/>
    <n v="4"/>
    <x v="7"/>
    <s v="Compact"/>
    <s v="Sedan"/>
    <n v="40"/>
    <n v="30"/>
    <n v="2031"/>
    <n v="22895"/>
  </r>
  <r>
    <s v="Toyota"/>
    <s v="Corolla"/>
    <n v="2016"/>
    <x v="1"/>
    <n v="132"/>
    <x v="1"/>
    <x v="1"/>
    <s v="front wheel drive"/>
    <n v="4"/>
    <x v="7"/>
    <s v="Compact"/>
    <s v="Sedan"/>
    <n v="36"/>
    <n v="27"/>
    <n v="2031"/>
    <n v="17900"/>
  </r>
  <r>
    <s v="Toyota"/>
    <s v="Corolla"/>
    <n v="2016"/>
    <x v="1"/>
    <n v="132"/>
    <x v="1"/>
    <x v="1"/>
    <s v="front wheel drive"/>
    <n v="4"/>
    <x v="7"/>
    <s v="Compact"/>
    <s v="Sedan"/>
    <n v="38"/>
    <n v="29"/>
    <n v="2031"/>
    <n v="18735"/>
  </r>
  <r>
    <s v="Toyota"/>
    <s v="Corolla"/>
    <n v="2016"/>
    <x v="1"/>
    <n v="132"/>
    <x v="1"/>
    <x v="1"/>
    <s v="front wheel drive"/>
    <n v="4"/>
    <x v="7"/>
    <s v="Compact"/>
    <s v="Sedan"/>
    <n v="37"/>
    <n v="29"/>
    <n v="2031"/>
    <n v="19365"/>
  </r>
  <r>
    <s v="Toyota"/>
    <s v="Corolla"/>
    <n v="2017"/>
    <x v="1"/>
    <n v="132"/>
    <x v="1"/>
    <x v="1"/>
    <s v="front wheel drive"/>
    <n v="4"/>
    <x v="7"/>
    <s v="Compact"/>
    <s v="Sedan"/>
    <n v="35"/>
    <n v="28"/>
    <n v="2031"/>
    <n v="22680"/>
  </r>
  <r>
    <s v="Toyota"/>
    <s v="Corolla"/>
    <n v="2017"/>
    <x v="1"/>
    <n v="140"/>
    <x v="1"/>
    <x v="1"/>
    <s v="front wheel drive"/>
    <n v="4"/>
    <x v="7"/>
    <s v="Compact"/>
    <s v="Sedan"/>
    <n v="40"/>
    <n v="30"/>
    <n v="2031"/>
    <n v="21300"/>
  </r>
  <r>
    <s v="Toyota"/>
    <s v="Corolla"/>
    <n v="2017"/>
    <x v="1"/>
    <n v="132"/>
    <x v="1"/>
    <x v="1"/>
    <s v="front wheel drive"/>
    <n v="4"/>
    <x v="7"/>
    <s v="Compact"/>
    <s v="Sedan"/>
    <n v="36"/>
    <n v="28"/>
    <n v="2031"/>
    <n v="18500"/>
  </r>
  <r>
    <s v="Toyota"/>
    <s v="Corolla"/>
    <n v="2017"/>
    <x v="1"/>
    <n v="132"/>
    <x v="1"/>
    <x v="0"/>
    <s v="front wheel drive"/>
    <n v="4"/>
    <x v="7"/>
    <s v="Compact"/>
    <s v="Sedan"/>
    <n v="35"/>
    <n v="27"/>
    <n v="2031"/>
    <n v="21665"/>
  </r>
  <r>
    <s v="Toyota"/>
    <s v="Corolla"/>
    <n v="2017"/>
    <x v="1"/>
    <n v="140"/>
    <x v="1"/>
    <x v="1"/>
    <s v="front wheel drive"/>
    <n v="4"/>
    <x v="7"/>
    <s v="Compact"/>
    <s v="Sedan"/>
    <n v="40"/>
    <n v="30"/>
    <n v="2031"/>
    <n v="19335"/>
  </r>
  <r>
    <s v="Toyota"/>
    <s v="Corolla"/>
    <n v="2017"/>
    <x v="1"/>
    <n v="132"/>
    <x v="1"/>
    <x v="1"/>
    <s v="front wheel drive"/>
    <n v="4"/>
    <x v="7"/>
    <s v="Compact"/>
    <s v="Sedan"/>
    <n v="35"/>
    <n v="28"/>
    <n v="2031"/>
    <n v="21900"/>
  </r>
  <r>
    <s v="Toyota"/>
    <s v="Corolla"/>
    <n v="2017"/>
    <x v="1"/>
    <n v="132"/>
    <x v="1"/>
    <x v="1"/>
    <s v="front wheel drive"/>
    <n v="4"/>
    <x v="7"/>
    <s v="Compact"/>
    <s v="Sedan"/>
    <n v="36"/>
    <n v="28"/>
    <n v="2031"/>
    <n v="21825"/>
  </r>
  <r>
    <s v="Toyota"/>
    <s v="Corolla"/>
    <n v="2017"/>
    <x v="1"/>
    <n v="132"/>
    <x v="1"/>
    <x v="1"/>
    <s v="front wheel drive"/>
    <n v="4"/>
    <x v="7"/>
    <s v="Compact"/>
    <s v="Sedan"/>
    <n v="36"/>
    <n v="28"/>
    <n v="2031"/>
    <n v="18935"/>
  </r>
  <r>
    <s v="Toyota"/>
    <s v="Corolla"/>
    <n v="2017"/>
    <x v="1"/>
    <n v="132"/>
    <x v="1"/>
    <x v="1"/>
    <s v="front wheel drive"/>
    <n v="4"/>
    <x v="7"/>
    <s v="Compact"/>
    <s v="Sedan"/>
    <n v="35"/>
    <n v="28"/>
    <n v="2031"/>
    <n v="20445"/>
  </r>
  <r>
    <s v="Volkswagen"/>
    <s v="Corrado"/>
    <n v="1992"/>
    <x v="1"/>
    <n v="158"/>
    <x v="1"/>
    <x v="0"/>
    <s v="front wheel drive"/>
    <n v="2"/>
    <x v="13"/>
    <s v="Compact"/>
    <s v="2dr Hatchback"/>
    <n v="26"/>
    <n v="18"/>
    <n v="873"/>
    <n v="2000"/>
  </r>
  <r>
    <s v="Volkswagen"/>
    <s v="Corrado"/>
    <n v="1992"/>
    <x v="1"/>
    <n v="178"/>
    <x v="0"/>
    <x v="0"/>
    <s v="front wheel drive"/>
    <n v="2"/>
    <x v="13"/>
    <s v="Compact"/>
    <s v="2dr Hatchback"/>
    <n v="23"/>
    <n v="16"/>
    <n v="873"/>
    <n v="2000"/>
  </r>
  <r>
    <s v="Volkswagen"/>
    <s v="Corrado"/>
    <n v="1993"/>
    <x v="1"/>
    <n v="178"/>
    <x v="0"/>
    <x v="0"/>
    <s v="front wheel drive"/>
    <n v="2"/>
    <x v="13"/>
    <s v="Compact"/>
    <s v="2dr Hatchback"/>
    <n v="23"/>
    <n v="16"/>
    <n v="873"/>
    <n v="2000"/>
  </r>
  <r>
    <s v="Volkswagen"/>
    <s v="Corrado"/>
    <n v="1994"/>
    <x v="1"/>
    <n v="178"/>
    <x v="0"/>
    <x v="0"/>
    <s v="front wheel drive"/>
    <n v="2"/>
    <x v="13"/>
    <s v="Compact"/>
    <s v="2dr Hatchback"/>
    <n v="22"/>
    <n v="16"/>
    <n v="873"/>
    <n v="2000"/>
  </r>
  <r>
    <s v="Chevrolet"/>
    <s v="Corsica"/>
    <n v="1994"/>
    <x v="1"/>
    <n v="120"/>
    <x v="1"/>
    <x v="1"/>
    <s v="front wheel drive"/>
    <n v="4"/>
    <x v="7"/>
    <s v="Compact"/>
    <s v="Sedan"/>
    <n v="28"/>
    <n v="22"/>
    <n v="1385"/>
    <n v="2000"/>
  </r>
  <r>
    <s v="Chevrolet"/>
    <s v="Corsica"/>
    <n v="1996"/>
    <x v="1"/>
    <n v="120"/>
    <x v="1"/>
    <x v="1"/>
    <s v="front wheel drive"/>
    <n v="4"/>
    <x v="7"/>
    <s v="Compact"/>
    <s v="Sedan"/>
    <n v="29"/>
    <n v="21"/>
    <n v="1385"/>
    <n v="2000"/>
  </r>
  <r>
    <s v="Chevrolet"/>
    <s v="Corvette Stingray"/>
    <n v="2014"/>
    <x v="2"/>
    <n v="455"/>
    <x v="3"/>
    <x v="0"/>
    <s v="rear wheel drive"/>
    <n v="2"/>
    <x v="15"/>
    <s v="Compact"/>
    <s v="Coupe"/>
    <n v="29"/>
    <n v="17"/>
    <n v="1385"/>
    <n v="53000"/>
  </r>
  <r>
    <s v="Chevrolet"/>
    <s v="Corvette Stingray"/>
    <n v="2014"/>
    <x v="2"/>
    <n v="455"/>
    <x v="3"/>
    <x v="0"/>
    <s v="rear wheel drive"/>
    <n v="2"/>
    <x v="15"/>
    <s v="Compact"/>
    <s v="Coupe"/>
    <n v="29"/>
    <n v="17"/>
    <n v="1385"/>
    <n v="57000"/>
  </r>
  <r>
    <s v="Chevrolet"/>
    <s v="Corvette Stingray"/>
    <n v="2014"/>
    <x v="2"/>
    <n v="455"/>
    <x v="3"/>
    <x v="0"/>
    <s v="rear wheel drive"/>
    <n v="2"/>
    <x v="15"/>
    <s v="Compact"/>
    <s v="Convertible"/>
    <n v="29"/>
    <n v="17"/>
    <n v="1385"/>
    <n v="62000"/>
  </r>
  <r>
    <s v="Chevrolet"/>
    <s v="Corvette Stingray"/>
    <n v="2014"/>
    <x v="2"/>
    <n v="455"/>
    <x v="3"/>
    <x v="0"/>
    <s v="rear wheel drive"/>
    <n v="2"/>
    <x v="15"/>
    <s v="Compact"/>
    <s v="Convertible"/>
    <n v="29"/>
    <n v="17"/>
    <n v="1385"/>
    <n v="58000"/>
  </r>
  <r>
    <s v="Chevrolet"/>
    <s v="Corvette"/>
    <n v="2015"/>
    <x v="2"/>
    <n v="460"/>
    <x v="3"/>
    <x v="0"/>
    <s v="rear wheel drive"/>
    <n v="2"/>
    <x v="15"/>
    <s v="Compact"/>
    <s v="Convertible"/>
    <n v="29"/>
    <n v="17"/>
    <n v="1385"/>
    <n v="68160"/>
  </r>
  <r>
    <s v="Chevrolet"/>
    <s v="Corvette"/>
    <n v="2015"/>
    <x v="2"/>
    <n v="460"/>
    <x v="3"/>
    <x v="0"/>
    <s v="rear wheel drive"/>
    <n v="2"/>
    <x v="15"/>
    <s v="Compact"/>
    <s v="Coupe"/>
    <n v="29"/>
    <n v="17"/>
    <n v="1385"/>
    <n v="64160"/>
  </r>
  <r>
    <s v="Chevrolet"/>
    <s v="Corvette"/>
    <n v="2015"/>
    <x v="0"/>
    <n v="650"/>
    <x v="3"/>
    <x v="0"/>
    <s v="rear wheel drive"/>
    <n v="2"/>
    <x v="16"/>
    <s v="Compact"/>
    <s v="Convertible"/>
    <n v="22"/>
    <n v="15"/>
    <n v="1385"/>
    <n v="83000"/>
  </r>
  <r>
    <s v="Chevrolet"/>
    <s v="Corvette"/>
    <n v="2015"/>
    <x v="2"/>
    <n v="455"/>
    <x v="3"/>
    <x v="0"/>
    <s v="rear wheel drive"/>
    <n v="2"/>
    <x v="15"/>
    <s v="Compact"/>
    <s v="Convertible"/>
    <n v="29"/>
    <n v="17"/>
    <n v="1385"/>
    <n v="63160"/>
  </r>
  <r>
    <s v="Chevrolet"/>
    <s v="Corvette"/>
    <n v="2015"/>
    <x v="2"/>
    <n v="460"/>
    <x v="3"/>
    <x v="0"/>
    <s v="rear wheel drive"/>
    <n v="2"/>
    <x v="15"/>
    <s v="Compact"/>
    <s v="Convertible"/>
    <n v="29"/>
    <n v="17"/>
    <n v="1385"/>
    <n v="64000"/>
  </r>
  <r>
    <s v="Chevrolet"/>
    <s v="Corvette"/>
    <n v="2015"/>
    <x v="2"/>
    <n v="455"/>
    <x v="3"/>
    <x v="0"/>
    <s v="rear wheel drive"/>
    <n v="2"/>
    <x v="15"/>
    <s v="Compact"/>
    <s v="Coupe"/>
    <n v="29"/>
    <n v="17"/>
    <n v="1385"/>
    <n v="55000"/>
  </r>
  <r>
    <s v="Chevrolet"/>
    <s v="Corvette"/>
    <n v="2015"/>
    <x v="0"/>
    <n v="650"/>
    <x v="3"/>
    <x v="0"/>
    <s v="rear wheel drive"/>
    <n v="2"/>
    <x v="16"/>
    <s v="Compact"/>
    <s v="Coupe"/>
    <n v="22"/>
    <n v="15"/>
    <n v="1385"/>
    <n v="87650"/>
  </r>
  <r>
    <s v="Chevrolet"/>
    <s v="Corvette"/>
    <n v="2015"/>
    <x v="2"/>
    <n v="460"/>
    <x v="3"/>
    <x v="0"/>
    <s v="rear wheel drive"/>
    <n v="2"/>
    <x v="15"/>
    <s v="Compact"/>
    <s v="Convertible"/>
    <n v="29"/>
    <n v="17"/>
    <n v="1385"/>
    <n v="73450"/>
  </r>
  <r>
    <s v="Chevrolet"/>
    <s v="Corvette"/>
    <n v="2015"/>
    <x v="2"/>
    <n v="455"/>
    <x v="3"/>
    <x v="0"/>
    <s v="rear wheel drive"/>
    <n v="2"/>
    <x v="15"/>
    <s v="Compact"/>
    <s v="Coupe"/>
    <n v="29"/>
    <n v="17"/>
    <n v="1385"/>
    <n v="64450"/>
  </r>
  <r>
    <s v="Chevrolet"/>
    <s v="Corvette"/>
    <n v="2015"/>
    <x v="2"/>
    <n v="460"/>
    <x v="3"/>
    <x v="0"/>
    <s v="rear wheel drive"/>
    <n v="2"/>
    <x v="15"/>
    <s v="Compact"/>
    <s v="Coupe"/>
    <n v="29"/>
    <n v="17"/>
    <n v="1385"/>
    <n v="69450"/>
  </r>
  <r>
    <s v="Chevrolet"/>
    <s v="Corvette"/>
    <n v="2015"/>
    <x v="2"/>
    <n v="460"/>
    <x v="3"/>
    <x v="0"/>
    <s v="rear wheel drive"/>
    <n v="2"/>
    <x v="15"/>
    <s v="Compact"/>
    <s v="Coupe"/>
    <n v="29"/>
    <n v="17"/>
    <n v="1385"/>
    <n v="60000"/>
  </r>
  <r>
    <s v="Chevrolet"/>
    <s v="Corvette"/>
    <n v="2015"/>
    <x v="2"/>
    <n v="455"/>
    <x v="3"/>
    <x v="0"/>
    <s v="rear wheel drive"/>
    <n v="2"/>
    <x v="15"/>
    <s v="Compact"/>
    <s v="Convertible"/>
    <n v="29"/>
    <n v="17"/>
    <n v="1385"/>
    <n v="59000"/>
  </r>
  <r>
    <s v="Chevrolet"/>
    <s v="Corvette"/>
    <n v="2015"/>
    <x v="0"/>
    <n v="650"/>
    <x v="3"/>
    <x v="0"/>
    <s v="rear wheel drive"/>
    <n v="2"/>
    <x v="16"/>
    <s v="Compact"/>
    <s v="Coupe"/>
    <n v="22"/>
    <n v="15"/>
    <n v="1385"/>
    <n v="82270"/>
  </r>
  <r>
    <s v="Chevrolet"/>
    <s v="Corvette"/>
    <n v="2015"/>
    <x v="0"/>
    <n v="650"/>
    <x v="3"/>
    <x v="0"/>
    <s v="rear wheel drive"/>
    <n v="2"/>
    <x v="16"/>
    <s v="Compact"/>
    <s v="Convertible"/>
    <n v="22"/>
    <n v="15"/>
    <n v="1385"/>
    <n v="86270"/>
  </r>
  <r>
    <s v="Chevrolet"/>
    <s v="Corvette"/>
    <n v="2015"/>
    <x v="0"/>
    <n v="650"/>
    <x v="3"/>
    <x v="0"/>
    <s v="rear wheel drive"/>
    <n v="2"/>
    <x v="16"/>
    <s v="Compact"/>
    <s v="Convertible"/>
    <n v="22"/>
    <n v="15"/>
    <n v="1385"/>
    <n v="91650"/>
  </r>
  <r>
    <s v="Chevrolet"/>
    <s v="Corvette"/>
    <n v="2015"/>
    <x v="0"/>
    <n v="650"/>
    <x v="3"/>
    <x v="0"/>
    <s v="rear wheel drive"/>
    <n v="2"/>
    <x v="16"/>
    <s v="Compact"/>
    <s v="Coupe"/>
    <n v="22"/>
    <n v="15"/>
    <n v="1385"/>
    <n v="79000"/>
  </r>
  <r>
    <s v="Chevrolet"/>
    <s v="Corvette"/>
    <n v="2015"/>
    <x v="2"/>
    <n v="455"/>
    <x v="3"/>
    <x v="0"/>
    <s v="rear wheel drive"/>
    <n v="2"/>
    <x v="15"/>
    <s v="Compact"/>
    <s v="Convertible"/>
    <n v="29"/>
    <n v="17"/>
    <n v="1385"/>
    <n v="68450"/>
  </r>
  <r>
    <s v="Chevrolet"/>
    <s v="Corvette"/>
    <n v="2015"/>
    <x v="2"/>
    <n v="455"/>
    <x v="3"/>
    <x v="0"/>
    <s v="rear wheel drive"/>
    <n v="2"/>
    <x v="15"/>
    <s v="Compact"/>
    <s v="Coupe"/>
    <n v="29"/>
    <n v="17"/>
    <n v="1385"/>
    <n v="59160"/>
  </r>
  <r>
    <s v="Chevrolet"/>
    <s v="Corvette"/>
    <n v="2016"/>
    <x v="0"/>
    <n v="650"/>
    <x v="3"/>
    <x v="0"/>
    <s v="rear wheel drive"/>
    <n v="2"/>
    <x v="16"/>
    <s v="Compact"/>
    <s v="Coupe"/>
    <n v="22"/>
    <n v="15"/>
    <n v="1385"/>
    <n v="88345"/>
  </r>
  <r>
    <s v="Chevrolet"/>
    <s v="Corvette"/>
    <n v="2016"/>
    <x v="0"/>
    <n v="650"/>
    <x v="3"/>
    <x v="0"/>
    <s v="rear wheel drive"/>
    <n v="2"/>
    <x v="16"/>
    <s v="Compact"/>
    <s v="Coupe"/>
    <n v="22"/>
    <n v="15"/>
    <n v="1385"/>
    <n v="79400"/>
  </r>
  <r>
    <s v="Chevrolet"/>
    <s v="Corvette"/>
    <n v="2016"/>
    <x v="2"/>
    <n v="460"/>
    <x v="3"/>
    <x v="0"/>
    <s v="rear wheel drive"/>
    <n v="2"/>
    <x v="15"/>
    <s v="Compact"/>
    <s v="Coupe"/>
    <n v="29"/>
    <n v="17"/>
    <n v="1385"/>
    <n v="70145"/>
  </r>
  <r>
    <s v="Chevrolet"/>
    <s v="Corvette"/>
    <n v="2016"/>
    <x v="2"/>
    <n v="455"/>
    <x v="3"/>
    <x v="0"/>
    <s v="rear wheel drive"/>
    <n v="2"/>
    <x v="15"/>
    <s v="Compact"/>
    <s v="Coupe"/>
    <n v="29"/>
    <n v="17"/>
    <n v="1385"/>
    <n v="65145"/>
  </r>
  <r>
    <s v="Chevrolet"/>
    <s v="Corvette"/>
    <n v="2016"/>
    <x v="0"/>
    <n v="650"/>
    <x v="3"/>
    <x v="0"/>
    <s v="rear wheel drive"/>
    <n v="2"/>
    <x v="16"/>
    <s v="Compact"/>
    <s v="Convertible"/>
    <n v="22"/>
    <n v="15"/>
    <n v="1385"/>
    <n v="83400"/>
  </r>
  <r>
    <s v="Chevrolet"/>
    <s v="Corvette"/>
    <n v="2016"/>
    <x v="0"/>
    <n v="650"/>
    <x v="3"/>
    <x v="0"/>
    <s v="rear wheel drive"/>
    <n v="2"/>
    <x v="16"/>
    <s v="Compact"/>
    <s v="Coupe"/>
    <n v="22"/>
    <n v="15"/>
    <n v="1385"/>
    <n v="82965"/>
  </r>
  <r>
    <s v="Chevrolet"/>
    <s v="Corvette"/>
    <n v="2016"/>
    <x v="2"/>
    <n v="460"/>
    <x v="3"/>
    <x v="0"/>
    <s v="rear wheel drive"/>
    <n v="2"/>
    <x v="15"/>
    <s v="Compact"/>
    <s v="Convertible"/>
    <n v="29"/>
    <n v="17"/>
    <n v="1385"/>
    <n v="68855"/>
  </r>
  <r>
    <s v="Chevrolet"/>
    <s v="Corvette"/>
    <n v="2016"/>
    <x v="2"/>
    <n v="455"/>
    <x v="3"/>
    <x v="0"/>
    <s v="rear wheel drive"/>
    <n v="2"/>
    <x v="15"/>
    <s v="Compact"/>
    <s v="Coupe"/>
    <n v="29"/>
    <n v="17"/>
    <n v="1385"/>
    <n v="59855"/>
  </r>
  <r>
    <s v="Chevrolet"/>
    <s v="Corvette"/>
    <n v="2016"/>
    <x v="2"/>
    <n v="460"/>
    <x v="3"/>
    <x v="0"/>
    <s v="rear wheel drive"/>
    <n v="2"/>
    <x v="15"/>
    <s v="Compact"/>
    <s v="Convertible"/>
    <n v="29"/>
    <n v="17"/>
    <n v="1385"/>
    <n v="64400"/>
  </r>
  <r>
    <s v="Chevrolet"/>
    <s v="Corvette"/>
    <n v="2016"/>
    <x v="2"/>
    <n v="460"/>
    <x v="3"/>
    <x v="0"/>
    <s v="rear wheel drive"/>
    <n v="2"/>
    <x v="15"/>
    <s v="Compact"/>
    <s v="Convertible"/>
    <n v="29"/>
    <n v="17"/>
    <n v="1385"/>
    <n v="74145"/>
  </r>
  <r>
    <s v="Chevrolet"/>
    <s v="Corvette"/>
    <n v="2016"/>
    <x v="2"/>
    <n v="455"/>
    <x v="3"/>
    <x v="0"/>
    <s v="rear wheel drive"/>
    <n v="2"/>
    <x v="15"/>
    <s v="Compact"/>
    <s v="Convertible"/>
    <n v="29"/>
    <n v="17"/>
    <n v="1385"/>
    <n v="63855"/>
  </r>
  <r>
    <s v="Chevrolet"/>
    <s v="Corvette"/>
    <n v="2016"/>
    <x v="0"/>
    <n v="650"/>
    <x v="3"/>
    <x v="0"/>
    <s v="rear wheel drive"/>
    <n v="2"/>
    <x v="16"/>
    <s v="Compact"/>
    <s v="Convertible"/>
    <n v="22"/>
    <n v="15"/>
    <n v="1385"/>
    <n v="86965"/>
  </r>
  <r>
    <s v="Chevrolet"/>
    <s v="Corvette"/>
    <n v="2016"/>
    <x v="2"/>
    <n v="455"/>
    <x v="3"/>
    <x v="0"/>
    <s v="rear wheel drive"/>
    <n v="2"/>
    <x v="15"/>
    <s v="Compact"/>
    <s v="Convertible"/>
    <n v="29"/>
    <n v="17"/>
    <n v="1385"/>
    <n v="59400"/>
  </r>
  <r>
    <s v="Chevrolet"/>
    <s v="Corvette"/>
    <n v="2016"/>
    <x v="0"/>
    <n v="650"/>
    <x v="3"/>
    <x v="0"/>
    <s v="rear wheel drive"/>
    <n v="2"/>
    <x v="16"/>
    <s v="Compact"/>
    <s v="Convertible"/>
    <n v="22"/>
    <n v="15"/>
    <n v="1385"/>
    <n v="92345"/>
  </r>
  <r>
    <s v="Chevrolet"/>
    <s v="Corvette"/>
    <n v="2016"/>
    <x v="2"/>
    <n v="460"/>
    <x v="3"/>
    <x v="0"/>
    <s v="rear wheel drive"/>
    <n v="2"/>
    <x v="15"/>
    <s v="Compact"/>
    <s v="Coupe"/>
    <n v="29"/>
    <n v="17"/>
    <n v="1385"/>
    <n v="60400"/>
  </r>
  <r>
    <s v="Chevrolet"/>
    <s v="Corvette"/>
    <n v="2016"/>
    <x v="2"/>
    <n v="460"/>
    <x v="3"/>
    <x v="0"/>
    <s v="rear wheel drive"/>
    <n v="2"/>
    <x v="15"/>
    <s v="Compact"/>
    <s v="Coupe"/>
    <n v="29"/>
    <n v="17"/>
    <n v="1385"/>
    <n v="64855"/>
  </r>
  <r>
    <s v="Chevrolet"/>
    <s v="Corvette"/>
    <n v="2016"/>
    <x v="2"/>
    <n v="455"/>
    <x v="3"/>
    <x v="0"/>
    <s v="rear wheel drive"/>
    <n v="2"/>
    <x v="15"/>
    <s v="Compact"/>
    <s v="Convertible"/>
    <n v="29"/>
    <n v="17"/>
    <n v="1385"/>
    <n v="69145"/>
  </r>
  <r>
    <s v="Chevrolet"/>
    <s v="Corvette"/>
    <n v="2016"/>
    <x v="2"/>
    <n v="455"/>
    <x v="3"/>
    <x v="0"/>
    <s v="rear wheel drive"/>
    <n v="2"/>
    <x v="15"/>
    <s v="Compact"/>
    <s v="Coupe"/>
    <n v="29"/>
    <n v="17"/>
    <n v="1385"/>
    <n v="55400"/>
  </r>
  <r>
    <s v="Chevrolet"/>
    <s v="Corvette"/>
    <n v="2017"/>
    <x v="0"/>
    <n v="650"/>
    <x v="3"/>
    <x v="0"/>
    <s v="rear wheel drive"/>
    <n v="2"/>
    <x v="16"/>
    <s v="Compact"/>
    <s v="Convertible"/>
    <n v="22"/>
    <n v="15"/>
    <n v="1385"/>
    <n v="87015"/>
  </r>
  <r>
    <s v="Chevrolet"/>
    <s v="Corvette"/>
    <n v="2017"/>
    <x v="2"/>
    <n v="455"/>
    <x v="3"/>
    <x v="0"/>
    <s v="rear wheel drive"/>
    <n v="2"/>
    <x v="15"/>
    <s v="Compact"/>
    <s v="Coupe"/>
    <n v="25"/>
    <n v="16"/>
    <n v="1385"/>
    <n v="59905"/>
  </r>
  <r>
    <s v="Chevrolet"/>
    <s v="Corvette"/>
    <n v="2017"/>
    <x v="2"/>
    <n v="460"/>
    <x v="3"/>
    <x v="0"/>
    <s v="rear wheel drive"/>
    <n v="2"/>
    <x v="15"/>
    <s v="Compact"/>
    <s v="Convertible"/>
    <n v="25"/>
    <n v="16"/>
    <n v="1385"/>
    <n v="74195"/>
  </r>
  <r>
    <s v="Chevrolet"/>
    <s v="Corvette"/>
    <n v="2017"/>
    <x v="2"/>
    <n v="455"/>
    <x v="3"/>
    <x v="0"/>
    <s v="rear wheel drive"/>
    <n v="2"/>
    <x v="15"/>
    <s v="Compact"/>
    <s v="Coupe"/>
    <n v="25"/>
    <n v="16"/>
    <n v="1385"/>
    <n v="65195"/>
  </r>
  <r>
    <s v="Chevrolet"/>
    <s v="Corvette"/>
    <n v="2017"/>
    <x v="0"/>
    <n v="650"/>
    <x v="3"/>
    <x v="0"/>
    <s v="rear wheel drive"/>
    <n v="2"/>
    <x v="16"/>
    <s v="Compact"/>
    <s v="Coupe"/>
    <n v="22"/>
    <n v="15"/>
    <n v="1385"/>
    <n v="88395"/>
  </r>
  <r>
    <s v="Chevrolet"/>
    <s v="Corvette"/>
    <n v="2017"/>
    <x v="2"/>
    <n v="455"/>
    <x v="3"/>
    <x v="0"/>
    <s v="rear wheel drive"/>
    <n v="2"/>
    <x v="15"/>
    <s v="Compact"/>
    <s v="Convertible"/>
    <n v="25"/>
    <n v="16"/>
    <n v="1385"/>
    <n v="59450"/>
  </r>
  <r>
    <s v="Chevrolet"/>
    <s v="Corvette"/>
    <n v="2017"/>
    <x v="2"/>
    <n v="455"/>
    <x v="3"/>
    <x v="0"/>
    <s v="rear wheel drive"/>
    <n v="2"/>
    <x v="15"/>
    <s v="Compact"/>
    <s v="Coupe"/>
    <n v="25"/>
    <n v="16"/>
    <n v="1385"/>
    <n v="55450"/>
  </r>
  <r>
    <s v="Chevrolet"/>
    <s v="Corvette"/>
    <n v="2017"/>
    <x v="2"/>
    <n v="460"/>
    <x v="3"/>
    <x v="0"/>
    <s v="rear wheel drive"/>
    <n v="2"/>
    <x v="15"/>
    <s v="Compact"/>
    <s v="Coupe"/>
    <n v="25"/>
    <n v="16"/>
    <n v="1385"/>
    <n v="70195"/>
  </r>
  <r>
    <s v="Chevrolet"/>
    <s v="Corvette"/>
    <n v="2017"/>
    <x v="2"/>
    <n v="460"/>
    <x v="3"/>
    <x v="0"/>
    <s v="rear wheel drive"/>
    <n v="2"/>
    <x v="15"/>
    <s v="Compact"/>
    <s v="Convertible"/>
    <n v="25"/>
    <n v="16"/>
    <n v="1385"/>
    <n v="68905"/>
  </r>
  <r>
    <s v="Chevrolet"/>
    <s v="Corvette"/>
    <n v="2017"/>
    <x v="2"/>
    <n v="460"/>
    <x v="3"/>
    <x v="0"/>
    <s v="rear wheel drive"/>
    <n v="2"/>
    <x v="15"/>
    <s v="Compact"/>
    <s v="Coupe"/>
    <n v="25"/>
    <n v="16"/>
    <n v="1385"/>
    <n v="65450"/>
  </r>
  <r>
    <s v="Chevrolet"/>
    <s v="Corvette"/>
    <n v="2017"/>
    <x v="0"/>
    <n v="650"/>
    <x v="3"/>
    <x v="0"/>
    <s v="rear wheel drive"/>
    <n v="2"/>
    <x v="16"/>
    <s v="Compact"/>
    <s v="Coupe"/>
    <n v="22"/>
    <n v="15"/>
    <n v="1385"/>
    <n v="79450"/>
  </r>
  <r>
    <s v="Chevrolet"/>
    <s v="Corvette"/>
    <n v="2017"/>
    <x v="2"/>
    <n v="460"/>
    <x v="3"/>
    <x v="0"/>
    <s v="rear wheel drive"/>
    <n v="2"/>
    <x v="15"/>
    <s v="Compact"/>
    <s v="Coupe"/>
    <n v="25"/>
    <n v="16"/>
    <n v="1385"/>
    <n v="69905"/>
  </r>
  <r>
    <s v="Chevrolet"/>
    <s v="Corvette"/>
    <n v="2017"/>
    <x v="2"/>
    <n v="455"/>
    <x v="3"/>
    <x v="0"/>
    <s v="rear wheel drive"/>
    <n v="2"/>
    <x v="15"/>
    <s v="Compact"/>
    <s v="Convertible"/>
    <n v="25"/>
    <n v="16"/>
    <n v="1385"/>
    <n v="69195"/>
  </r>
  <r>
    <s v="Chevrolet"/>
    <s v="Corvette"/>
    <n v="2017"/>
    <x v="2"/>
    <n v="455"/>
    <x v="3"/>
    <x v="0"/>
    <s v="rear wheel drive"/>
    <n v="2"/>
    <x v="15"/>
    <s v="Compact"/>
    <s v="Convertible"/>
    <n v="25"/>
    <n v="16"/>
    <n v="1385"/>
    <n v="63905"/>
  </r>
  <r>
    <s v="Chevrolet"/>
    <s v="Corvette"/>
    <n v="2017"/>
    <x v="2"/>
    <n v="460"/>
    <x v="3"/>
    <x v="0"/>
    <s v="rear wheel drive"/>
    <n v="2"/>
    <x v="15"/>
    <s v="Compact"/>
    <s v="Convertible"/>
    <n v="25"/>
    <n v="16"/>
    <n v="1385"/>
    <n v="69450"/>
  </r>
  <r>
    <s v="Chevrolet"/>
    <s v="Corvette"/>
    <n v="2017"/>
    <x v="2"/>
    <n v="460"/>
    <x v="3"/>
    <x v="0"/>
    <s v="rear wheel drive"/>
    <n v="2"/>
    <x v="15"/>
    <s v="Compact"/>
    <s v="Coupe"/>
    <n v="25"/>
    <n v="16"/>
    <n v="1385"/>
    <n v="60450"/>
  </r>
  <r>
    <s v="Chevrolet"/>
    <s v="Corvette"/>
    <n v="2017"/>
    <x v="2"/>
    <n v="460"/>
    <x v="3"/>
    <x v="0"/>
    <s v="rear wheel drive"/>
    <n v="2"/>
    <x v="15"/>
    <s v="Compact"/>
    <s v="Convertible"/>
    <n v="25"/>
    <n v="16"/>
    <n v="1385"/>
    <n v="79195"/>
  </r>
  <r>
    <s v="Chevrolet"/>
    <s v="Corvette"/>
    <n v="2017"/>
    <x v="0"/>
    <n v="650"/>
    <x v="3"/>
    <x v="0"/>
    <s v="rear wheel drive"/>
    <n v="2"/>
    <x v="16"/>
    <s v="Compact"/>
    <s v="Convertible"/>
    <n v="22"/>
    <n v="15"/>
    <n v="1385"/>
    <n v="92395"/>
  </r>
  <r>
    <s v="Chevrolet"/>
    <s v="Corvette"/>
    <n v="2017"/>
    <x v="0"/>
    <n v="650"/>
    <x v="3"/>
    <x v="0"/>
    <s v="rear wheel drive"/>
    <n v="2"/>
    <x v="16"/>
    <s v="Compact"/>
    <s v="Convertible"/>
    <n v="22"/>
    <n v="15"/>
    <n v="1385"/>
    <n v="83450"/>
  </r>
  <r>
    <s v="Chevrolet"/>
    <s v="Corvette"/>
    <n v="2017"/>
    <x v="0"/>
    <n v="650"/>
    <x v="3"/>
    <x v="0"/>
    <s v="rear wheel drive"/>
    <n v="2"/>
    <x v="16"/>
    <s v="Compact"/>
    <s v="Coupe"/>
    <n v="22"/>
    <n v="15"/>
    <n v="1385"/>
    <n v="83015"/>
  </r>
  <r>
    <s v="Chevrolet"/>
    <s v="Corvette"/>
    <n v="2017"/>
    <x v="2"/>
    <n v="460"/>
    <x v="3"/>
    <x v="0"/>
    <s v="rear wheel drive"/>
    <n v="2"/>
    <x v="15"/>
    <s v="Compact"/>
    <s v="Convertible"/>
    <n v="25"/>
    <n v="16"/>
    <n v="1385"/>
    <n v="73905"/>
  </r>
  <r>
    <s v="Chevrolet"/>
    <s v="Corvette"/>
    <n v="2017"/>
    <x v="2"/>
    <n v="460"/>
    <x v="3"/>
    <x v="0"/>
    <s v="rear wheel drive"/>
    <n v="2"/>
    <x v="15"/>
    <s v="Compact"/>
    <s v="Convertible"/>
    <n v="25"/>
    <n v="16"/>
    <n v="1385"/>
    <n v="64450"/>
  </r>
  <r>
    <s v="Chevrolet"/>
    <s v="Corvette"/>
    <n v="2017"/>
    <x v="2"/>
    <n v="460"/>
    <x v="3"/>
    <x v="0"/>
    <s v="rear wheel drive"/>
    <n v="2"/>
    <x v="15"/>
    <s v="Compact"/>
    <s v="Coupe"/>
    <n v="25"/>
    <n v="16"/>
    <n v="1385"/>
    <n v="64905"/>
  </r>
  <r>
    <s v="Chevrolet"/>
    <s v="Corvette"/>
    <n v="2017"/>
    <x v="2"/>
    <n v="460"/>
    <x v="3"/>
    <x v="0"/>
    <s v="rear wheel drive"/>
    <n v="2"/>
    <x v="15"/>
    <s v="Compact"/>
    <s v="Coupe"/>
    <n v="25"/>
    <n v="16"/>
    <n v="1385"/>
    <n v="75195"/>
  </r>
  <r>
    <s v="Audi"/>
    <s v="Coupe"/>
    <n v="1990"/>
    <x v="1"/>
    <n v="164"/>
    <x v="2"/>
    <x v="0"/>
    <s v="all wheel drive"/>
    <n v="2"/>
    <x v="27"/>
    <s v="Compact"/>
    <s v="2dr Hatchback"/>
    <n v="22"/>
    <n v="16"/>
    <n v="3105"/>
    <n v="2000"/>
  </r>
  <r>
    <s v="Audi"/>
    <s v="Coupe"/>
    <n v="1991"/>
    <x v="1"/>
    <n v="164"/>
    <x v="2"/>
    <x v="0"/>
    <s v="all wheel drive"/>
    <n v="2"/>
    <x v="27"/>
    <s v="Compact"/>
    <s v="2dr Hatchback"/>
    <n v="22"/>
    <n v="15"/>
    <n v="3105"/>
    <n v="2000"/>
  </r>
  <r>
    <s v="Maserati"/>
    <s v="Coupe"/>
    <n v="2004"/>
    <x v="0"/>
    <n v="390"/>
    <x v="3"/>
    <x v="0"/>
    <s v="rear wheel drive"/>
    <n v="2"/>
    <x v="22"/>
    <s v="Compact"/>
    <s v="Coupe"/>
    <n v="15"/>
    <n v="10"/>
    <n v="238"/>
    <n v="81013"/>
  </r>
  <r>
    <s v="Maserati"/>
    <s v="Coupe"/>
    <n v="2004"/>
    <x v="0"/>
    <n v="390"/>
    <x v="3"/>
    <x v="2"/>
    <s v="rear wheel drive"/>
    <n v="2"/>
    <x v="22"/>
    <s v="Compact"/>
    <s v="Coupe"/>
    <n v="16"/>
    <n v="10"/>
    <n v="238"/>
    <n v="85174"/>
  </r>
  <r>
    <s v="Maserati"/>
    <s v="Coupe"/>
    <n v="2005"/>
    <x v="0"/>
    <n v="385"/>
    <x v="3"/>
    <x v="2"/>
    <s v="rear wheel drive"/>
    <n v="2"/>
    <x v="22"/>
    <s v="Compact"/>
    <s v="Coupe"/>
    <n v="16"/>
    <n v="11"/>
    <n v="238"/>
    <n v="86877"/>
  </r>
  <r>
    <s v="Maserati"/>
    <s v="Coupe"/>
    <n v="2005"/>
    <x v="0"/>
    <n v="385"/>
    <x v="3"/>
    <x v="0"/>
    <s v="rear wheel drive"/>
    <n v="2"/>
    <x v="22"/>
    <s v="Compact"/>
    <s v="Coupe"/>
    <n v="15"/>
    <n v="10"/>
    <n v="238"/>
    <n v="82633"/>
  </r>
  <r>
    <s v="Maserati"/>
    <s v="Coupe"/>
    <n v="2006"/>
    <x v="0"/>
    <n v="390"/>
    <x v="3"/>
    <x v="2"/>
    <s v="rear wheel drive"/>
    <n v="2"/>
    <x v="22"/>
    <s v="Compact"/>
    <s v="Coupe"/>
    <n v="18"/>
    <n v="11"/>
    <n v="238"/>
    <n v="87577"/>
  </r>
  <r>
    <s v="Maserati"/>
    <s v="Coupe"/>
    <n v="2006"/>
    <x v="0"/>
    <n v="390"/>
    <x v="3"/>
    <x v="0"/>
    <s v="rear wheel drive"/>
    <n v="2"/>
    <x v="22"/>
    <s v="Compact"/>
    <s v="Coupe"/>
    <n v="17"/>
    <n v="12"/>
    <n v="238"/>
    <n v="79900"/>
  </r>
  <r>
    <s v="Volvo"/>
    <s v="Coupe"/>
    <n v="1991"/>
    <x v="1"/>
    <n v="188"/>
    <x v="1"/>
    <x v="1"/>
    <s v="rear wheel drive"/>
    <n v="2"/>
    <x v="3"/>
    <s v="Midsize"/>
    <s v="Coupe"/>
    <n v="20"/>
    <n v="17"/>
    <n v="870"/>
    <n v="2000"/>
  </r>
  <r>
    <s v="Honda"/>
    <s v="CR-V"/>
    <n v="2014"/>
    <x v="1"/>
    <n v="185"/>
    <x v="1"/>
    <x v="1"/>
    <s v="all wheel drive"/>
    <n v="4"/>
    <x v="20"/>
    <s v="Compact"/>
    <s v="4dr SUV"/>
    <n v="30"/>
    <n v="22"/>
    <n v="2202"/>
    <n v="26470"/>
  </r>
  <r>
    <s v="Honda"/>
    <s v="CR-V"/>
    <n v="2014"/>
    <x v="1"/>
    <n v="185"/>
    <x v="1"/>
    <x v="1"/>
    <s v="front wheel drive"/>
    <n v="4"/>
    <x v="20"/>
    <s v="Compact"/>
    <s v="4dr SUV"/>
    <n v="31"/>
    <n v="23"/>
    <n v="2202"/>
    <n v="23120"/>
  </r>
  <r>
    <s v="Honda"/>
    <s v="CR-V"/>
    <n v="2014"/>
    <x v="1"/>
    <n v="185"/>
    <x v="1"/>
    <x v="1"/>
    <s v="all wheel drive"/>
    <n v="4"/>
    <x v="20"/>
    <s v="Compact"/>
    <s v="4dr SUV"/>
    <n v="30"/>
    <n v="22"/>
    <n v="2202"/>
    <n v="30620"/>
  </r>
  <r>
    <s v="Honda"/>
    <s v="CR-V"/>
    <n v="2014"/>
    <x v="1"/>
    <n v="185"/>
    <x v="1"/>
    <x v="1"/>
    <s v="front wheel drive"/>
    <n v="4"/>
    <x v="20"/>
    <s v="Compact"/>
    <s v="4dr SUV"/>
    <n v="31"/>
    <n v="23"/>
    <n v="2202"/>
    <n v="29370"/>
  </r>
  <r>
    <s v="Honda"/>
    <s v="CR-V"/>
    <n v="2014"/>
    <x v="1"/>
    <n v="185"/>
    <x v="1"/>
    <x v="1"/>
    <s v="all wheel drive"/>
    <n v="4"/>
    <x v="20"/>
    <s v="Compact"/>
    <s v="4dr SUV"/>
    <n v="30"/>
    <n v="22"/>
    <n v="2202"/>
    <n v="24370"/>
  </r>
  <r>
    <s v="Honda"/>
    <s v="CR-V"/>
    <n v="2014"/>
    <x v="1"/>
    <n v="185"/>
    <x v="1"/>
    <x v="1"/>
    <s v="all wheel drive"/>
    <n v="4"/>
    <x v="20"/>
    <s v="Compact"/>
    <s v="4dr SUV"/>
    <n v="30"/>
    <n v="22"/>
    <n v="2202"/>
    <n v="29120"/>
  </r>
  <r>
    <s v="Honda"/>
    <s v="CR-V"/>
    <n v="2014"/>
    <x v="1"/>
    <n v="185"/>
    <x v="1"/>
    <x v="1"/>
    <s v="all wheel drive"/>
    <n v="4"/>
    <x v="20"/>
    <s v="Compact"/>
    <s v="4dr SUV"/>
    <n v="30"/>
    <n v="22"/>
    <n v="2202"/>
    <n v="29820"/>
  </r>
  <r>
    <s v="Honda"/>
    <s v="CR-V"/>
    <n v="2014"/>
    <x v="1"/>
    <n v="185"/>
    <x v="1"/>
    <x v="1"/>
    <s v="front wheel drive"/>
    <n v="4"/>
    <x v="20"/>
    <s v="Compact"/>
    <s v="4dr SUV"/>
    <n v="31"/>
    <n v="23"/>
    <n v="2202"/>
    <n v="28570"/>
  </r>
  <r>
    <s v="Honda"/>
    <s v="CR-V"/>
    <n v="2014"/>
    <x v="1"/>
    <n v="185"/>
    <x v="1"/>
    <x v="1"/>
    <s v="front wheel drive"/>
    <n v="4"/>
    <x v="20"/>
    <s v="Compact"/>
    <s v="4dr SUV"/>
    <n v="31"/>
    <n v="23"/>
    <n v="2202"/>
    <n v="25220"/>
  </r>
  <r>
    <s v="Honda"/>
    <s v="CR-V"/>
    <n v="2014"/>
    <x v="1"/>
    <n v="185"/>
    <x v="1"/>
    <x v="1"/>
    <s v="front wheel drive"/>
    <n v="4"/>
    <x v="20"/>
    <s v="Compact"/>
    <s v="4dr SUV"/>
    <n v="31"/>
    <n v="23"/>
    <n v="2202"/>
    <n v="27870"/>
  </r>
  <r>
    <s v="Honda"/>
    <s v="CR-V"/>
    <n v="2015"/>
    <x v="1"/>
    <n v="185"/>
    <x v="1"/>
    <x v="1"/>
    <s v="all wheel drive"/>
    <n v="4"/>
    <x v="20"/>
    <s v="Compact"/>
    <s v="4dr SUV"/>
    <n v="33"/>
    <n v="26"/>
    <n v="2202"/>
    <n v="32895"/>
  </r>
  <r>
    <s v="Honda"/>
    <s v="CR-V"/>
    <n v="2015"/>
    <x v="1"/>
    <n v="185"/>
    <x v="1"/>
    <x v="1"/>
    <s v="front wheel drive"/>
    <n v="4"/>
    <x v="20"/>
    <s v="Compact"/>
    <s v="4dr SUV"/>
    <n v="34"/>
    <n v="27"/>
    <n v="2202"/>
    <n v="23445"/>
  </r>
  <r>
    <s v="Honda"/>
    <s v="CR-V"/>
    <n v="2015"/>
    <x v="1"/>
    <n v="185"/>
    <x v="1"/>
    <x v="1"/>
    <s v="all wheel drive"/>
    <n v="4"/>
    <x v="20"/>
    <s v="Compact"/>
    <s v="4dr SUV"/>
    <n v="33"/>
    <n v="26"/>
    <n v="2202"/>
    <n v="30895"/>
  </r>
  <r>
    <s v="Honda"/>
    <s v="CR-V"/>
    <n v="2015"/>
    <x v="1"/>
    <n v="185"/>
    <x v="1"/>
    <x v="1"/>
    <s v="front wheel drive"/>
    <n v="4"/>
    <x v="20"/>
    <s v="Compact"/>
    <s v="4dr SUV"/>
    <n v="34"/>
    <n v="27"/>
    <n v="2202"/>
    <n v="25545"/>
  </r>
  <r>
    <s v="Honda"/>
    <s v="CR-V"/>
    <n v="2015"/>
    <x v="1"/>
    <n v="185"/>
    <x v="1"/>
    <x v="1"/>
    <s v="all wheel drive"/>
    <n v="4"/>
    <x v="20"/>
    <s v="Compact"/>
    <s v="4dr SUV"/>
    <n v="33"/>
    <n v="26"/>
    <n v="2202"/>
    <n v="29395"/>
  </r>
  <r>
    <s v="Honda"/>
    <s v="CR-V"/>
    <n v="2015"/>
    <x v="1"/>
    <n v="185"/>
    <x v="1"/>
    <x v="1"/>
    <s v="all wheel drive"/>
    <n v="4"/>
    <x v="20"/>
    <s v="Compact"/>
    <s v="4dr SUV"/>
    <n v="33"/>
    <n v="26"/>
    <n v="2202"/>
    <n v="24695"/>
  </r>
  <r>
    <s v="Honda"/>
    <s v="CR-V"/>
    <n v="2015"/>
    <x v="1"/>
    <n v="185"/>
    <x v="1"/>
    <x v="1"/>
    <s v="all wheel drive"/>
    <n v="4"/>
    <x v="20"/>
    <s v="Compact"/>
    <s v="4dr SUV"/>
    <n v="33"/>
    <n v="26"/>
    <n v="2202"/>
    <n v="26795"/>
  </r>
  <r>
    <s v="Honda"/>
    <s v="CR-V"/>
    <n v="2015"/>
    <x v="1"/>
    <n v="185"/>
    <x v="1"/>
    <x v="1"/>
    <s v="front wheel drive"/>
    <n v="4"/>
    <x v="20"/>
    <s v="Compact"/>
    <s v="4dr SUV"/>
    <n v="34"/>
    <n v="27"/>
    <n v="2202"/>
    <n v="28145"/>
  </r>
  <r>
    <s v="Honda"/>
    <s v="CR-V"/>
    <n v="2015"/>
    <x v="1"/>
    <n v="185"/>
    <x v="1"/>
    <x v="1"/>
    <s v="front wheel drive"/>
    <n v="4"/>
    <x v="20"/>
    <s v="Compact"/>
    <s v="4dr SUV"/>
    <n v="34"/>
    <n v="27"/>
    <n v="2202"/>
    <n v="31645"/>
  </r>
  <r>
    <s v="Honda"/>
    <s v="CR-V"/>
    <n v="2015"/>
    <x v="1"/>
    <n v="185"/>
    <x v="1"/>
    <x v="1"/>
    <s v="front wheel drive"/>
    <n v="4"/>
    <x v="20"/>
    <s v="Compact"/>
    <s v="4dr SUV"/>
    <n v="34"/>
    <n v="27"/>
    <n v="2202"/>
    <n v="29645"/>
  </r>
  <r>
    <s v="Honda"/>
    <s v="CR-V"/>
    <n v="2016"/>
    <x v="1"/>
    <n v="185"/>
    <x v="1"/>
    <x v="1"/>
    <s v="all wheel drive"/>
    <n v="4"/>
    <x v="20"/>
    <s v="Compact"/>
    <s v="4dr SUV"/>
    <n v="31"/>
    <n v="25"/>
    <n v="2202"/>
    <n v="27295"/>
  </r>
  <r>
    <s v="Honda"/>
    <s v="CR-V"/>
    <n v="2016"/>
    <x v="1"/>
    <n v="185"/>
    <x v="1"/>
    <x v="1"/>
    <s v="all wheel drive"/>
    <n v="4"/>
    <x v="20"/>
    <s v="Compact"/>
    <s v="4dr SUV"/>
    <n v="31"/>
    <n v="25"/>
    <n v="2202"/>
    <n v="31245"/>
  </r>
  <r>
    <s v="Honda"/>
    <s v="CR-V"/>
    <n v="2016"/>
    <x v="1"/>
    <n v="185"/>
    <x v="1"/>
    <x v="1"/>
    <s v="front wheel drive"/>
    <n v="4"/>
    <x v="20"/>
    <s v="Compact"/>
    <s v="4dr SUV"/>
    <n v="33"/>
    <n v="26"/>
    <n v="2202"/>
    <n v="32095"/>
  </r>
  <r>
    <s v="Honda"/>
    <s v="CR-V"/>
    <n v="2016"/>
    <x v="1"/>
    <n v="185"/>
    <x v="1"/>
    <x v="1"/>
    <s v="all wheel drive"/>
    <n v="4"/>
    <x v="20"/>
    <s v="Compact"/>
    <s v="4dr SUV"/>
    <n v="31"/>
    <n v="25"/>
    <n v="2202"/>
    <n v="25845"/>
  </r>
  <r>
    <s v="Honda"/>
    <s v="CR-V"/>
    <n v="2016"/>
    <x v="1"/>
    <n v="185"/>
    <x v="1"/>
    <x v="1"/>
    <s v="front wheel drive"/>
    <n v="4"/>
    <x v="20"/>
    <s v="Compact"/>
    <s v="4dr SUV"/>
    <n v="33"/>
    <n v="26"/>
    <n v="2202"/>
    <n v="28445"/>
  </r>
  <r>
    <s v="Honda"/>
    <s v="CR-V"/>
    <n v="2016"/>
    <x v="1"/>
    <n v="185"/>
    <x v="1"/>
    <x v="1"/>
    <s v="front wheel drive"/>
    <n v="4"/>
    <x v="20"/>
    <s v="Compact"/>
    <s v="4dr SUV"/>
    <n v="33"/>
    <n v="26"/>
    <n v="2202"/>
    <n v="29945"/>
  </r>
  <r>
    <s v="Honda"/>
    <s v="CR-V"/>
    <n v="2016"/>
    <x v="1"/>
    <n v="185"/>
    <x v="1"/>
    <x v="1"/>
    <s v="all wheel drive"/>
    <n v="4"/>
    <x v="20"/>
    <s v="Compact"/>
    <s v="4dr SUV"/>
    <n v="31"/>
    <n v="25"/>
    <n v="2202"/>
    <n v="25045"/>
  </r>
  <r>
    <s v="Honda"/>
    <s v="CR-V"/>
    <n v="2016"/>
    <x v="1"/>
    <n v="185"/>
    <x v="1"/>
    <x v="1"/>
    <s v="front wheel drive"/>
    <n v="4"/>
    <x v="20"/>
    <s v="Compact"/>
    <s v="4dr SUV"/>
    <n v="33"/>
    <n v="26"/>
    <n v="2202"/>
    <n v="24545"/>
  </r>
  <r>
    <s v="Honda"/>
    <s v="CR-V"/>
    <n v="2016"/>
    <x v="1"/>
    <n v="185"/>
    <x v="1"/>
    <x v="1"/>
    <s v="front wheel drive"/>
    <n v="4"/>
    <x v="20"/>
    <s v="Compact"/>
    <s v="4dr SUV"/>
    <n v="33"/>
    <n v="26"/>
    <n v="2202"/>
    <n v="25995"/>
  </r>
  <r>
    <s v="Honda"/>
    <s v="CR-V"/>
    <n v="2016"/>
    <x v="1"/>
    <n v="185"/>
    <x v="1"/>
    <x v="1"/>
    <s v="all wheel drive"/>
    <n v="4"/>
    <x v="20"/>
    <s v="Compact"/>
    <s v="4dr SUV"/>
    <n v="31"/>
    <n v="25"/>
    <n v="2202"/>
    <n v="33395"/>
  </r>
  <r>
    <s v="Honda"/>
    <s v="CR-V"/>
    <n v="2016"/>
    <x v="1"/>
    <n v="185"/>
    <x v="1"/>
    <x v="1"/>
    <s v="front wheel drive"/>
    <n v="4"/>
    <x v="20"/>
    <s v="Compact"/>
    <s v="4dr SUV"/>
    <n v="33"/>
    <n v="26"/>
    <n v="2202"/>
    <n v="23745"/>
  </r>
  <r>
    <s v="Honda"/>
    <s v="CR-V"/>
    <n v="2016"/>
    <x v="1"/>
    <n v="185"/>
    <x v="1"/>
    <x v="1"/>
    <s v="all wheel drive"/>
    <n v="4"/>
    <x v="20"/>
    <s v="Compact"/>
    <s v="4dr SUV"/>
    <n v="31"/>
    <n v="25"/>
    <n v="2202"/>
    <n v="29745"/>
  </r>
  <r>
    <s v="Honda"/>
    <s v="CR-Z"/>
    <n v="2014"/>
    <x v="1"/>
    <n v="130"/>
    <x v="1"/>
    <x v="1"/>
    <s v="front wheel drive"/>
    <n v="2"/>
    <x v="43"/>
    <s v="Compact"/>
    <s v="2dr Hatchback"/>
    <n v="39"/>
    <n v="36"/>
    <n v="2202"/>
    <n v="20645"/>
  </r>
  <r>
    <s v="Honda"/>
    <s v="CR-Z"/>
    <n v="2014"/>
    <x v="1"/>
    <n v="130"/>
    <x v="1"/>
    <x v="0"/>
    <s v="front wheel drive"/>
    <n v="2"/>
    <x v="43"/>
    <s v="Compact"/>
    <s v="2dr Hatchback"/>
    <n v="38"/>
    <n v="31"/>
    <n v="2202"/>
    <n v="19995"/>
  </r>
  <r>
    <s v="Honda"/>
    <s v="CR-Z"/>
    <n v="2014"/>
    <x v="1"/>
    <n v="130"/>
    <x v="1"/>
    <x v="0"/>
    <s v="front wheel drive"/>
    <n v="2"/>
    <x v="43"/>
    <s v="Compact"/>
    <s v="2dr Hatchback"/>
    <n v="38"/>
    <n v="31"/>
    <n v="2202"/>
    <n v="23340"/>
  </r>
  <r>
    <s v="Honda"/>
    <s v="CR-Z"/>
    <n v="2014"/>
    <x v="1"/>
    <n v="130"/>
    <x v="1"/>
    <x v="0"/>
    <s v="front wheel drive"/>
    <n v="2"/>
    <x v="43"/>
    <s v="Compact"/>
    <s v="2dr Hatchback"/>
    <n v="38"/>
    <n v="31"/>
    <n v="2202"/>
    <n v="21840"/>
  </r>
  <r>
    <s v="Honda"/>
    <s v="CR-Z"/>
    <n v="2014"/>
    <x v="1"/>
    <n v="130"/>
    <x v="1"/>
    <x v="1"/>
    <s v="front wheel drive"/>
    <n v="2"/>
    <x v="43"/>
    <s v="Compact"/>
    <s v="2dr Hatchback"/>
    <n v="39"/>
    <n v="36"/>
    <n v="2202"/>
    <n v="22490"/>
  </r>
  <r>
    <s v="Honda"/>
    <s v="CR-Z"/>
    <n v="2014"/>
    <x v="1"/>
    <n v="130"/>
    <x v="1"/>
    <x v="1"/>
    <s v="front wheel drive"/>
    <n v="2"/>
    <x v="43"/>
    <s v="Compact"/>
    <s v="2dr Hatchback"/>
    <n v="39"/>
    <n v="36"/>
    <n v="2202"/>
    <n v="23990"/>
  </r>
  <r>
    <s v="Honda"/>
    <s v="CR-Z"/>
    <n v="2015"/>
    <x v="1"/>
    <n v="130"/>
    <x v="1"/>
    <x v="0"/>
    <s v="front wheel drive"/>
    <n v="2"/>
    <x v="43"/>
    <s v="Compact"/>
    <s v="2dr Hatchback"/>
    <n v="38"/>
    <n v="31"/>
    <n v="2202"/>
    <n v="21990"/>
  </r>
  <r>
    <s v="Honda"/>
    <s v="CR-Z"/>
    <n v="2015"/>
    <x v="1"/>
    <n v="130"/>
    <x v="1"/>
    <x v="1"/>
    <s v="front wheel drive"/>
    <n v="2"/>
    <x v="43"/>
    <s v="Compact"/>
    <s v="2dr Hatchback"/>
    <n v="39"/>
    <n v="36"/>
    <n v="2202"/>
    <n v="24140"/>
  </r>
  <r>
    <s v="Honda"/>
    <s v="CR-Z"/>
    <n v="2015"/>
    <x v="1"/>
    <n v="130"/>
    <x v="1"/>
    <x v="0"/>
    <s v="front wheel drive"/>
    <n v="2"/>
    <x v="43"/>
    <s v="Compact"/>
    <s v="2dr Hatchback"/>
    <n v="38"/>
    <n v="31"/>
    <n v="2202"/>
    <n v="23490"/>
  </r>
  <r>
    <s v="Honda"/>
    <s v="CR-Z"/>
    <n v="2015"/>
    <x v="1"/>
    <n v="130"/>
    <x v="1"/>
    <x v="0"/>
    <s v="front wheel drive"/>
    <n v="2"/>
    <x v="43"/>
    <s v="Compact"/>
    <s v="2dr Hatchback"/>
    <n v="38"/>
    <n v="31"/>
    <n v="2202"/>
    <n v="20145"/>
  </r>
  <r>
    <s v="Honda"/>
    <s v="CR-Z"/>
    <n v="2015"/>
    <x v="1"/>
    <n v="130"/>
    <x v="1"/>
    <x v="1"/>
    <s v="front wheel drive"/>
    <n v="2"/>
    <x v="43"/>
    <s v="Compact"/>
    <s v="2dr Hatchback"/>
    <n v="39"/>
    <n v="36"/>
    <n v="2202"/>
    <n v="20795"/>
  </r>
  <r>
    <s v="Honda"/>
    <s v="CR-Z"/>
    <n v="2015"/>
    <x v="1"/>
    <n v="130"/>
    <x v="1"/>
    <x v="1"/>
    <s v="front wheel drive"/>
    <n v="2"/>
    <x v="43"/>
    <s v="Compact"/>
    <s v="2dr Hatchback"/>
    <n v="39"/>
    <n v="36"/>
    <n v="2202"/>
    <n v="22640"/>
  </r>
  <r>
    <s v="Honda"/>
    <s v="CR-Z"/>
    <n v="2016"/>
    <x v="1"/>
    <n v="130"/>
    <x v="1"/>
    <x v="0"/>
    <s v="front wheel drive"/>
    <n v="2"/>
    <x v="43"/>
    <s v="Compact"/>
    <s v="2dr Hatchback"/>
    <n v="38"/>
    <n v="31"/>
    <n v="2202"/>
    <n v="22140"/>
  </r>
  <r>
    <s v="Honda"/>
    <s v="CR-Z"/>
    <n v="2016"/>
    <x v="1"/>
    <n v="130"/>
    <x v="1"/>
    <x v="0"/>
    <s v="front wheel drive"/>
    <n v="2"/>
    <x v="43"/>
    <s v="Compact"/>
    <s v="2dr Hatchback"/>
    <n v="38"/>
    <n v="31"/>
    <n v="2202"/>
    <n v="24440"/>
  </r>
  <r>
    <s v="Honda"/>
    <s v="CR-Z"/>
    <n v="2016"/>
    <x v="1"/>
    <n v="130"/>
    <x v="1"/>
    <x v="1"/>
    <s v="front wheel drive"/>
    <n v="2"/>
    <x v="43"/>
    <s v="Compact"/>
    <s v="2dr Hatchback"/>
    <n v="39"/>
    <n v="36"/>
    <n v="2202"/>
    <n v="22790"/>
  </r>
  <r>
    <s v="Honda"/>
    <s v="CR-Z"/>
    <n v="2016"/>
    <x v="1"/>
    <n v="130"/>
    <x v="1"/>
    <x v="0"/>
    <s v="front wheel drive"/>
    <n v="2"/>
    <x v="43"/>
    <s v="Compact"/>
    <s v="2dr Hatchback"/>
    <n v="38"/>
    <n v="31"/>
    <n v="2202"/>
    <n v="20295"/>
  </r>
  <r>
    <s v="Honda"/>
    <s v="CR-Z"/>
    <n v="2016"/>
    <x v="1"/>
    <n v="130"/>
    <x v="1"/>
    <x v="1"/>
    <s v="front wheel drive"/>
    <n v="2"/>
    <x v="43"/>
    <s v="Compact"/>
    <s v="2dr Hatchback"/>
    <n v="39"/>
    <n v="36"/>
    <n v="2202"/>
    <n v="25090"/>
  </r>
  <r>
    <s v="Honda"/>
    <s v="CR-Z"/>
    <n v="2016"/>
    <x v="1"/>
    <n v="130"/>
    <x v="1"/>
    <x v="1"/>
    <s v="front wheel drive"/>
    <n v="2"/>
    <x v="43"/>
    <s v="Compact"/>
    <s v="2dr Hatchback"/>
    <n v="39"/>
    <n v="36"/>
    <n v="2202"/>
    <n v="20945"/>
  </r>
  <r>
    <s v="Toyota"/>
    <s v="Cressida"/>
    <n v="1990"/>
    <x v="1"/>
    <n v="190"/>
    <x v="0"/>
    <x v="1"/>
    <s v="rear wheel drive"/>
    <n v="4"/>
    <x v="7"/>
    <s v="Midsize"/>
    <s v="Sedan"/>
    <n v="22"/>
    <n v="17"/>
    <n v="2031"/>
    <n v="2000"/>
  </r>
  <r>
    <s v="Toyota"/>
    <s v="Cressida"/>
    <n v="1991"/>
    <x v="1"/>
    <n v="190"/>
    <x v="0"/>
    <x v="1"/>
    <s v="rear wheel drive"/>
    <n v="4"/>
    <x v="7"/>
    <s v="Midsize"/>
    <s v="Sedan"/>
    <n v="22"/>
    <n v="17"/>
    <n v="2031"/>
    <n v="2000"/>
  </r>
  <r>
    <s v="Toyota"/>
    <s v="Cressida"/>
    <n v="1992"/>
    <x v="1"/>
    <n v="190"/>
    <x v="0"/>
    <x v="1"/>
    <s v="rear wheel drive"/>
    <n v="4"/>
    <x v="7"/>
    <s v="Midsize"/>
    <s v="Sedan"/>
    <n v="22"/>
    <n v="17"/>
    <n v="2031"/>
    <n v="2000"/>
  </r>
  <r>
    <s v="Chrysler"/>
    <s v="Crossfire"/>
    <n v="2006"/>
    <x v="0"/>
    <n v="215"/>
    <x v="0"/>
    <x v="0"/>
    <s v="rear wheel drive"/>
    <n v="2"/>
    <x v="4"/>
    <s v="Compact"/>
    <s v="Coupe"/>
    <n v="23"/>
    <n v="15"/>
    <n v="1013"/>
    <n v="29145"/>
  </r>
  <r>
    <s v="Chrysler"/>
    <s v="Crossfire"/>
    <n v="2006"/>
    <x v="0"/>
    <n v="215"/>
    <x v="0"/>
    <x v="0"/>
    <s v="rear wheel drive"/>
    <n v="2"/>
    <x v="4"/>
    <s v="Compact"/>
    <s v="Convertible"/>
    <n v="23"/>
    <n v="15"/>
    <n v="1013"/>
    <n v="38545"/>
  </r>
  <r>
    <s v="Chrysler"/>
    <s v="Crossfire"/>
    <n v="2006"/>
    <x v="0"/>
    <n v="330"/>
    <x v="0"/>
    <x v="1"/>
    <s v="rear wheel drive"/>
    <n v="2"/>
    <x v="16"/>
    <s v="Compact"/>
    <s v="Convertible"/>
    <n v="22"/>
    <n v="15"/>
    <n v="1013"/>
    <n v="49470"/>
  </r>
  <r>
    <s v="Chrysler"/>
    <s v="Crossfire"/>
    <n v="2006"/>
    <x v="0"/>
    <n v="215"/>
    <x v="0"/>
    <x v="0"/>
    <s v="rear wheel drive"/>
    <n v="2"/>
    <x v="4"/>
    <s v="Compact"/>
    <s v="Coupe"/>
    <n v="23"/>
    <n v="15"/>
    <n v="1013"/>
    <n v="34195"/>
  </r>
  <r>
    <s v="Chrysler"/>
    <s v="Crossfire"/>
    <n v="2006"/>
    <x v="0"/>
    <n v="330"/>
    <x v="0"/>
    <x v="1"/>
    <s v="rear wheel drive"/>
    <n v="2"/>
    <x v="16"/>
    <s v="Compact"/>
    <s v="Coupe"/>
    <n v="22"/>
    <n v="15"/>
    <n v="1013"/>
    <n v="45170"/>
  </r>
  <r>
    <s v="Chrysler"/>
    <s v="Crossfire"/>
    <n v="2006"/>
    <x v="0"/>
    <n v="215"/>
    <x v="0"/>
    <x v="0"/>
    <s v="rear wheel drive"/>
    <n v="2"/>
    <x v="4"/>
    <s v="Compact"/>
    <s v="Convertible"/>
    <n v="23"/>
    <n v="15"/>
    <n v="1013"/>
    <n v="34185"/>
  </r>
  <r>
    <s v="Chrysler"/>
    <s v="Crossfire"/>
    <n v="2007"/>
    <x v="0"/>
    <n v="215"/>
    <x v="0"/>
    <x v="0"/>
    <s v="rear wheel drive"/>
    <n v="2"/>
    <x v="4"/>
    <s v="Compact"/>
    <s v="Convertible"/>
    <n v="23"/>
    <n v="15"/>
    <n v="1013"/>
    <n v="38955"/>
  </r>
  <r>
    <s v="Chrysler"/>
    <s v="Crossfire"/>
    <n v="2007"/>
    <x v="0"/>
    <n v="215"/>
    <x v="0"/>
    <x v="0"/>
    <s v="rear wheel drive"/>
    <n v="2"/>
    <x v="4"/>
    <s v="Compact"/>
    <s v="Convertible"/>
    <n v="23"/>
    <n v="15"/>
    <n v="1013"/>
    <n v="34595"/>
  </r>
  <r>
    <s v="Chrysler"/>
    <s v="Crossfire"/>
    <n v="2007"/>
    <x v="0"/>
    <n v="215"/>
    <x v="0"/>
    <x v="0"/>
    <s v="rear wheel drive"/>
    <n v="2"/>
    <x v="13"/>
    <s v="Compact"/>
    <s v="2dr Hatchback"/>
    <n v="23"/>
    <n v="15"/>
    <n v="1013"/>
    <n v="29510"/>
  </r>
  <r>
    <s v="Chrysler"/>
    <s v="Crossfire"/>
    <n v="2007"/>
    <x v="0"/>
    <n v="215"/>
    <x v="0"/>
    <x v="0"/>
    <s v="rear wheel drive"/>
    <n v="2"/>
    <x v="13"/>
    <s v="Compact"/>
    <s v="2dr Hatchback"/>
    <n v="23"/>
    <n v="15"/>
    <n v="1013"/>
    <n v="34560"/>
  </r>
  <r>
    <s v="Chrysler"/>
    <s v="Crossfire"/>
    <n v="2008"/>
    <x v="0"/>
    <n v="215"/>
    <x v="0"/>
    <x v="0"/>
    <s v="rear wheel drive"/>
    <n v="2"/>
    <x v="4"/>
    <s v="Compact"/>
    <s v="Convertible"/>
    <n v="23"/>
    <n v="15"/>
    <n v="1013"/>
    <n v="39130"/>
  </r>
  <r>
    <s v="Chrysler"/>
    <s v="Crossfire"/>
    <n v="2008"/>
    <x v="0"/>
    <n v="215"/>
    <x v="0"/>
    <x v="0"/>
    <s v="rear wheel drive"/>
    <n v="2"/>
    <x v="13"/>
    <s v="Compact"/>
    <s v="2dr Hatchback"/>
    <n v="23"/>
    <n v="15"/>
    <n v="1013"/>
    <n v="34735"/>
  </r>
  <r>
    <s v="Honda"/>
    <s v="Crosstour"/>
    <n v="2013"/>
    <x v="1"/>
    <n v="278"/>
    <x v="0"/>
    <x v="1"/>
    <s v="front wheel drive"/>
    <n v="4"/>
    <x v="28"/>
    <s v="Midsize"/>
    <s v="4dr Hatchback"/>
    <n v="30"/>
    <n v="20"/>
    <n v="2202"/>
    <n v="33540"/>
  </r>
  <r>
    <s v="Honda"/>
    <s v="Crosstour"/>
    <n v="2013"/>
    <x v="1"/>
    <n v="278"/>
    <x v="0"/>
    <x v="1"/>
    <s v="all wheel drive"/>
    <n v="4"/>
    <x v="28"/>
    <s v="Midsize"/>
    <s v="4dr Hatchback"/>
    <n v="28"/>
    <n v="19"/>
    <n v="2202"/>
    <n v="37090"/>
  </r>
  <r>
    <s v="Honda"/>
    <s v="Crosstour"/>
    <n v="2013"/>
    <x v="1"/>
    <n v="278"/>
    <x v="0"/>
    <x v="1"/>
    <s v="front wheel drive"/>
    <n v="4"/>
    <x v="28"/>
    <s v="Midsize"/>
    <s v="4dr Hatchback"/>
    <n v="30"/>
    <n v="20"/>
    <n v="2202"/>
    <n v="30890"/>
  </r>
  <r>
    <s v="Honda"/>
    <s v="Crosstour"/>
    <n v="2013"/>
    <x v="1"/>
    <n v="192"/>
    <x v="1"/>
    <x v="1"/>
    <s v="front wheel drive"/>
    <n v="4"/>
    <x v="28"/>
    <s v="Midsize"/>
    <s v="4dr Hatchback"/>
    <n v="31"/>
    <n v="22"/>
    <n v="2202"/>
    <n v="33015"/>
  </r>
  <r>
    <s v="Honda"/>
    <s v="Crosstour"/>
    <n v="2013"/>
    <x v="1"/>
    <n v="278"/>
    <x v="0"/>
    <x v="1"/>
    <s v="front wheel drive"/>
    <n v="4"/>
    <x v="28"/>
    <s v="Midsize"/>
    <s v="4dr Hatchback"/>
    <n v="30"/>
    <n v="20"/>
    <n v="2202"/>
    <n v="35640"/>
  </r>
  <r>
    <s v="Honda"/>
    <s v="Crosstour"/>
    <n v="2013"/>
    <x v="1"/>
    <n v="192"/>
    <x v="1"/>
    <x v="1"/>
    <s v="front wheel drive"/>
    <n v="4"/>
    <x v="28"/>
    <s v="Midsize"/>
    <s v="4dr Hatchback"/>
    <n v="31"/>
    <n v="22"/>
    <n v="2202"/>
    <n v="27230"/>
  </r>
  <r>
    <s v="Honda"/>
    <s v="Crosstour"/>
    <n v="2013"/>
    <x v="1"/>
    <n v="278"/>
    <x v="0"/>
    <x v="1"/>
    <s v="all wheel drive"/>
    <n v="4"/>
    <x v="28"/>
    <s v="Midsize"/>
    <s v="4dr Hatchback"/>
    <n v="28"/>
    <n v="19"/>
    <n v="2202"/>
    <n v="34990"/>
  </r>
  <r>
    <s v="Honda"/>
    <s v="Crosstour"/>
    <n v="2013"/>
    <x v="1"/>
    <n v="192"/>
    <x v="1"/>
    <x v="1"/>
    <s v="front wheel drive"/>
    <n v="4"/>
    <x v="28"/>
    <s v="Midsize"/>
    <s v="4dr Hatchback"/>
    <n v="31"/>
    <n v="22"/>
    <n v="2202"/>
    <n v="30915"/>
  </r>
  <r>
    <s v="Honda"/>
    <s v="Crosstour"/>
    <n v="2014"/>
    <x v="1"/>
    <n v="278"/>
    <x v="0"/>
    <x v="1"/>
    <s v="front wheel drive"/>
    <n v="4"/>
    <x v="28"/>
    <s v="Midsize"/>
    <s v="4dr Hatchback"/>
    <n v="30"/>
    <n v="20"/>
    <n v="2202"/>
    <n v="33690"/>
  </r>
  <r>
    <s v="Honda"/>
    <s v="Crosstour"/>
    <n v="2014"/>
    <x v="1"/>
    <n v="192"/>
    <x v="1"/>
    <x v="1"/>
    <s v="front wheel drive"/>
    <n v="4"/>
    <x v="28"/>
    <s v="Midsize"/>
    <s v="4dr Hatchback"/>
    <n v="31"/>
    <n v="22"/>
    <n v="2202"/>
    <n v="33165"/>
  </r>
  <r>
    <s v="Honda"/>
    <s v="Crosstour"/>
    <n v="2014"/>
    <x v="1"/>
    <n v="192"/>
    <x v="1"/>
    <x v="1"/>
    <s v="front wheel drive"/>
    <n v="4"/>
    <x v="28"/>
    <s v="Midsize"/>
    <s v="4dr Hatchback"/>
    <n v="31"/>
    <n v="22"/>
    <n v="2202"/>
    <n v="31065"/>
  </r>
  <r>
    <s v="Honda"/>
    <s v="Crosstour"/>
    <n v="2014"/>
    <x v="1"/>
    <n v="192"/>
    <x v="1"/>
    <x v="1"/>
    <s v="front wheel drive"/>
    <n v="4"/>
    <x v="28"/>
    <s v="Midsize"/>
    <s v="4dr Hatchback"/>
    <n v="31"/>
    <n v="22"/>
    <n v="2202"/>
    <n v="27380"/>
  </r>
  <r>
    <s v="Honda"/>
    <s v="Crosstour"/>
    <n v="2014"/>
    <x v="1"/>
    <n v="278"/>
    <x v="0"/>
    <x v="1"/>
    <s v="front wheel drive"/>
    <n v="4"/>
    <x v="28"/>
    <s v="Midsize"/>
    <s v="4dr Hatchback"/>
    <n v="30"/>
    <n v="20"/>
    <n v="2202"/>
    <n v="35790"/>
  </r>
  <r>
    <s v="Honda"/>
    <s v="Crosstour"/>
    <n v="2014"/>
    <x v="1"/>
    <n v="278"/>
    <x v="0"/>
    <x v="1"/>
    <s v="all wheel drive"/>
    <n v="4"/>
    <x v="28"/>
    <s v="Midsize"/>
    <s v="4dr Hatchback"/>
    <n v="28"/>
    <n v="19"/>
    <n v="2202"/>
    <n v="35140"/>
  </r>
  <r>
    <s v="Honda"/>
    <s v="Crosstour"/>
    <n v="2014"/>
    <x v="1"/>
    <n v="278"/>
    <x v="0"/>
    <x v="1"/>
    <s v="all wheel drive"/>
    <n v="4"/>
    <x v="28"/>
    <s v="Midsize"/>
    <s v="4dr Hatchback"/>
    <n v="28"/>
    <n v="19"/>
    <n v="2202"/>
    <n v="37240"/>
  </r>
  <r>
    <s v="Honda"/>
    <s v="Crosstour"/>
    <n v="2014"/>
    <x v="1"/>
    <n v="278"/>
    <x v="0"/>
    <x v="1"/>
    <s v="front wheel drive"/>
    <n v="4"/>
    <x v="28"/>
    <s v="Midsize"/>
    <s v="4dr Hatchback"/>
    <n v="30"/>
    <n v="20"/>
    <n v="2202"/>
    <n v="31040"/>
  </r>
  <r>
    <s v="Honda"/>
    <s v="Crosstour"/>
    <n v="2015"/>
    <x v="1"/>
    <n v="192"/>
    <x v="1"/>
    <x v="1"/>
    <s v="front wheel drive"/>
    <n v="4"/>
    <x v="28"/>
    <s v="Midsize"/>
    <s v="4dr Hatchback"/>
    <n v="31"/>
    <n v="22"/>
    <n v="2202"/>
    <n v="33315"/>
  </r>
  <r>
    <s v="Honda"/>
    <s v="Crosstour"/>
    <n v="2015"/>
    <x v="1"/>
    <n v="278"/>
    <x v="0"/>
    <x v="1"/>
    <s v="all wheel drive"/>
    <n v="4"/>
    <x v="28"/>
    <s v="Midsize"/>
    <s v="4dr Hatchback"/>
    <n v="28"/>
    <n v="19"/>
    <n v="2202"/>
    <n v="37390"/>
  </r>
  <r>
    <s v="Honda"/>
    <s v="Crosstour"/>
    <n v="2015"/>
    <x v="1"/>
    <n v="278"/>
    <x v="0"/>
    <x v="1"/>
    <s v="front wheel drive"/>
    <n v="4"/>
    <x v="28"/>
    <s v="Midsize"/>
    <s v="4dr Hatchback"/>
    <n v="30"/>
    <n v="20"/>
    <n v="2202"/>
    <n v="35940"/>
  </r>
  <r>
    <s v="Honda"/>
    <s v="Crosstour"/>
    <n v="2015"/>
    <x v="1"/>
    <n v="278"/>
    <x v="0"/>
    <x v="1"/>
    <s v="front wheel drive"/>
    <n v="4"/>
    <x v="28"/>
    <s v="Midsize"/>
    <s v="4dr Hatchback"/>
    <n v="30"/>
    <n v="20"/>
    <n v="2202"/>
    <n v="31190"/>
  </r>
  <r>
    <s v="Honda"/>
    <s v="Crosstour"/>
    <n v="2015"/>
    <x v="1"/>
    <n v="192"/>
    <x v="1"/>
    <x v="1"/>
    <s v="front wheel drive"/>
    <n v="4"/>
    <x v="28"/>
    <s v="Midsize"/>
    <s v="4dr Hatchback"/>
    <n v="31"/>
    <n v="22"/>
    <n v="2202"/>
    <n v="31215"/>
  </r>
  <r>
    <s v="Honda"/>
    <s v="Crosstour"/>
    <n v="2015"/>
    <x v="1"/>
    <n v="278"/>
    <x v="0"/>
    <x v="1"/>
    <s v="all wheel drive"/>
    <n v="4"/>
    <x v="28"/>
    <s v="Midsize"/>
    <s v="4dr Hatchback"/>
    <n v="28"/>
    <n v="19"/>
    <n v="2202"/>
    <n v="35290"/>
  </r>
  <r>
    <s v="Honda"/>
    <s v="Crosstour"/>
    <n v="2015"/>
    <x v="1"/>
    <n v="192"/>
    <x v="1"/>
    <x v="1"/>
    <s v="front wheel drive"/>
    <n v="4"/>
    <x v="28"/>
    <s v="Midsize"/>
    <s v="4dr Hatchback"/>
    <n v="31"/>
    <n v="22"/>
    <n v="2202"/>
    <n v="27530"/>
  </r>
  <r>
    <s v="Honda"/>
    <s v="Crosstour"/>
    <n v="2015"/>
    <x v="1"/>
    <n v="278"/>
    <x v="0"/>
    <x v="1"/>
    <s v="front wheel drive"/>
    <n v="4"/>
    <x v="28"/>
    <s v="Midsize"/>
    <s v="4dr Hatchback"/>
    <n v="30"/>
    <n v="20"/>
    <n v="2202"/>
    <n v="33840"/>
  </r>
  <r>
    <s v="Subaru"/>
    <s v="Crosstrek"/>
    <n v="2016"/>
    <x v="1"/>
    <n v="160"/>
    <x v="1"/>
    <x v="1"/>
    <s v="all wheel drive"/>
    <n v="4"/>
    <x v="44"/>
    <s v="Compact"/>
    <s v="4dr SUV"/>
    <n v="34"/>
    <n v="30"/>
    <n v="640"/>
    <n v="26395"/>
  </r>
  <r>
    <s v="Subaru"/>
    <s v="Crosstrek"/>
    <n v="2016"/>
    <x v="1"/>
    <n v="148"/>
    <x v="1"/>
    <x v="0"/>
    <s v="all wheel drive"/>
    <n v="4"/>
    <x v="20"/>
    <s v="Compact"/>
    <s v="4dr SUV"/>
    <n v="31"/>
    <n v="23"/>
    <n v="640"/>
    <n v="22395"/>
  </r>
  <r>
    <s v="Subaru"/>
    <s v="Crosstrek"/>
    <n v="2016"/>
    <x v="1"/>
    <n v="148"/>
    <x v="1"/>
    <x v="1"/>
    <s v="all wheel drive"/>
    <n v="4"/>
    <x v="20"/>
    <s v="Compact"/>
    <s v="4dr SUV"/>
    <n v="34"/>
    <n v="26"/>
    <n v="640"/>
    <n v="25095"/>
  </r>
  <r>
    <s v="Subaru"/>
    <s v="Crosstrek"/>
    <n v="2016"/>
    <x v="1"/>
    <n v="148"/>
    <x v="1"/>
    <x v="1"/>
    <s v="all wheel drive"/>
    <n v="4"/>
    <x v="20"/>
    <s v="Compact"/>
    <s v="4dr SUV"/>
    <n v="34"/>
    <n v="26"/>
    <n v="640"/>
    <n v="23395"/>
  </r>
  <r>
    <s v="Subaru"/>
    <s v="Crosstrek"/>
    <n v="2016"/>
    <x v="1"/>
    <n v="148"/>
    <x v="1"/>
    <x v="0"/>
    <s v="all wheel drive"/>
    <n v="4"/>
    <x v="20"/>
    <s v="Compact"/>
    <s v="4dr SUV"/>
    <n v="31"/>
    <n v="23"/>
    <n v="640"/>
    <n v="21595"/>
  </r>
  <r>
    <s v="Subaru"/>
    <s v="Crosstrek"/>
    <n v="2016"/>
    <x v="1"/>
    <n v="160"/>
    <x v="1"/>
    <x v="1"/>
    <s v="all wheel drive"/>
    <n v="4"/>
    <x v="44"/>
    <s v="Compact"/>
    <s v="4dr SUV"/>
    <n v="34"/>
    <n v="30"/>
    <n v="640"/>
    <n v="29995"/>
  </r>
  <r>
    <s v="Subaru"/>
    <s v="Crosstrek"/>
    <n v="2017"/>
    <x v="1"/>
    <n v="148"/>
    <x v="1"/>
    <x v="0"/>
    <s v="all wheel drive"/>
    <n v="4"/>
    <x v="20"/>
    <s v="Compact"/>
    <s v="4dr SUV"/>
    <n v="30"/>
    <n v="23"/>
    <n v="640"/>
    <n v="22495"/>
  </r>
  <r>
    <s v="Subaru"/>
    <s v="Crosstrek"/>
    <n v="2017"/>
    <x v="1"/>
    <n v="148"/>
    <x v="1"/>
    <x v="1"/>
    <s v="all wheel drive"/>
    <n v="4"/>
    <x v="20"/>
    <s v="Compact"/>
    <s v="4dr SUV"/>
    <n v="33"/>
    <n v="26"/>
    <n v="640"/>
    <n v="23495"/>
  </r>
  <r>
    <s v="Subaru"/>
    <s v="Crosstrek"/>
    <n v="2017"/>
    <x v="1"/>
    <n v="148"/>
    <x v="1"/>
    <x v="1"/>
    <s v="all wheel drive"/>
    <n v="4"/>
    <x v="20"/>
    <s v="Compact"/>
    <s v="4dr SUV"/>
    <n v="33"/>
    <n v="26"/>
    <n v="640"/>
    <n v="25195"/>
  </r>
  <r>
    <s v="Subaru"/>
    <s v="Crosstrek"/>
    <n v="2017"/>
    <x v="1"/>
    <n v="148"/>
    <x v="1"/>
    <x v="0"/>
    <s v="all wheel drive"/>
    <n v="4"/>
    <x v="20"/>
    <s v="Compact"/>
    <s v="4dr SUV"/>
    <n v="30"/>
    <n v="23"/>
    <n v="640"/>
    <n v="21695"/>
  </r>
  <r>
    <s v="Ford"/>
    <s v="Crown Victoria"/>
    <n v="2009"/>
    <x v="3"/>
    <n v="224"/>
    <x v="3"/>
    <x v="1"/>
    <s v="rear wheel drive"/>
    <n v="4"/>
    <x v="5"/>
    <s v="Large"/>
    <s v="Sedan"/>
    <n v="24"/>
    <n v="16"/>
    <n v="5657"/>
    <n v="29205"/>
  </r>
  <r>
    <s v="Ford"/>
    <s v="Crown Victoria"/>
    <n v="2010"/>
    <x v="3"/>
    <n v="224"/>
    <x v="3"/>
    <x v="1"/>
    <s v="rear wheel drive"/>
    <n v="4"/>
    <x v="5"/>
    <s v="Large"/>
    <s v="Sedan"/>
    <n v="24"/>
    <n v="16"/>
    <n v="5657"/>
    <n v="29905"/>
  </r>
  <r>
    <s v="Ford"/>
    <s v="Crown Victoria"/>
    <n v="2011"/>
    <x v="3"/>
    <n v="239"/>
    <x v="3"/>
    <x v="1"/>
    <s v="rear wheel drive"/>
    <n v="4"/>
    <x v="5"/>
    <s v="Large"/>
    <s v="Sedan"/>
    <n v="24"/>
    <n v="16"/>
    <n v="5657"/>
    <n v="29905"/>
  </r>
  <r>
    <s v="Chevrolet"/>
    <s v="Cruze Limited"/>
    <n v="2016"/>
    <x v="1"/>
    <n v="138"/>
    <x v="1"/>
    <x v="0"/>
    <s v="front wheel drive"/>
    <n v="4"/>
    <x v="7"/>
    <s v="Midsize"/>
    <s v="Sedan"/>
    <n v="42"/>
    <n v="28"/>
    <n v="1385"/>
    <n v="20195"/>
  </r>
  <r>
    <s v="Chevrolet"/>
    <s v="Cruze Limited"/>
    <n v="2016"/>
    <x v="1"/>
    <n v="138"/>
    <x v="1"/>
    <x v="0"/>
    <s v="front wheel drive"/>
    <n v="4"/>
    <x v="7"/>
    <s v="Midsize"/>
    <s v="Sedan"/>
    <n v="36"/>
    <n v="25"/>
    <n v="1385"/>
    <n v="17845"/>
  </r>
  <r>
    <s v="Chevrolet"/>
    <s v="Cruze Limited"/>
    <n v="2016"/>
    <x v="1"/>
    <n v="138"/>
    <x v="1"/>
    <x v="1"/>
    <s v="front wheel drive"/>
    <n v="4"/>
    <x v="7"/>
    <s v="Midsize"/>
    <s v="Sedan"/>
    <n v="38"/>
    <n v="26"/>
    <n v="1385"/>
    <n v="24370"/>
  </r>
  <r>
    <s v="Chevrolet"/>
    <s v="Cruze Limited"/>
    <n v="2016"/>
    <x v="1"/>
    <n v="138"/>
    <x v="1"/>
    <x v="1"/>
    <s v="front wheel drive"/>
    <n v="4"/>
    <x v="7"/>
    <s v="Midsize"/>
    <s v="Sedan"/>
    <n v="38"/>
    <n v="26"/>
    <n v="1385"/>
    <n v="23370"/>
  </r>
  <r>
    <s v="Chevrolet"/>
    <s v="Cruze Limited"/>
    <n v="2016"/>
    <x v="1"/>
    <n v="138"/>
    <x v="1"/>
    <x v="0"/>
    <s v="front wheel drive"/>
    <n v="4"/>
    <x v="7"/>
    <s v="Midsize"/>
    <s v="Sedan"/>
    <n v="38"/>
    <n v="26"/>
    <n v="1385"/>
    <n v="19165"/>
  </r>
  <r>
    <s v="Chevrolet"/>
    <s v="Cruze Limited"/>
    <n v="2016"/>
    <x v="1"/>
    <n v="138"/>
    <x v="1"/>
    <x v="1"/>
    <s v="front wheel drive"/>
    <n v="4"/>
    <x v="7"/>
    <s v="Midsize"/>
    <s v="Sedan"/>
    <n v="39"/>
    <n v="26"/>
    <n v="1385"/>
    <n v="21470"/>
  </r>
  <r>
    <s v="Chevrolet"/>
    <s v="Cruze Limited"/>
    <n v="2016"/>
    <x v="1"/>
    <n v="138"/>
    <x v="1"/>
    <x v="0"/>
    <s v="front wheel drive"/>
    <n v="4"/>
    <x v="7"/>
    <s v="Midsize"/>
    <s v="Sedan"/>
    <n v="36"/>
    <n v="25"/>
    <n v="1385"/>
    <n v="16120"/>
  </r>
  <r>
    <s v="Chevrolet"/>
    <s v="Cruze Limited"/>
    <n v="2016"/>
    <x v="1"/>
    <n v="138"/>
    <x v="1"/>
    <x v="1"/>
    <s v="front wheel drive"/>
    <n v="4"/>
    <x v="7"/>
    <s v="Midsize"/>
    <s v="Sedan"/>
    <n v="38"/>
    <n v="26"/>
    <n v="1385"/>
    <n v="20195"/>
  </r>
  <r>
    <s v="Chevrolet"/>
    <s v="Cruze Limited"/>
    <n v="2016"/>
    <x v="1"/>
    <n v="138"/>
    <x v="1"/>
    <x v="1"/>
    <s v="front wheel drive"/>
    <n v="4"/>
    <x v="7"/>
    <s v="Midsize"/>
    <s v="Sedan"/>
    <n v="35"/>
    <n v="22"/>
    <n v="1385"/>
    <n v="18970"/>
  </r>
  <r>
    <s v="Chevrolet"/>
    <s v="Cruze"/>
    <n v="2015"/>
    <x v="1"/>
    <n v="138"/>
    <x v="1"/>
    <x v="0"/>
    <s v="front wheel drive"/>
    <n v="4"/>
    <x v="7"/>
    <s v="Midsize"/>
    <s v="Sedan"/>
    <n v="36"/>
    <n v="25"/>
    <n v="1385"/>
    <n v="16170"/>
  </r>
  <r>
    <s v="Chevrolet"/>
    <s v="Cruze"/>
    <n v="2015"/>
    <x v="1"/>
    <n v="138"/>
    <x v="1"/>
    <x v="1"/>
    <s v="front wheel drive"/>
    <n v="4"/>
    <x v="7"/>
    <s v="Midsize"/>
    <s v="Sedan"/>
    <n v="38"/>
    <n v="26"/>
    <n v="1385"/>
    <n v="23270"/>
  </r>
  <r>
    <s v="Chevrolet"/>
    <s v="Cruze"/>
    <n v="2015"/>
    <x v="1"/>
    <n v="138"/>
    <x v="1"/>
    <x v="0"/>
    <s v="front wheel drive"/>
    <n v="4"/>
    <x v="7"/>
    <s v="Midsize"/>
    <s v="Sedan"/>
    <n v="42"/>
    <n v="28"/>
    <n v="1385"/>
    <n v="20095"/>
  </r>
  <r>
    <s v="Chevrolet"/>
    <s v="Cruze"/>
    <n v="2015"/>
    <x v="1"/>
    <n v="138"/>
    <x v="1"/>
    <x v="0"/>
    <s v="front wheel drive"/>
    <n v="4"/>
    <x v="7"/>
    <s v="Midsize"/>
    <s v="Sedan"/>
    <n v="36"/>
    <n v="25"/>
    <n v="1385"/>
    <n v="17745"/>
  </r>
  <r>
    <s v="Chevrolet"/>
    <s v="Cruze"/>
    <n v="2015"/>
    <x v="1"/>
    <n v="138"/>
    <x v="1"/>
    <x v="1"/>
    <s v="front wheel drive"/>
    <n v="4"/>
    <x v="7"/>
    <s v="Midsize"/>
    <s v="Sedan"/>
    <n v="38"/>
    <n v="26"/>
    <n v="1385"/>
    <n v="20095"/>
  </r>
  <r>
    <s v="Chevrolet"/>
    <s v="Cruze"/>
    <n v="2015"/>
    <x v="1"/>
    <n v="138"/>
    <x v="1"/>
    <x v="1"/>
    <s v="front wheel drive"/>
    <n v="4"/>
    <x v="7"/>
    <s v="Midsize"/>
    <s v="Sedan"/>
    <n v="38"/>
    <n v="26"/>
    <n v="1385"/>
    <n v="24270"/>
  </r>
  <r>
    <s v="Chevrolet"/>
    <s v="Cruze"/>
    <n v="2015"/>
    <x v="1"/>
    <n v="138"/>
    <x v="1"/>
    <x v="1"/>
    <s v="front wheel drive"/>
    <n v="4"/>
    <x v="7"/>
    <s v="Midsize"/>
    <s v="Sedan"/>
    <n v="35"/>
    <n v="22"/>
    <n v="1385"/>
    <n v="18870"/>
  </r>
  <r>
    <s v="Chevrolet"/>
    <s v="Cruze"/>
    <n v="2015"/>
    <x v="1"/>
    <n v="138"/>
    <x v="1"/>
    <x v="0"/>
    <s v="front wheel drive"/>
    <n v="4"/>
    <x v="7"/>
    <s v="Midsize"/>
    <s v="Sedan"/>
    <n v="38"/>
    <n v="26"/>
    <n v="1385"/>
    <n v="19065"/>
  </r>
  <r>
    <s v="Chevrolet"/>
    <s v="Cruze"/>
    <n v="2015"/>
    <x v="1"/>
    <n v="138"/>
    <x v="1"/>
    <x v="1"/>
    <s v="front wheel drive"/>
    <n v="4"/>
    <x v="7"/>
    <s v="Midsize"/>
    <s v="Sedan"/>
    <n v="39"/>
    <n v="26"/>
    <n v="1385"/>
    <n v="21370"/>
  </r>
  <r>
    <s v="Chevrolet"/>
    <s v="Cruze"/>
    <n v="2015"/>
    <x v="4"/>
    <n v="148"/>
    <x v="1"/>
    <x v="1"/>
    <s v="front wheel drive"/>
    <n v="4"/>
    <x v="36"/>
    <s v="Midsize"/>
    <s v="Sedan"/>
    <n v="46"/>
    <n v="27"/>
    <n v="1385"/>
    <n v="25660"/>
  </r>
  <r>
    <s v="Chevrolet"/>
    <s v="Cruze"/>
    <n v="2016"/>
    <x v="1"/>
    <n v="153"/>
    <x v="1"/>
    <x v="1"/>
    <s v="front wheel drive"/>
    <n v="4"/>
    <x v="7"/>
    <s v="Midsize"/>
    <s v="Sedan"/>
    <n v="42"/>
    <n v="30"/>
    <n v="1385"/>
    <n v="19120"/>
  </r>
  <r>
    <s v="Chevrolet"/>
    <s v="Cruze"/>
    <n v="2016"/>
    <x v="1"/>
    <n v="153"/>
    <x v="1"/>
    <x v="0"/>
    <s v="front wheel drive"/>
    <n v="4"/>
    <x v="7"/>
    <s v="Midsize"/>
    <s v="Sedan"/>
    <n v="41"/>
    <n v="29"/>
    <n v="1385"/>
    <n v="18120"/>
  </r>
  <r>
    <s v="Chevrolet"/>
    <s v="Cruze"/>
    <n v="2016"/>
    <x v="1"/>
    <n v="153"/>
    <x v="1"/>
    <x v="0"/>
    <s v="front wheel drive"/>
    <n v="4"/>
    <x v="7"/>
    <s v="Midsize"/>
    <s v="Sedan"/>
    <n v="41"/>
    <n v="29"/>
    <n v="1385"/>
    <n v="16620"/>
  </r>
  <r>
    <s v="Chevrolet"/>
    <s v="Cruze"/>
    <n v="2016"/>
    <x v="1"/>
    <n v="153"/>
    <x v="1"/>
    <x v="1"/>
    <s v="front wheel drive"/>
    <n v="4"/>
    <x v="7"/>
    <s v="Midsize"/>
    <s v="Sedan"/>
    <n v="42"/>
    <n v="30"/>
    <n v="1385"/>
    <n v="21120"/>
  </r>
  <r>
    <s v="Chevrolet"/>
    <s v="Cruze"/>
    <n v="2016"/>
    <x v="1"/>
    <n v="153"/>
    <x v="1"/>
    <x v="0"/>
    <s v="front wheel drive"/>
    <n v="4"/>
    <x v="7"/>
    <s v="Midsize"/>
    <s v="Sedan"/>
    <n v="41"/>
    <n v="29"/>
    <n v="1385"/>
    <n v="19820"/>
  </r>
  <r>
    <s v="Chevrolet"/>
    <s v="Cruze"/>
    <n v="2016"/>
    <x v="1"/>
    <n v="153"/>
    <x v="1"/>
    <x v="1"/>
    <s v="front wheel drive"/>
    <n v="4"/>
    <x v="7"/>
    <s v="Midsize"/>
    <s v="Sedan"/>
    <n v="42"/>
    <n v="30"/>
    <n v="1385"/>
    <n v="23120"/>
  </r>
  <r>
    <s v="Chevrolet"/>
    <s v="Cruze"/>
    <n v="2017"/>
    <x v="1"/>
    <n v="153"/>
    <x v="1"/>
    <x v="1"/>
    <s v="front wheel drive"/>
    <n v="4"/>
    <x v="8"/>
    <s v="Compact"/>
    <s v="4dr Hatchback"/>
    <n v="38"/>
    <n v="29"/>
    <n v="1385"/>
    <n v="21920"/>
  </r>
  <r>
    <s v="Chevrolet"/>
    <s v="Cruze"/>
    <n v="2017"/>
    <x v="1"/>
    <n v="153"/>
    <x v="1"/>
    <x v="0"/>
    <s v="front wheel drive"/>
    <n v="4"/>
    <x v="8"/>
    <s v="Compact"/>
    <s v="4dr Hatchback"/>
    <n v="37"/>
    <n v="28"/>
    <n v="1385"/>
    <n v="21240"/>
  </r>
  <r>
    <s v="Chevrolet"/>
    <s v="Cruze"/>
    <n v="2017"/>
    <x v="1"/>
    <n v="153"/>
    <x v="1"/>
    <x v="1"/>
    <s v="front wheel drive"/>
    <n v="4"/>
    <x v="7"/>
    <s v="Midsize"/>
    <s v="Sedan"/>
    <n v="40"/>
    <n v="30"/>
    <n v="1385"/>
    <n v="21450"/>
  </r>
  <r>
    <s v="Chevrolet"/>
    <s v="Cruze"/>
    <n v="2017"/>
    <x v="1"/>
    <n v="153"/>
    <x v="1"/>
    <x v="0"/>
    <s v="front wheel drive"/>
    <n v="4"/>
    <x v="7"/>
    <s v="Midsize"/>
    <s v="Sedan"/>
    <n v="39"/>
    <n v="28"/>
    <n v="1385"/>
    <n v="16975"/>
  </r>
  <r>
    <s v="Chevrolet"/>
    <s v="Cruze"/>
    <n v="2017"/>
    <x v="1"/>
    <n v="153"/>
    <x v="1"/>
    <x v="0"/>
    <s v="front wheel drive"/>
    <n v="4"/>
    <x v="7"/>
    <s v="Midsize"/>
    <s v="Sedan"/>
    <n v="39"/>
    <n v="28"/>
    <n v="1385"/>
    <n v="18525"/>
  </r>
  <r>
    <s v="Chevrolet"/>
    <s v="Cruze"/>
    <n v="2017"/>
    <x v="1"/>
    <n v="153"/>
    <x v="1"/>
    <x v="1"/>
    <s v="front wheel drive"/>
    <n v="4"/>
    <x v="7"/>
    <s v="Midsize"/>
    <s v="Sedan"/>
    <n v="39"/>
    <n v="29"/>
    <n v="1385"/>
    <n v="23475"/>
  </r>
  <r>
    <s v="Chevrolet"/>
    <s v="Cruze"/>
    <n v="2017"/>
    <x v="1"/>
    <n v="153"/>
    <x v="1"/>
    <x v="0"/>
    <s v="front wheel drive"/>
    <n v="4"/>
    <x v="7"/>
    <s v="Midsize"/>
    <s v="Sedan"/>
    <n v="39"/>
    <n v="28"/>
    <n v="1385"/>
    <n v="20150"/>
  </r>
  <r>
    <s v="Chevrolet"/>
    <s v="Cruze"/>
    <n v="2017"/>
    <x v="1"/>
    <n v="153"/>
    <x v="1"/>
    <x v="1"/>
    <s v="front wheel drive"/>
    <n v="4"/>
    <x v="7"/>
    <s v="Midsize"/>
    <s v="Sedan"/>
    <n v="40"/>
    <n v="30"/>
    <n v="1385"/>
    <n v="19525"/>
  </r>
  <r>
    <s v="Chevrolet"/>
    <s v="Cruze"/>
    <n v="2017"/>
    <x v="1"/>
    <n v="153"/>
    <x v="1"/>
    <x v="1"/>
    <s v="front wheel drive"/>
    <n v="4"/>
    <x v="8"/>
    <s v="Compact"/>
    <s v="4dr Hatchback"/>
    <n v="37"/>
    <n v="28"/>
    <n v="1385"/>
    <n v="23945"/>
  </r>
  <r>
    <s v="Lexus"/>
    <s v="CT 200h"/>
    <n v="2015"/>
    <x v="1"/>
    <n v="134"/>
    <x v="1"/>
    <x v="1"/>
    <s v="front wheel drive"/>
    <n v="4"/>
    <x v="45"/>
    <s v="Compact"/>
    <s v="4dr Hatchback"/>
    <n v="40"/>
    <n v="43"/>
    <n v="454"/>
    <n v="32200"/>
  </r>
  <r>
    <s v="Lexus"/>
    <s v="CT 200h"/>
    <n v="2016"/>
    <x v="1"/>
    <n v="134"/>
    <x v="1"/>
    <x v="1"/>
    <s v="front wheel drive"/>
    <n v="4"/>
    <x v="45"/>
    <s v="Compact"/>
    <s v="4dr Hatchback"/>
    <n v="40"/>
    <n v="43"/>
    <n v="454"/>
    <n v="31250"/>
  </r>
  <r>
    <s v="Lexus"/>
    <s v="CT 200h"/>
    <n v="2017"/>
    <x v="1"/>
    <n v="134"/>
    <x v="1"/>
    <x v="1"/>
    <s v="front wheel drive"/>
    <n v="4"/>
    <x v="45"/>
    <s v="Compact"/>
    <s v="4dr Hatchback"/>
    <n v="40"/>
    <n v="43"/>
    <n v="454"/>
    <n v="31250"/>
  </r>
  <r>
    <s v="Cadillac"/>
    <s v="CT6"/>
    <n v="2016"/>
    <x v="2"/>
    <n v="265"/>
    <x v="1"/>
    <x v="1"/>
    <s v="rear wheel drive"/>
    <n v="4"/>
    <x v="3"/>
    <s v="Large"/>
    <s v="Sedan"/>
    <n v="31"/>
    <n v="22"/>
    <n v="1624"/>
    <n v="58395"/>
  </r>
  <r>
    <s v="Cadillac"/>
    <s v="CT6"/>
    <n v="2016"/>
    <x v="0"/>
    <n v="404"/>
    <x v="0"/>
    <x v="1"/>
    <s v="all wheel drive"/>
    <n v="4"/>
    <x v="2"/>
    <s v="Large"/>
    <s v="Sedan"/>
    <n v="26"/>
    <n v="18"/>
    <n v="1624"/>
    <n v="67570"/>
  </r>
  <r>
    <s v="Cadillac"/>
    <s v="CT6"/>
    <n v="2016"/>
    <x v="1"/>
    <n v="335"/>
    <x v="0"/>
    <x v="1"/>
    <s v="all wheel drive"/>
    <n v="4"/>
    <x v="2"/>
    <s v="Large"/>
    <s v="Sedan"/>
    <n v="27"/>
    <n v="18"/>
    <n v="1624"/>
    <n v="60395"/>
  </r>
  <r>
    <s v="Cadillac"/>
    <s v="CT6"/>
    <n v="2016"/>
    <x v="1"/>
    <n v="335"/>
    <x v="0"/>
    <x v="1"/>
    <s v="all wheel drive"/>
    <n v="4"/>
    <x v="2"/>
    <s v="Large"/>
    <s v="Sedan"/>
    <n v="27"/>
    <n v="18"/>
    <n v="1624"/>
    <n v="55495"/>
  </r>
  <r>
    <s v="Cadillac"/>
    <s v="CT6"/>
    <n v="2016"/>
    <x v="1"/>
    <n v="335"/>
    <x v="0"/>
    <x v="1"/>
    <s v="all wheel drive"/>
    <n v="4"/>
    <x v="1"/>
    <s v="Large"/>
    <s v="Sedan"/>
    <n v="27"/>
    <n v="18"/>
    <n v="1624"/>
    <n v="63570"/>
  </r>
  <r>
    <s v="Cadillac"/>
    <s v="CT6"/>
    <n v="2016"/>
    <x v="2"/>
    <n v="265"/>
    <x v="1"/>
    <x v="1"/>
    <s v="rear wheel drive"/>
    <n v="4"/>
    <x v="3"/>
    <s v="Large"/>
    <s v="Sedan"/>
    <n v="31"/>
    <n v="22"/>
    <n v="1624"/>
    <n v="53495"/>
  </r>
  <r>
    <s v="Cadillac"/>
    <s v="CT6"/>
    <n v="2016"/>
    <x v="0"/>
    <n v="404"/>
    <x v="0"/>
    <x v="1"/>
    <s v="all wheel drive"/>
    <n v="4"/>
    <x v="2"/>
    <s v="Large"/>
    <s v="Sedan"/>
    <n v="26"/>
    <n v="18"/>
    <n v="1624"/>
    <n v="87465"/>
  </r>
  <r>
    <s v="Cadillac"/>
    <s v="CT6"/>
    <n v="2016"/>
    <x v="1"/>
    <n v="335"/>
    <x v="0"/>
    <x v="1"/>
    <s v="all wheel drive"/>
    <n v="4"/>
    <x v="1"/>
    <s v="Large"/>
    <s v="Sedan"/>
    <n v="27"/>
    <n v="18"/>
    <n v="1624"/>
    <n v="83465"/>
  </r>
  <r>
    <s v="Cadillac"/>
    <s v="CT6"/>
    <n v="2016"/>
    <x v="0"/>
    <n v="404"/>
    <x v="0"/>
    <x v="1"/>
    <s v="all wheel drive"/>
    <n v="4"/>
    <x v="2"/>
    <s v="Large"/>
    <s v="Sedan"/>
    <n v="26"/>
    <n v="18"/>
    <n v="1624"/>
    <n v="64395"/>
  </r>
  <r>
    <s v="Cadillac"/>
    <s v="CT6"/>
    <n v="2017"/>
    <x v="0"/>
    <n v="404"/>
    <x v="0"/>
    <x v="1"/>
    <s v="all wheel drive"/>
    <n v="4"/>
    <x v="2"/>
    <s v="Large"/>
    <s v="Sedan"/>
    <n v="26"/>
    <n v="18"/>
    <n v="1624"/>
    <n v="64395"/>
  </r>
  <r>
    <s v="Cadillac"/>
    <s v="CT6"/>
    <n v="2017"/>
    <x v="1"/>
    <n v="335"/>
    <x v="0"/>
    <x v="1"/>
    <s v="all wheel drive"/>
    <n v="4"/>
    <x v="1"/>
    <s v="Large"/>
    <s v="Sedan"/>
    <n v="27"/>
    <n v="18"/>
    <n v="1624"/>
    <n v="63595"/>
  </r>
  <r>
    <s v="Cadillac"/>
    <s v="CT6"/>
    <n v="2017"/>
    <x v="0"/>
    <n v="404"/>
    <x v="0"/>
    <x v="1"/>
    <s v="all wheel drive"/>
    <n v="4"/>
    <x v="2"/>
    <s v="Large"/>
    <s v="Sedan"/>
    <n v="26"/>
    <n v="18"/>
    <n v="1624"/>
    <n v="87495"/>
  </r>
  <r>
    <s v="Cadillac"/>
    <s v="CT6"/>
    <n v="2017"/>
    <x v="2"/>
    <n v="265"/>
    <x v="1"/>
    <x v="1"/>
    <s v="rear wheel drive"/>
    <n v="4"/>
    <x v="3"/>
    <s v="Large"/>
    <s v="Sedan"/>
    <n v="30"/>
    <n v="22"/>
    <n v="1624"/>
    <n v="53495"/>
  </r>
  <r>
    <s v="Cadillac"/>
    <s v="CT6"/>
    <n v="2017"/>
    <x v="1"/>
    <n v="335"/>
    <x v="0"/>
    <x v="1"/>
    <s v="all wheel drive"/>
    <n v="4"/>
    <x v="2"/>
    <s v="Large"/>
    <s v="Sedan"/>
    <n v="27"/>
    <n v="18"/>
    <n v="1624"/>
    <n v="60395"/>
  </r>
  <r>
    <s v="Cadillac"/>
    <s v="CT6"/>
    <n v="2017"/>
    <x v="2"/>
    <n v="265"/>
    <x v="1"/>
    <x v="1"/>
    <s v="rear wheel drive"/>
    <n v="4"/>
    <x v="3"/>
    <s v="Large"/>
    <s v="Sedan"/>
    <n v="30"/>
    <n v="22"/>
    <n v="1624"/>
    <n v="58395"/>
  </r>
  <r>
    <s v="Cadillac"/>
    <s v="CT6"/>
    <n v="2017"/>
    <x v="0"/>
    <n v="404"/>
    <x v="0"/>
    <x v="1"/>
    <s v="all wheel drive"/>
    <n v="4"/>
    <x v="2"/>
    <s v="Large"/>
    <s v="Sedan"/>
    <n v="26"/>
    <n v="18"/>
    <n v="1624"/>
    <n v="67595"/>
  </r>
  <r>
    <s v="Cadillac"/>
    <s v="CT6"/>
    <n v="2017"/>
    <x v="1"/>
    <n v="335"/>
    <x v="0"/>
    <x v="1"/>
    <s v="all wheel drive"/>
    <n v="4"/>
    <x v="1"/>
    <s v="Large"/>
    <s v="Sedan"/>
    <n v="27"/>
    <n v="18"/>
    <n v="1624"/>
    <n v="83495"/>
  </r>
  <r>
    <s v="Cadillac"/>
    <s v="CT6"/>
    <n v="2017"/>
    <x v="1"/>
    <n v="335"/>
    <x v="0"/>
    <x v="1"/>
    <s v="all wheel drive"/>
    <n v="4"/>
    <x v="2"/>
    <s v="Large"/>
    <s v="Sedan"/>
    <n v="27"/>
    <n v="18"/>
    <n v="1624"/>
    <n v="55495"/>
  </r>
  <r>
    <s v="Cadillac"/>
    <s v="CTS Coupe"/>
    <n v="2012"/>
    <x v="1"/>
    <n v="318"/>
    <x v="0"/>
    <x v="1"/>
    <s v="all wheel drive"/>
    <n v="2"/>
    <x v="1"/>
    <s v="Midsize"/>
    <s v="Coupe"/>
    <n v="27"/>
    <n v="18"/>
    <n v="1624"/>
    <n v="40615"/>
  </r>
  <r>
    <s v="Cadillac"/>
    <s v="CTS Coupe"/>
    <n v="2012"/>
    <x v="1"/>
    <n v="318"/>
    <x v="0"/>
    <x v="1"/>
    <s v="rear wheel drive"/>
    <n v="2"/>
    <x v="1"/>
    <s v="Midsize"/>
    <s v="Coupe"/>
    <n v="27"/>
    <n v="18"/>
    <n v="1624"/>
    <n v="48150"/>
  </r>
  <r>
    <s v="Cadillac"/>
    <s v="CTS Coupe"/>
    <n v="2012"/>
    <x v="1"/>
    <n v="318"/>
    <x v="0"/>
    <x v="1"/>
    <s v="rear wheel drive"/>
    <n v="2"/>
    <x v="1"/>
    <s v="Midsize"/>
    <s v="Coupe"/>
    <n v="27"/>
    <n v="18"/>
    <n v="1624"/>
    <n v="38715"/>
  </r>
  <r>
    <s v="Cadillac"/>
    <s v="CTS Coupe"/>
    <n v="2012"/>
    <x v="1"/>
    <n v="318"/>
    <x v="0"/>
    <x v="1"/>
    <s v="rear wheel drive"/>
    <n v="2"/>
    <x v="1"/>
    <s v="Midsize"/>
    <s v="Coupe"/>
    <n v="27"/>
    <n v="18"/>
    <n v="1624"/>
    <n v="43950"/>
  </r>
  <r>
    <s v="Cadillac"/>
    <s v="CTS Coupe"/>
    <n v="2012"/>
    <x v="1"/>
    <n v="318"/>
    <x v="0"/>
    <x v="1"/>
    <s v="all wheel drive"/>
    <n v="2"/>
    <x v="1"/>
    <s v="Midsize"/>
    <s v="Coupe"/>
    <n v="27"/>
    <n v="18"/>
    <n v="1624"/>
    <n v="45850"/>
  </r>
  <r>
    <s v="Cadillac"/>
    <s v="CTS Coupe"/>
    <n v="2012"/>
    <x v="1"/>
    <n v="318"/>
    <x v="0"/>
    <x v="1"/>
    <s v="all wheel drive"/>
    <n v="2"/>
    <x v="1"/>
    <s v="Midsize"/>
    <s v="Coupe"/>
    <n v="27"/>
    <n v="18"/>
    <n v="1624"/>
    <n v="50050"/>
  </r>
  <r>
    <s v="Cadillac"/>
    <s v="CTS Coupe"/>
    <n v="2013"/>
    <x v="1"/>
    <n v="318"/>
    <x v="0"/>
    <x v="1"/>
    <s v="all wheel drive"/>
    <n v="2"/>
    <x v="1"/>
    <s v="Midsize"/>
    <s v="Coupe"/>
    <n v="27"/>
    <n v="18"/>
    <n v="1624"/>
    <n v="40805"/>
  </r>
  <r>
    <s v="Cadillac"/>
    <s v="CTS Coupe"/>
    <n v="2013"/>
    <x v="1"/>
    <n v="318"/>
    <x v="0"/>
    <x v="1"/>
    <s v="rear wheel drive"/>
    <n v="2"/>
    <x v="1"/>
    <s v="Midsize"/>
    <s v="Coupe"/>
    <n v="27"/>
    <n v="18"/>
    <n v="1624"/>
    <n v="43950"/>
  </r>
  <r>
    <s v="Cadillac"/>
    <s v="CTS Coupe"/>
    <n v="2013"/>
    <x v="1"/>
    <n v="318"/>
    <x v="0"/>
    <x v="1"/>
    <s v="all wheel drive"/>
    <n v="2"/>
    <x v="1"/>
    <s v="Midsize"/>
    <s v="Coupe"/>
    <n v="27"/>
    <n v="18"/>
    <n v="1624"/>
    <n v="50050"/>
  </r>
  <r>
    <s v="Cadillac"/>
    <s v="CTS Coupe"/>
    <n v="2013"/>
    <x v="1"/>
    <n v="318"/>
    <x v="0"/>
    <x v="1"/>
    <s v="all wheel drive"/>
    <n v="2"/>
    <x v="1"/>
    <s v="Midsize"/>
    <s v="Coupe"/>
    <n v="27"/>
    <n v="18"/>
    <n v="1624"/>
    <n v="45850"/>
  </r>
  <r>
    <s v="Cadillac"/>
    <s v="CTS Coupe"/>
    <n v="2013"/>
    <x v="1"/>
    <n v="318"/>
    <x v="0"/>
    <x v="1"/>
    <s v="rear wheel drive"/>
    <n v="2"/>
    <x v="1"/>
    <s v="Midsize"/>
    <s v="Coupe"/>
    <n v="27"/>
    <n v="18"/>
    <n v="1624"/>
    <n v="38905"/>
  </r>
  <r>
    <s v="Cadillac"/>
    <s v="CTS Coupe"/>
    <n v="2013"/>
    <x v="1"/>
    <n v="318"/>
    <x v="0"/>
    <x v="1"/>
    <s v="rear wheel drive"/>
    <n v="2"/>
    <x v="1"/>
    <s v="Midsize"/>
    <s v="Coupe"/>
    <n v="27"/>
    <n v="18"/>
    <n v="1624"/>
    <n v="48150"/>
  </r>
  <r>
    <s v="Cadillac"/>
    <s v="CTS Coupe"/>
    <n v="2014"/>
    <x v="1"/>
    <n v="318"/>
    <x v="0"/>
    <x v="1"/>
    <s v="rear wheel drive"/>
    <n v="2"/>
    <x v="1"/>
    <s v="Midsize"/>
    <s v="Coupe"/>
    <n v="27"/>
    <n v="18"/>
    <n v="1624"/>
    <n v="39495"/>
  </r>
  <r>
    <s v="Cadillac"/>
    <s v="CTS Coupe"/>
    <n v="2014"/>
    <x v="1"/>
    <n v="318"/>
    <x v="0"/>
    <x v="1"/>
    <s v="all wheel drive"/>
    <n v="2"/>
    <x v="1"/>
    <s v="Midsize"/>
    <s v="Coupe"/>
    <n v="27"/>
    <n v="18"/>
    <n v="1624"/>
    <n v="49995"/>
  </r>
  <r>
    <s v="Cadillac"/>
    <s v="CTS Coupe"/>
    <n v="2014"/>
    <x v="1"/>
    <n v="318"/>
    <x v="0"/>
    <x v="1"/>
    <s v="rear wheel drive"/>
    <n v="2"/>
    <x v="1"/>
    <s v="Midsize"/>
    <s v="Coupe"/>
    <n v="27"/>
    <n v="18"/>
    <n v="1624"/>
    <n v="47995"/>
  </r>
  <r>
    <s v="Cadillac"/>
    <s v="CTS Coupe"/>
    <n v="2014"/>
    <x v="1"/>
    <n v="318"/>
    <x v="0"/>
    <x v="1"/>
    <s v="all wheel drive"/>
    <n v="2"/>
    <x v="1"/>
    <s v="Midsize"/>
    <s v="Coupe"/>
    <n v="27"/>
    <n v="18"/>
    <n v="1624"/>
    <n v="45795"/>
  </r>
  <r>
    <s v="Cadillac"/>
    <s v="CTS Coupe"/>
    <n v="2014"/>
    <x v="1"/>
    <n v="318"/>
    <x v="0"/>
    <x v="1"/>
    <s v="all wheel drive"/>
    <n v="2"/>
    <x v="1"/>
    <s v="Midsize"/>
    <s v="Coupe"/>
    <n v="27"/>
    <n v="18"/>
    <n v="1624"/>
    <n v="41495"/>
  </r>
  <r>
    <s v="Cadillac"/>
    <s v="CTS Coupe"/>
    <n v="2014"/>
    <x v="1"/>
    <n v="318"/>
    <x v="0"/>
    <x v="1"/>
    <s v="rear wheel drive"/>
    <n v="2"/>
    <x v="1"/>
    <s v="Midsize"/>
    <s v="Coupe"/>
    <n v="27"/>
    <n v="18"/>
    <n v="1624"/>
    <n v="43795"/>
  </r>
  <r>
    <s v="Cadillac"/>
    <s v="CTS-V Coupe"/>
    <n v="2013"/>
    <x v="0"/>
    <n v="556"/>
    <x v="3"/>
    <x v="0"/>
    <s v="rear wheel drive"/>
    <n v="2"/>
    <x v="0"/>
    <s v="Midsize"/>
    <s v="Coupe"/>
    <n v="19"/>
    <n v="14"/>
    <n v="1624"/>
    <n v="63215"/>
  </r>
  <r>
    <s v="Cadillac"/>
    <s v="CTS-V Coupe"/>
    <n v="2014"/>
    <x v="0"/>
    <n v="556"/>
    <x v="3"/>
    <x v="0"/>
    <s v="rear wheel drive"/>
    <n v="2"/>
    <x v="0"/>
    <s v="Midsize"/>
    <s v="Coupe"/>
    <n v="19"/>
    <n v="14"/>
    <n v="1624"/>
    <n v="63600"/>
  </r>
  <r>
    <s v="Cadillac"/>
    <s v="CTS-V Coupe"/>
    <n v="2015"/>
    <x v="0"/>
    <n v="556"/>
    <x v="3"/>
    <x v="0"/>
    <s v="rear wheel drive"/>
    <n v="2"/>
    <x v="0"/>
    <s v="Midsize"/>
    <s v="Coupe"/>
    <n v="19"/>
    <n v="14"/>
    <n v="1624"/>
    <n v="69900"/>
  </r>
  <r>
    <s v="Cadillac"/>
    <s v="CTS-V Wagon"/>
    <n v="2012"/>
    <x v="0"/>
    <n v="556"/>
    <x v="3"/>
    <x v="0"/>
    <s v="rear wheel drive"/>
    <n v="4"/>
    <x v="0"/>
    <s v="Midsize"/>
    <s v="Wagon"/>
    <n v="19"/>
    <n v="14"/>
    <n v="1624"/>
    <n v="63215"/>
  </r>
  <r>
    <s v="Cadillac"/>
    <s v="CTS-V Wagon"/>
    <n v="2013"/>
    <x v="0"/>
    <n v="556"/>
    <x v="3"/>
    <x v="0"/>
    <s v="rear wheel drive"/>
    <n v="4"/>
    <x v="0"/>
    <s v="Midsize"/>
    <s v="Wagon"/>
    <n v="19"/>
    <n v="14"/>
    <n v="1624"/>
    <n v="63215"/>
  </r>
  <r>
    <s v="Cadillac"/>
    <s v="CTS-V Wagon"/>
    <n v="2014"/>
    <x v="0"/>
    <n v="556"/>
    <x v="3"/>
    <x v="0"/>
    <s v="rear wheel drive"/>
    <n v="4"/>
    <x v="0"/>
    <s v="Midsize"/>
    <s v="Wagon"/>
    <n v="19"/>
    <n v="14"/>
    <n v="1624"/>
    <n v="63600"/>
  </r>
  <r>
    <s v="Cadillac"/>
    <s v="CTS-V"/>
    <n v="2014"/>
    <x v="0"/>
    <n v="556"/>
    <x v="3"/>
    <x v="0"/>
    <s v="rear wheel drive"/>
    <n v="4"/>
    <x v="0"/>
    <s v="Midsize"/>
    <s v="Sedan"/>
    <n v="19"/>
    <n v="14"/>
    <n v="1624"/>
    <n v="63600"/>
  </r>
  <r>
    <s v="Cadillac"/>
    <s v="CTS-V"/>
    <n v="2016"/>
    <x v="0"/>
    <n v="640"/>
    <x v="3"/>
    <x v="1"/>
    <s v="rear wheel drive"/>
    <n v="4"/>
    <x v="0"/>
    <s v="Large"/>
    <s v="Sedan"/>
    <n v="21"/>
    <n v="14"/>
    <n v="1624"/>
    <n v="83995"/>
  </r>
  <r>
    <s v="Cadillac"/>
    <s v="CTS-V"/>
    <n v="2017"/>
    <x v="0"/>
    <n v="640"/>
    <x v="3"/>
    <x v="1"/>
    <s v="rear wheel drive"/>
    <n v="4"/>
    <x v="0"/>
    <s v="Large"/>
    <s v="Sedan"/>
    <n v="21"/>
    <n v="14"/>
    <n v="1624"/>
    <n v="85995"/>
  </r>
  <r>
    <s v="Cadillac"/>
    <s v="CTS Wagon"/>
    <n v="2012"/>
    <x v="1"/>
    <n v="270"/>
    <x v="0"/>
    <x v="1"/>
    <s v="rear wheel drive"/>
    <n v="4"/>
    <x v="3"/>
    <s v="Midsize"/>
    <s v="Wagon"/>
    <n v="27"/>
    <n v="18"/>
    <n v="1624"/>
    <n v="39015"/>
  </r>
  <r>
    <s v="Cadillac"/>
    <s v="CTS Wagon"/>
    <n v="2012"/>
    <x v="1"/>
    <n v="318"/>
    <x v="0"/>
    <x v="1"/>
    <s v="rear wheel drive"/>
    <n v="4"/>
    <x v="1"/>
    <s v="Midsize"/>
    <s v="Wagon"/>
    <n v="26"/>
    <n v="18"/>
    <n v="1624"/>
    <n v="44190"/>
  </r>
  <r>
    <s v="Cadillac"/>
    <s v="CTS Wagon"/>
    <n v="2012"/>
    <x v="1"/>
    <n v="270"/>
    <x v="0"/>
    <x v="1"/>
    <s v="all wheel drive"/>
    <n v="4"/>
    <x v="3"/>
    <s v="Midsize"/>
    <s v="Wagon"/>
    <n v="26"/>
    <n v="18"/>
    <n v="1624"/>
    <n v="40915"/>
  </r>
  <r>
    <s v="Cadillac"/>
    <s v="CTS Wagon"/>
    <n v="2012"/>
    <x v="1"/>
    <n v="270"/>
    <x v="0"/>
    <x v="1"/>
    <s v="all wheel drive"/>
    <n v="4"/>
    <x v="3"/>
    <s v="Midsize"/>
    <s v="Wagon"/>
    <n v="26"/>
    <n v="18"/>
    <n v="1624"/>
    <n v="44050"/>
  </r>
  <r>
    <s v="Cadillac"/>
    <s v="CTS Wagon"/>
    <n v="2012"/>
    <x v="1"/>
    <n v="318"/>
    <x v="0"/>
    <x v="1"/>
    <s v="all wheel drive"/>
    <n v="4"/>
    <x v="1"/>
    <s v="Midsize"/>
    <s v="Wagon"/>
    <n v="26"/>
    <n v="18"/>
    <n v="1624"/>
    <n v="51650"/>
  </r>
  <r>
    <s v="Cadillac"/>
    <s v="CTS Wagon"/>
    <n v="2012"/>
    <x v="1"/>
    <n v="270"/>
    <x v="0"/>
    <x v="1"/>
    <s v="rear wheel drive"/>
    <n v="4"/>
    <x v="3"/>
    <s v="Midsize"/>
    <s v="Wagon"/>
    <n v="27"/>
    <n v="18"/>
    <n v="1624"/>
    <n v="42150"/>
  </r>
  <r>
    <s v="Cadillac"/>
    <s v="CTS Wagon"/>
    <n v="2012"/>
    <x v="1"/>
    <n v="318"/>
    <x v="0"/>
    <x v="1"/>
    <s v="rear wheel drive"/>
    <n v="4"/>
    <x v="1"/>
    <s v="Midsize"/>
    <s v="Wagon"/>
    <n v="26"/>
    <n v="18"/>
    <n v="1624"/>
    <n v="49750"/>
  </r>
  <r>
    <s v="Cadillac"/>
    <s v="CTS Wagon"/>
    <n v="2012"/>
    <x v="1"/>
    <n v="318"/>
    <x v="0"/>
    <x v="1"/>
    <s v="all wheel drive"/>
    <n v="4"/>
    <x v="1"/>
    <s v="Midsize"/>
    <s v="Wagon"/>
    <n v="26"/>
    <n v="18"/>
    <n v="1624"/>
    <n v="46090"/>
  </r>
  <r>
    <s v="Cadillac"/>
    <s v="CTS Wagon"/>
    <n v="2013"/>
    <x v="1"/>
    <n v="318"/>
    <x v="0"/>
    <x v="1"/>
    <s v="rear wheel drive"/>
    <n v="4"/>
    <x v="1"/>
    <s v="Midsize"/>
    <s v="Wagon"/>
    <n v="26"/>
    <n v="18"/>
    <n v="1624"/>
    <n v="44190"/>
  </r>
  <r>
    <s v="Cadillac"/>
    <s v="CTS Wagon"/>
    <n v="2013"/>
    <x v="1"/>
    <n v="270"/>
    <x v="0"/>
    <x v="1"/>
    <s v="rear wheel drive"/>
    <n v="4"/>
    <x v="3"/>
    <s v="Midsize"/>
    <s v="Wagon"/>
    <n v="26"/>
    <n v="18"/>
    <n v="1624"/>
    <n v="42150"/>
  </r>
  <r>
    <s v="Cadillac"/>
    <s v="CTS Wagon"/>
    <n v="2013"/>
    <x v="1"/>
    <n v="270"/>
    <x v="0"/>
    <x v="1"/>
    <s v="all wheel drive"/>
    <n v="4"/>
    <x v="3"/>
    <s v="Midsize"/>
    <s v="Wagon"/>
    <n v="26"/>
    <n v="18"/>
    <n v="1624"/>
    <n v="41105"/>
  </r>
  <r>
    <s v="Cadillac"/>
    <s v="CTS Wagon"/>
    <n v="2013"/>
    <x v="1"/>
    <n v="318"/>
    <x v="0"/>
    <x v="1"/>
    <s v="rear wheel drive"/>
    <n v="4"/>
    <x v="1"/>
    <s v="Midsize"/>
    <s v="Wagon"/>
    <n v="26"/>
    <n v="18"/>
    <n v="1624"/>
    <n v="49750"/>
  </r>
  <r>
    <s v="Cadillac"/>
    <s v="CTS Wagon"/>
    <n v="2013"/>
    <x v="1"/>
    <n v="318"/>
    <x v="0"/>
    <x v="1"/>
    <s v="all wheel drive"/>
    <n v="4"/>
    <x v="1"/>
    <s v="Midsize"/>
    <s v="Wagon"/>
    <n v="26"/>
    <n v="18"/>
    <n v="1624"/>
    <n v="46090"/>
  </r>
  <r>
    <s v="Cadillac"/>
    <s v="CTS Wagon"/>
    <n v="2013"/>
    <x v="1"/>
    <n v="270"/>
    <x v="0"/>
    <x v="1"/>
    <s v="rear wheel drive"/>
    <n v="4"/>
    <x v="3"/>
    <s v="Midsize"/>
    <s v="Wagon"/>
    <n v="26"/>
    <n v="18"/>
    <n v="1624"/>
    <n v="39205"/>
  </r>
  <r>
    <s v="Cadillac"/>
    <s v="CTS Wagon"/>
    <n v="2013"/>
    <x v="1"/>
    <n v="318"/>
    <x v="0"/>
    <x v="1"/>
    <s v="all wheel drive"/>
    <n v="4"/>
    <x v="1"/>
    <s v="Midsize"/>
    <s v="Wagon"/>
    <n v="26"/>
    <n v="18"/>
    <n v="1624"/>
    <n v="51650"/>
  </r>
  <r>
    <s v="Cadillac"/>
    <s v="CTS Wagon"/>
    <n v="2013"/>
    <x v="1"/>
    <n v="270"/>
    <x v="0"/>
    <x v="1"/>
    <s v="all wheel drive"/>
    <n v="4"/>
    <x v="3"/>
    <s v="Midsize"/>
    <s v="Wagon"/>
    <n v="26"/>
    <n v="18"/>
    <n v="1624"/>
    <n v="44050"/>
  </r>
  <r>
    <s v="Cadillac"/>
    <s v="CTS Wagon"/>
    <n v="2014"/>
    <x v="1"/>
    <n v="318"/>
    <x v="0"/>
    <x v="1"/>
    <s v="rear wheel drive"/>
    <n v="4"/>
    <x v="1"/>
    <s v="Midsize"/>
    <s v="Wagon"/>
    <n v="26"/>
    <n v="18"/>
    <n v="1624"/>
    <n v="49795"/>
  </r>
  <r>
    <s v="Cadillac"/>
    <s v="CTS Wagon"/>
    <n v="2014"/>
    <x v="1"/>
    <n v="270"/>
    <x v="0"/>
    <x v="1"/>
    <s v="all wheel drive"/>
    <n v="4"/>
    <x v="3"/>
    <s v="Midsize"/>
    <s v="Wagon"/>
    <n v="26"/>
    <n v="18"/>
    <n v="1624"/>
    <n v="44095"/>
  </r>
  <r>
    <s v="Cadillac"/>
    <s v="CTS Wagon"/>
    <n v="2014"/>
    <x v="1"/>
    <n v="270"/>
    <x v="0"/>
    <x v="1"/>
    <s v="rear wheel drive"/>
    <n v="4"/>
    <x v="3"/>
    <s v="Midsize"/>
    <s v="Wagon"/>
    <n v="26"/>
    <n v="18"/>
    <n v="1624"/>
    <n v="42195"/>
  </r>
  <r>
    <s v="Cadillac"/>
    <s v="CTS Wagon"/>
    <n v="2014"/>
    <x v="1"/>
    <n v="318"/>
    <x v="0"/>
    <x v="1"/>
    <s v="all wheel drive"/>
    <n v="4"/>
    <x v="1"/>
    <s v="Midsize"/>
    <s v="Wagon"/>
    <n v="26"/>
    <n v="18"/>
    <n v="1624"/>
    <n v="46095"/>
  </r>
  <r>
    <s v="Cadillac"/>
    <s v="CTS Wagon"/>
    <n v="2014"/>
    <x v="1"/>
    <n v="318"/>
    <x v="0"/>
    <x v="1"/>
    <s v="rear wheel drive"/>
    <n v="4"/>
    <x v="1"/>
    <s v="Midsize"/>
    <s v="Wagon"/>
    <n v="26"/>
    <n v="18"/>
    <n v="1624"/>
    <n v="44195"/>
  </r>
  <r>
    <s v="Cadillac"/>
    <s v="CTS Wagon"/>
    <n v="2014"/>
    <x v="1"/>
    <n v="318"/>
    <x v="0"/>
    <x v="1"/>
    <s v="all wheel drive"/>
    <n v="4"/>
    <x v="1"/>
    <s v="Midsize"/>
    <s v="Wagon"/>
    <n v="26"/>
    <n v="18"/>
    <n v="1624"/>
    <n v="51695"/>
  </r>
  <r>
    <s v="Cadillac"/>
    <s v="CTS"/>
    <n v="2015"/>
    <x v="3"/>
    <n v="321"/>
    <x v="0"/>
    <x v="1"/>
    <s v="all wheel drive"/>
    <n v="4"/>
    <x v="46"/>
    <s v="Large"/>
    <s v="Sedan"/>
    <n v="26"/>
    <n v="18"/>
    <n v="1624"/>
    <n v="54970"/>
  </r>
  <r>
    <s v="Cadillac"/>
    <s v="CTS"/>
    <n v="2015"/>
    <x v="2"/>
    <n v="272"/>
    <x v="1"/>
    <x v="1"/>
    <s v="rear wheel drive"/>
    <n v="4"/>
    <x v="1"/>
    <s v="Large"/>
    <s v="Sedan"/>
    <n v="30"/>
    <n v="20"/>
    <n v="1624"/>
    <n v="51270"/>
  </r>
  <r>
    <s v="Cadillac"/>
    <s v="CTS"/>
    <n v="2015"/>
    <x v="2"/>
    <n v="272"/>
    <x v="1"/>
    <x v="1"/>
    <s v="all wheel drive"/>
    <n v="4"/>
    <x v="1"/>
    <s v="Large"/>
    <s v="Sedan"/>
    <n v="28"/>
    <n v="19"/>
    <n v="1624"/>
    <n v="53270"/>
  </r>
  <r>
    <s v="Cadillac"/>
    <s v="CTS"/>
    <n v="2015"/>
    <x v="2"/>
    <n v="272"/>
    <x v="1"/>
    <x v="1"/>
    <s v="all wheel drive"/>
    <n v="4"/>
    <x v="1"/>
    <s v="Large"/>
    <s v="Sedan"/>
    <n v="28"/>
    <n v="19"/>
    <n v="1624"/>
    <n v="62070"/>
  </r>
  <r>
    <s v="Cadillac"/>
    <s v="CTS"/>
    <n v="2015"/>
    <x v="3"/>
    <n v="321"/>
    <x v="0"/>
    <x v="1"/>
    <s v="all wheel drive"/>
    <n v="4"/>
    <x v="46"/>
    <s v="Large"/>
    <s v="Sedan"/>
    <n v="26"/>
    <n v="18"/>
    <n v="1624"/>
    <n v="63770"/>
  </r>
  <r>
    <s v="Cadillac"/>
    <s v="CTS"/>
    <n v="2015"/>
    <x v="3"/>
    <n v="321"/>
    <x v="0"/>
    <x v="1"/>
    <s v="rear wheel drive"/>
    <n v="4"/>
    <x v="34"/>
    <s v="Large"/>
    <s v="Sedan"/>
    <n v="29"/>
    <n v="18"/>
    <n v="1624"/>
    <n v="61770"/>
  </r>
  <r>
    <s v="Cadillac"/>
    <s v="CTS"/>
    <n v="2015"/>
    <x v="0"/>
    <n v="420"/>
    <x v="0"/>
    <x v="1"/>
    <s v="rear wheel drive"/>
    <n v="4"/>
    <x v="0"/>
    <s v="Large"/>
    <s v="Sedan"/>
    <n v="24"/>
    <n v="16"/>
    <n v="1624"/>
    <n v="69340"/>
  </r>
  <r>
    <s v="Cadillac"/>
    <s v="CTS"/>
    <n v="2015"/>
    <x v="2"/>
    <n v="272"/>
    <x v="1"/>
    <x v="1"/>
    <s v="all wheel drive"/>
    <n v="4"/>
    <x v="1"/>
    <s v="Large"/>
    <s v="Sedan"/>
    <n v="28"/>
    <n v="19"/>
    <n v="1624"/>
    <n v="47345"/>
  </r>
  <r>
    <s v="Cadillac"/>
    <s v="CTS"/>
    <n v="2015"/>
    <x v="3"/>
    <n v="321"/>
    <x v="0"/>
    <x v="1"/>
    <s v="all wheel drive"/>
    <n v="4"/>
    <x v="46"/>
    <s v="Large"/>
    <s v="Sedan"/>
    <n v="26"/>
    <n v="18"/>
    <n v="1624"/>
    <n v="59370"/>
  </r>
  <r>
    <s v="Cadillac"/>
    <s v="CTS"/>
    <n v="2015"/>
    <x v="2"/>
    <n v="272"/>
    <x v="1"/>
    <x v="1"/>
    <s v="rear wheel drive"/>
    <n v="4"/>
    <x v="1"/>
    <s v="Large"/>
    <s v="Sedan"/>
    <n v="30"/>
    <n v="20"/>
    <n v="1624"/>
    <n v="45345"/>
  </r>
  <r>
    <s v="Cadillac"/>
    <s v="CTS"/>
    <n v="2015"/>
    <x v="2"/>
    <n v="272"/>
    <x v="1"/>
    <x v="1"/>
    <s v="rear wheel drive"/>
    <n v="4"/>
    <x v="1"/>
    <s v="Large"/>
    <s v="Sedan"/>
    <n v="30"/>
    <n v="20"/>
    <n v="1624"/>
    <n v="55670"/>
  </r>
  <r>
    <s v="Cadillac"/>
    <s v="CTS"/>
    <n v="2015"/>
    <x v="2"/>
    <n v="272"/>
    <x v="1"/>
    <x v="1"/>
    <s v="all wheel drive"/>
    <n v="4"/>
    <x v="1"/>
    <s v="Large"/>
    <s v="Sedan"/>
    <n v="28"/>
    <n v="19"/>
    <n v="1624"/>
    <n v="57670"/>
  </r>
  <r>
    <s v="Cadillac"/>
    <s v="CTS"/>
    <n v="2015"/>
    <x v="2"/>
    <n v="272"/>
    <x v="1"/>
    <x v="1"/>
    <s v="rear wheel drive"/>
    <n v="4"/>
    <x v="1"/>
    <s v="Large"/>
    <s v="Sedan"/>
    <n v="30"/>
    <n v="20"/>
    <n v="1624"/>
    <n v="60070"/>
  </r>
  <r>
    <s v="Cadillac"/>
    <s v="CTS"/>
    <n v="2015"/>
    <x v="3"/>
    <n v="321"/>
    <x v="0"/>
    <x v="1"/>
    <s v="rear wheel drive"/>
    <n v="4"/>
    <x v="34"/>
    <s v="Large"/>
    <s v="Sedan"/>
    <n v="29"/>
    <n v="18"/>
    <n v="1624"/>
    <n v="52970"/>
  </r>
  <r>
    <s v="Cadillac"/>
    <s v="CTS"/>
    <n v="2015"/>
    <x v="3"/>
    <n v="321"/>
    <x v="0"/>
    <x v="1"/>
    <s v="rear wheel drive"/>
    <n v="4"/>
    <x v="34"/>
    <s v="Large"/>
    <s v="Sedan"/>
    <n v="29"/>
    <n v="18"/>
    <n v="1624"/>
    <n v="57370"/>
  </r>
  <r>
    <s v="Cadillac"/>
    <s v="CTS"/>
    <n v="2015"/>
    <x v="0"/>
    <n v="420"/>
    <x v="0"/>
    <x v="1"/>
    <s v="rear wheel drive"/>
    <n v="4"/>
    <x v="0"/>
    <s v="Large"/>
    <s v="Sedan"/>
    <n v="24"/>
    <n v="16"/>
    <n v="1624"/>
    <n v="59340"/>
  </r>
  <r>
    <s v="Cadillac"/>
    <s v="CTS"/>
    <n v="2016"/>
    <x v="1"/>
    <n v="335"/>
    <x v="0"/>
    <x v="1"/>
    <s v="rear wheel drive"/>
    <n v="4"/>
    <x v="2"/>
    <s v="Large"/>
    <s v="Sedan"/>
    <n v="30"/>
    <n v="20"/>
    <n v="1624"/>
    <n v="58285"/>
  </r>
  <r>
    <s v="Cadillac"/>
    <s v="CTS"/>
    <n v="2016"/>
    <x v="2"/>
    <n v="268"/>
    <x v="1"/>
    <x v="1"/>
    <s v="rear wheel drive"/>
    <n v="4"/>
    <x v="1"/>
    <s v="Large"/>
    <s v="Sedan"/>
    <n v="31"/>
    <n v="21"/>
    <n v="1624"/>
    <n v="45560"/>
  </r>
  <r>
    <s v="Cadillac"/>
    <s v="CTS"/>
    <n v="2016"/>
    <x v="2"/>
    <n v="268"/>
    <x v="1"/>
    <x v="1"/>
    <s v="rear wheel drive"/>
    <n v="4"/>
    <x v="1"/>
    <s v="Large"/>
    <s v="Sedan"/>
    <n v="31"/>
    <n v="21"/>
    <n v="1624"/>
    <n v="60685"/>
  </r>
  <r>
    <s v="Cadillac"/>
    <s v="CTS"/>
    <n v="2016"/>
    <x v="0"/>
    <n v="420"/>
    <x v="0"/>
    <x v="1"/>
    <s v="rear wheel drive"/>
    <n v="4"/>
    <x v="0"/>
    <s v="Large"/>
    <s v="Sedan"/>
    <n v="24"/>
    <n v="16"/>
    <n v="1624"/>
    <n v="59955"/>
  </r>
  <r>
    <s v="Cadillac"/>
    <s v="CTS"/>
    <n v="2016"/>
    <x v="2"/>
    <n v="268"/>
    <x v="1"/>
    <x v="1"/>
    <s v="rear wheel drive"/>
    <n v="4"/>
    <x v="1"/>
    <s v="Large"/>
    <s v="Sedan"/>
    <n v="31"/>
    <n v="21"/>
    <n v="1624"/>
    <n v="51285"/>
  </r>
  <r>
    <s v="Cadillac"/>
    <s v="CTS"/>
    <n v="2016"/>
    <x v="0"/>
    <n v="420"/>
    <x v="0"/>
    <x v="1"/>
    <s v="rear wheel drive"/>
    <n v="4"/>
    <x v="0"/>
    <s v="Large"/>
    <s v="Sedan"/>
    <n v="24"/>
    <n v="16"/>
    <n v="1624"/>
    <n v="69955"/>
  </r>
  <r>
    <s v="Cadillac"/>
    <s v="CTS"/>
    <n v="2016"/>
    <x v="2"/>
    <n v="268"/>
    <x v="1"/>
    <x v="1"/>
    <s v="all wheel drive"/>
    <n v="4"/>
    <x v="1"/>
    <s v="Large"/>
    <s v="Sedan"/>
    <n v="29"/>
    <n v="21"/>
    <n v="1624"/>
    <n v="53285"/>
  </r>
  <r>
    <s v="Cadillac"/>
    <s v="CTS"/>
    <n v="2016"/>
    <x v="1"/>
    <n v="335"/>
    <x v="0"/>
    <x v="1"/>
    <s v="all wheel drive"/>
    <n v="4"/>
    <x v="1"/>
    <s v="Large"/>
    <s v="Sedan"/>
    <n v="28"/>
    <n v="19"/>
    <n v="1624"/>
    <n v="60285"/>
  </r>
  <r>
    <s v="Cadillac"/>
    <s v="CTS"/>
    <n v="2016"/>
    <x v="1"/>
    <n v="335"/>
    <x v="0"/>
    <x v="1"/>
    <s v="rear wheel drive"/>
    <n v="4"/>
    <x v="2"/>
    <s v="Large"/>
    <s v="Sedan"/>
    <n v="30"/>
    <n v="20"/>
    <n v="1624"/>
    <n v="53285"/>
  </r>
  <r>
    <s v="Cadillac"/>
    <s v="CTS"/>
    <n v="2016"/>
    <x v="1"/>
    <n v="335"/>
    <x v="0"/>
    <x v="1"/>
    <s v="rear wheel drive"/>
    <n v="4"/>
    <x v="2"/>
    <s v="Large"/>
    <s v="Sedan"/>
    <n v="30"/>
    <n v="20"/>
    <n v="1624"/>
    <n v="62685"/>
  </r>
  <r>
    <s v="Cadillac"/>
    <s v="CTS"/>
    <n v="2016"/>
    <x v="2"/>
    <n v="268"/>
    <x v="1"/>
    <x v="1"/>
    <s v="all wheel drive"/>
    <n v="4"/>
    <x v="1"/>
    <s v="Large"/>
    <s v="Sedan"/>
    <n v="29"/>
    <n v="21"/>
    <n v="1624"/>
    <n v="58285"/>
  </r>
  <r>
    <s v="Cadillac"/>
    <s v="CTS"/>
    <n v="2016"/>
    <x v="1"/>
    <n v="335"/>
    <x v="0"/>
    <x v="1"/>
    <s v="all wheel drive"/>
    <n v="4"/>
    <x v="1"/>
    <s v="Large"/>
    <s v="Sedan"/>
    <n v="28"/>
    <n v="19"/>
    <n v="1624"/>
    <n v="64685"/>
  </r>
  <r>
    <s v="Cadillac"/>
    <s v="CTS"/>
    <n v="2016"/>
    <x v="2"/>
    <n v="268"/>
    <x v="1"/>
    <x v="1"/>
    <s v="all wheel drive"/>
    <n v="4"/>
    <x v="1"/>
    <s v="Large"/>
    <s v="Sedan"/>
    <n v="29"/>
    <n v="21"/>
    <n v="1624"/>
    <n v="62685"/>
  </r>
  <r>
    <s v="Cadillac"/>
    <s v="CTS"/>
    <n v="2016"/>
    <x v="2"/>
    <n v="268"/>
    <x v="1"/>
    <x v="1"/>
    <s v="rear wheel drive"/>
    <n v="4"/>
    <x v="1"/>
    <s v="Large"/>
    <s v="Sedan"/>
    <n v="31"/>
    <n v="21"/>
    <n v="1624"/>
    <n v="56285"/>
  </r>
  <r>
    <s v="Cadillac"/>
    <s v="CTS"/>
    <n v="2016"/>
    <x v="1"/>
    <n v="335"/>
    <x v="0"/>
    <x v="1"/>
    <s v="all wheel drive"/>
    <n v="4"/>
    <x v="1"/>
    <s v="Large"/>
    <s v="Sedan"/>
    <n v="28"/>
    <n v="19"/>
    <n v="1624"/>
    <n v="55285"/>
  </r>
  <r>
    <s v="Cadillac"/>
    <s v="CTS"/>
    <n v="2016"/>
    <x v="2"/>
    <n v="268"/>
    <x v="1"/>
    <x v="1"/>
    <s v="all wheel drive"/>
    <n v="4"/>
    <x v="1"/>
    <s v="Large"/>
    <s v="Sedan"/>
    <n v="29"/>
    <n v="21"/>
    <n v="1624"/>
    <n v="47560"/>
  </r>
  <r>
    <s v="Cadillac"/>
    <s v="CTS"/>
    <n v="2017"/>
    <x v="1"/>
    <n v="335"/>
    <x v="0"/>
    <x v="1"/>
    <s v="all wheel drive"/>
    <n v="4"/>
    <x v="1"/>
    <s v="Large"/>
    <s v="Sedan"/>
    <n v="27"/>
    <n v="19"/>
    <n v="1624"/>
    <n v="61195"/>
  </r>
  <r>
    <s v="Cadillac"/>
    <s v="CTS"/>
    <n v="2017"/>
    <x v="2"/>
    <n v="268"/>
    <x v="1"/>
    <x v="1"/>
    <s v="rear wheel drive"/>
    <n v="4"/>
    <x v="1"/>
    <s v="Large"/>
    <s v="Sedan"/>
    <n v="30"/>
    <n v="22"/>
    <n v="1624"/>
    <n v="51695"/>
  </r>
  <r>
    <s v="Cadillac"/>
    <s v="CTS"/>
    <n v="2017"/>
    <x v="0"/>
    <n v="420"/>
    <x v="0"/>
    <x v="1"/>
    <s v="rear wheel drive"/>
    <n v="4"/>
    <x v="0"/>
    <s v="Large"/>
    <s v="Sedan"/>
    <n v="24"/>
    <n v="16"/>
    <n v="1624"/>
    <n v="70795"/>
  </r>
  <r>
    <s v="Cadillac"/>
    <s v="CTS"/>
    <n v="2017"/>
    <x v="2"/>
    <n v="268"/>
    <x v="1"/>
    <x v="1"/>
    <s v="all wheel drive"/>
    <n v="4"/>
    <x v="1"/>
    <s v="Large"/>
    <s v="Sedan"/>
    <n v="29"/>
    <n v="21"/>
    <n v="1624"/>
    <n v="47995"/>
  </r>
  <r>
    <s v="Cadillac"/>
    <s v="CTS"/>
    <n v="2017"/>
    <x v="1"/>
    <n v="335"/>
    <x v="0"/>
    <x v="1"/>
    <s v="all wheel drive"/>
    <n v="4"/>
    <x v="1"/>
    <s v="Large"/>
    <s v="Sedan"/>
    <n v="27"/>
    <n v="19"/>
    <n v="1624"/>
    <n v="55695"/>
  </r>
  <r>
    <s v="Cadillac"/>
    <s v="CTS"/>
    <n v="2017"/>
    <x v="1"/>
    <n v="335"/>
    <x v="0"/>
    <x v="1"/>
    <s v="rear wheel drive"/>
    <n v="4"/>
    <x v="2"/>
    <s v="Large"/>
    <s v="Sedan"/>
    <n v="30"/>
    <n v="20"/>
    <n v="1624"/>
    <n v="59195"/>
  </r>
  <r>
    <s v="Cadillac"/>
    <s v="CTS"/>
    <n v="2017"/>
    <x v="1"/>
    <n v="335"/>
    <x v="0"/>
    <x v="1"/>
    <s v="rear wheel drive"/>
    <n v="4"/>
    <x v="2"/>
    <s v="Large"/>
    <s v="Sedan"/>
    <n v="30"/>
    <n v="20"/>
    <n v="1624"/>
    <n v="53695"/>
  </r>
  <r>
    <s v="Cadillac"/>
    <s v="CTS"/>
    <n v="2017"/>
    <x v="2"/>
    <n v="268"/>
    <x v="1"/>
    <x v="1"/>
    <s v="all wheel drive"/>
    <n v="4"/>
    <x v="1"/>
    <s v="Large"/>
    <s v="Sedan"/>
    <n v="29"/>
    <n v="21"/>
    <n v="1624"/>
    <n v="53695"/>
  </r>
  <r>
    <s v="Cadillac"/>
    <s v="CTS"/>
    <n v="2017"/>
    <x v="0"/>
    <n v="420"/>
    <x v="0"/>
    <x v="1"/>
    <s v="rear wheel drive"/>
    <n v="4"/>
    <x v="0"/>
    <s v="Large"/>
    <s v="Sedan"/>
    <n v="24"/>
    <n v="16"/>
    <n v="1624"/>
    <n v="60695"/>
  </r>
  <r>
    <s v="Cadillac"/>
    <s v="CTS"/>
    <n v="2017"/>
    <x v="2"/>
    <n v="268"/>
    <x v="1"/>
    <x v="1"/>
    <s v="rear wheel drive"/>
    <n v="4"/>
    <x v="1"/>
    <s v="Large"/>
    <s v="Sedan"/>
    <n v="30"/>
    <n v="22"/>
    <n v="1624"/>
    <n v="45995"/>
  </r>
  <r>
    <s v="Nissan"/>
    <s v="Cube"/>
    <n v="2012"/>
    <x v="1"/>
    <n v="122"/>
    <x v="1"/>
    <x v="0"/>
    <s v="front wheel drive"/>
    <n v="4"/>
    <x v="7"/>
    <s v="Compact"/>
    <s v="Wagon"/>
    <n v="30"/>
    <n v="25"/>
    <n v="2009"/>
    <n v="14980"/>
  </r>
  <r>
    <s v="Nissan"/>
    <s v="Cube"/>
    <n v="2012"/>
    <x v="1"/>
    <n v="122"/>
    <x v="1"/>
    <x v="1"/>
    <s v="front wheel drive"/>
    <n v="4"/>
    <x v="7"/>
    <s v="Compact"/>
    <s v="Wagon"/>
    <n v="31"/>
    <n v="27"/>
    <n v="2009"/>
    <n v="18680"/>
  </r>
  <r>
    <s v="Nissan"/>
    <s v="Cube"/>
    <n v="2012"/>
    <x v="1"/>
    <n v="122"/>
    <x v="1"/>
    <x v="0"/>
    <s v="front wheel drive"/>
    <n v="4"/>
    <x v="7"/>
    <s v="Compact"/>
    <s v="Wagon"/>
    <n v="30"/>
    <n v="25"/>
    <n v="2009"/>
    <n v="16580"/>
  </r>
  <r>
    <s v="Nissan"/>
    <s v="Cube"/>
    <n v="2012"/>
    <x v="1"/>
    <n v="122"/>
    <x v="1"/>
    <x v="1"/>
    <s v="front wheel drive"/>
    <n v="4"/>
    <x v="7"/>
    <s v="Compact"/>
    <s v="Wagon"/>
    <n v="31"/>
    <n v="27"/>
    <n v="2009"/>
    <n v="17580"/>
  </r>
  <r>
    <s v="Nissan"/>
    <s v="Cube"/>
    <n v="2013"/>
    <x v="1"/>
    <n v="122"/>
    <x v="1"/>
    <x v="0"/>
    <s v="front wheel drive"/>
    <n v="4"/>
    <x v="7"/>
    <s v="Compact"/>
    <s v="Wagon"/>
    <n v="30"/>
    <n v="25"/>
    <n v="2009"/>
    <n v="16760"/>
  </r>
  <r>
    <s v="Nissan"/>
    <s v="Cube"/>
    <n v="2013"/>
    <x v="1"/>
    <n v="122"/>
    <x v="1"/>
    <x v="1"/>
    <s v="front wheel drive"/>
    <n v="4"/>
    <x v="7"/>
    <s v="Compact"/>
    <s v="Wagon"/>
    <n v="31"/>
    <n v="27"/>
    <n v="2009"/>
    <n v="18860"/>
  </r>
  <r>
    <s v="Nissan"/>
    <s v="Cube"/>
    <n v="2013"/>
    <x v="1"/>
    <n v="122"/>
    <x v="1"/>
    <x v="1"/>
    <s v="front wheel drive"/>
    <n v="4"/>
    <x v="7"/>
    <s v="Compact"/>
    <s v="Wagon"/>
    <n v="31"/>
    <n v="27"/>
    <n v="2009"/>
    <n v="17760"/>
  </r>
  <r>
    <s v="Nissan"/>
    <s v="Cube"/>
    <n v="2014"/>
    <x v="1"/>
    <n v="122"/>
    <x v="1"/>
    <x v="1"/>
    <s v="front wheel drive"/>
    <n v="4"/>
    <x v="7"/>
    <s v="Compact"/>
    <s v="Wagon"/>
    <n v="31"/>
    <n v="27"/>
    <n v="2009"/>
    <n v="19000"/>
  </r>
  <r>
    <s v="Nissan"/>
    <s v="Cube"/>
    <n v="2014"/>
    <x v="1"/>
    <n v="122"/>
    <x v="1"/>
    <x v="0"/>
    <s v="front wheel drive"/>
    <n v="4"/>
    <x v="7"/>
    <s v="Compact"/>
    <s v="Wagon"/>
    <n v="30"/>
    <n v="25"/>
    <n v="2009"/>
    <n v="16900"/>
  </r>
  <r>
    <s v="Nissan"/>
    <s v="Cube"/>
    <n v="2014"/>
    <x v="1"/>
    <n v="122"/>
    <x v="1"/>
    <x v="1"/>
    <s v="front wheel drive"/>
    <n v="4"/>
    <x v="7"/>
    <s v="Compact"/>
    <s v="Wagon"/>
    <n v="31"/>
    <n v="27"/>
    <n v="2009"/>
    <n v="17900"/>
  </r>
  <r>
    <s v="Oldsmobile"/>
    <s v="Custom Cruiser"/>
    <n v="1990"/>
    <x v="1"/>
    <n v="140"/>
    <x v="3"/>
    <x v="1"/>
    <s v="rear wheel drive"/>
    <n v="4"/>
    <x v="7"/>
    <s v="Large"/>
    <s v="Wagon"/>
    <n v="22"/>
    <n v="15"/>
    <n v="26"/>
    <n v="2000"/>
  </r>
  <r>
    <s v="Oldsmobile"/>
    <s v="Custom Cruiser"/>
    <n v="1991"/>
    <x v="1"/>
    <n v="170"/>
    <x v="3"/>
    <x v="1"/>
    <s v="rear wheel drive"/>
    <n v="4"/>
    <x v="7"/>
    <s v="Large"/>
    <s v="Wagon"/>
    <n v="23"/>
    <n v="15"/>
    <n v="26"/>
    <n v="2000"/>
  </r>
  <r>
    <s v="Oldsmobile"/>
    <s v="Custom Cruiser"/>
    <n v="1992"/>
    <x v="1"/>
    <n v="170"/>
    <x v="3"/>
    <x v="1"/>
    <s v="rear wheel drive"/>
    <n v="4"/>
    <x v="7"/>
    <s v="Large"/>
    <s v="Wagon"/>
    <n v="23"/>
    <n v="15"/>
    <n v="26"/>
    <n v="2000"/>
  </r>
  <r>
    <s v="Oldsmobile"/>
    <s v="Cutlass Calais"/>
    <n v="1990"/>
    <x v="1"/>
    <n v="110"/>
    <x v="1"/>
    <x v="0"/>
    <s v="front wheel drive"/>
    <n v="4"/>
    <x v="7"/>
    <s v="Compact"/>
    <s v="Sedan"/>
    <n v="30"/>
    <n v="19"/>
    <n v="26"/>
    <n v="2000"/>
  </r>
  <r>
    <s v="Oldsmobile"/>
    <s v="Cutlass Calais"/>
    <n v="1990"/>
    <x v="1"/>
    <n v="160"/>
    <x v="1"/>
    <x v="1"/>
    <s v="front wheel drive"/>
    <n v="4"/>
    <x v="7"/>
    <s v="Compact"/>
    <s v="Sedan"/>
    <n v="28"/>
    <n v="20"/>
    <n v="26"/>
    <n v="2000"/>
  </r>
  <r>
    <s v="Oldsmobile"/>
    <s v="Cutlass Calais"/>
    <n v="1990"/>
    <x v="1"/>
    <n v="180"/>
    <x v="1"/>
    <x v="0"/>
    <s v="front wheel drive"/>
    <n v="4"/>
    <x v="7"/>
    <s v="Compact"/>
    <s v="Sedan"/>
    <n v="29"/>
    <n v="19"/>
    <n v="26"/>
    <n v="2000"/>
  </r>
  <r>
    <s v="Oldsmobile"/>
    <s v="Cutlass Calais"/>
    <n v="1990"/>
    <x v="1"/>
    <n v="110"/>
    <x v="1"/>
    <x v="0"/>
    <s v="front wheel drive"/>
    <n v="2"/>
    <x v="7"/>
    <s v="Compact"/>
    <s v="Coupe"/>
    <n v="30"/>
    <n v="19"/>
    <n v="26"/>
    <n v="2000"/>
  </r>
  <r>
    <s v="Oldsmobile"/>
    <s v="Cutlass Calais"/>
    <n v="1990"/>
    <x v="1"/>
    <n v="180"/>
    <x v="1"/>
    <x v="0"/>
    <s v="front wheel drive"/>
    <n v="2"/>
    <x v="7"/>
    <s v="Compact"/>
    <s v="Coupe"/>
    <n v="29"/>
    <n v="19"/>
    <n v="26"/>
    <n v="2000"/>
  </r>
  <r>
    <s v="Oldsmobile"/>
    <s v="Cutlass Calais"/>
    <n v="1990"/>
    <x v="1"/>
    <n v="160"/>
    <x v="1"/>
    <x v="1"/>
    <s v="front wheel drive"/>
    <n v="2"/>
    <x v="7"/>
    <s v="Compact"/>
    <s v="Coupe"/>
    <n v="28"/>
    <n v="20"/>
    <n v="26"/>
    <n v="2000"/>
  </r>
  <r>
    <s v="Oldsmobile"/>
    <s v="Cutlass Calais"/>
    <n v="1991"/>
    <x v="1"/>
    <n v="110"/>
    <x v="1"/>
    <x v="0"/>
    <s v="front wheel drive"/>
    <n v="4"/>
    <x v="7"/>
    <s v="Compact"/>
    <s v="Sedan"/>
    <n v="31"/>
    <n v="19"/>
    <n v="26"/>
    <n v="2000"/>
  </r>
  <r>
    <s v="Oldsmobile"/>
    <s v="Cutlass Calais"/>
    <n v="1991"/>
    <x v="1"/>
    <n v="110"/>
    <x v="1"/>
    <x v="0"/>
    <s v="front wheel drive"/>
    <n v="2"/>
    <x v="7"/>
    <s v="Compact"/>
    <s v="Coupe"/>
    <n v="31"/>
    <n v="19"/>
    <n v="26"/>
    <n v="2000"/>
  </r>
  <r>
    <s v="Oldsmobile"/>
    <s v="Cutlass Calais"/>
    <n v="1991"/>
    <x v="1"/>
    <n v="160"/>
    <x v="1"/>
    <x v="1"/>
    <s v="front wheel drive"/>
    <n v="4"/>
    <x v="7"/>
    <s v="Compact"/>
    <s v="Sedan"/>
    <n v="30"/>
    <n v="21"/>
    <n v="26"/>
    <n v="2000"/>
  </r>
  <r>
    <s v="Oldsmobile"/>
    <s v="Cutlass Calais"/>
    <n v="1991"/>
    <x v="1"/>
    <n v="160"/>
    <x v="1"/>
    <x v="1"/>
    <s v="front wheel drive"/>
    <n v="2"/>
    <x v="7"/>
    <s v="Compact"/>
    <s v="Coupe"/>
    <n v="30"/>
    <n v="21"/>
    <n v="26"/>
    <n v="2000"/>
  </r>
  <r>
    <s v="Oldsmobile"/>
    <s v="Cutlass Calais"/>
    <n v="1991"/>
    <x v="1"/>
    <n v="180"/>
    <x v="1"/>
    <x v="0"/>
    <s v="front wheel drive"/>
    <n v="2"/>
    <x v="7"/>
    <s v="Compact"/>
    <s v="Coupe"/>
    <n v="30"/>
    <n v="21"/>
    <n v="26"/>
    <n v="2000"/>
  </r>
  <r>
    <s v="Oldsmobile"/>
    <s v="Cutlass Calais"/>
    <n v="1991"/>
    <x v="1"/>
    <n v="180"/>
    <x v="1"/>
    <x v="0"/>
    <s v="front wheel drive"/>
    <n v="4"/>
    <x v="7"/>
    <s v="Compact"/>
    <s v="Sedan"/>
    <n v="30"/>
    <n v="21"/>
    <n v="26"/>
    <n v="2000"/>
  </r>
  <r>
    <s v="Oldsmobile"/>
    <s v="Cutlass Ciera"/>
    <n v="1992"/>
    <x v="1"/>
    <n v="160"/>
    <x v="0"/>
    <x v="1"/>
    <s v="front wheel drive"/>
    <n v="4"/>
    <x v="7"/>
    <s v="Midsize"/>
    <s v="Sedan"/>
    <n v="24"/>
    <n v="17"/>
    <n v="26"/>
    <n v="2000"/>
  </r>
  <r>
    <s v="Oldsmobile"/>
    <s v="Cutlass Ciera"/>
    <n v="1992"/>
    <x v="1"/>
    <n v="160"/>
    <x v="0"/>
    <x v="1"/>
    <s v="front wheel drive"/>
    <n v="4"/>
    <x v="7"/>
    <s v="Midsize"/>
    <s v="Wagon"/>
    <n v="27"/>
    <n v="17"/>
    <n v="26"/>
    <n v="2000"/>
  </r>
  <r>
    <s v="Oldsmobile"/>
    <s v="Cutlass Ciera"/>
    <n v="1992"/>
    <x v="1"/>
    <n v="110"/>
    <x v="1"/>
    <x v="1"/>
    <s v="front wheel drive"/>
    <n v="4"/>
    <x v="7"/>
    <s v="Midsize"/>
    <s v="Wagon"/>
    <n v="28"/>
    <n v="19"/>
    <n v="26"/>
    <n v="2000"/>
  </r>
  <r>
    <s v="Oldsmobile"/>
    <s v="Cutlass Ciera"/>
    <n v="1992"/>
    <x v="1"/>
    <n v="110"/>
    <x v="1"/>
    <x v="1"/>
    <s v="front wheel drive"/>
    <n v="4"/>
    <x v="7"/>
    <s v="Midsize"/>
    <s v="Sedan"/>
    <n v="28"/>
    <n v="19"/>
    <n v="26"/>
    <n v="2000"/>
  </r>
  <r>
    <s v="Oldsmobile"/>
    <s v="Cutlass Ciera"/>
    <n v="1993"/>
    <x v="1"/>
    <n v="160"/>
    <x v="1"/>
    <x v="1"/>
    <s v="front wheel drive"/>
    <n v="4"/>
    <x v="7"/>
    <s v="Midsize"/>
    <s v="Sedan"/>
    <n v="28"/>
    <n v="21"/>
    <n v="26"/>
    <n v="2000"/>
  </r>
  <r>
    <s v="Oldsmobile"/>
    <s v="Cutlass Ciera"/>
    <n v="1993"/>
    <x v="1"/>
    <n v="160"/>
    <x v="0"/>
    <x v="1"/>
    <s v="front wheel drive"/>
    <n v="4"/>
    <x v="7"/>
    <s v="Midsize"/>
    <s v="Wagon"/>
    <n v="26"/>
    <n v="18"/>
    <n v="26"/>
    <n v="2000"/>
  </r>
  <r>
    <s v="Oldsmobile"/>
    <s v="Cutlass Ciera"/>
    <n v="1993"/>
    <x v="1"/>
    <n v="160"/>
    <x v="1"/>
    <x v="1"/>
    <s v="front wheel drive"/>
    <n v="4"/>
    <x v="7"/>
    <s v="Midsize"/>
    <s v="Wagon"/>
    <n v="26"/>
    <n v="18"/>
    <n v="26"/>
    <n v="2000"/>
  </r>
  <r>
    <s v="Oldsmobile"/>
    <s v="Cutlass Ciera"/>
    <n v="1993"/>
    <x v="1"/>
    <n v="160"/>
    <x v="0"/>
    <x v="1"/>
    <s v="front wheel drive"/>
    <n v="4"/>
    <x v="7"/>
    <s v="Midsize"/>
    <s v="Sedan"/>
    <n v="24"/>
    <n v="17"/>
    <n v="26"/>
    <n v="2000"/>
  </r>
  <r>
    <s v="Oldsmobile"/>
    <s v="Cutlass Ciera"/>
    <n v="1994"/>
    <x v="1"/>
    <n v="120"/>
    <x v="1"/>
    <x v="1"/>
    <s v="front wheel drive"/>
    <n v="4"/>
    <x v="7"/>
    <s v="Midsize"/>
    <s v="Sedan"/>
    <n v="28"/>
    <n v="22"/>
    <n v="26"/>
    <n v="2000"/>
  </r>
  <r>
    <s v="Oldsmobile"/>
    <s v="Cutlass Ciera"/>
    <n v="1994"/>
    <x v="1"/>
    <n v="120"/>
    <x v="0"/>
    <x v="1"/>
    <s v="front wheel drive"/>
    <n v="4"/>
    <x v="7"/>
    <s v="Midsize"/>
    <s v="Sedan"/>
    <n v="26"/>
    <n v="17"/>
    <n v="26"/>
    <n v="2000"/>
  </r>
  <r>
    <s v="Oldsmobile"/>
    <s v="Cutlass Ciera"/>
    <n v="1994"/>
    <x v="1"/>
    <n v="160"/>
    <x v="0"/>
    <x v="1"/>
    <s v="front wheel drive"/>
    <n v="4"/>
    <x v="7"/>
    <s v="Midsize"/>
    <s v="Wagon"/>
    <n v="26"/>
    <n v="17"/>
    <n v="26"/>
    <n v="2000"/>
  </r>
  <r>
    <s v="Oldsmobile"/>
    <s v="Cutlass Supreme"/>
    <n v="1995"/>
    <x v="1"/>
    <n v="160"/>
    <x v="0"/>
    <x v="1"/>
    <s v="front wheel drive"/>
    <n v="2"/>
    <x v="7"/>
    <s v="Midsize"/>
    <s v="Coupe"/>
    <n v="26"/>
    <n v="17"/>
    <n v="26"/>
    <n v="2000"/>
  </r>
  <r>
    <s v="Oldsmobile"/>
    <s v="Cutlass Supreme"/>
    <n v="1995"/>
    <x v="1"/>
    <n v="160"/>
    <x v="0"/>
    <x v="1"/>
    <s v="front wheel drive"/>
    <n v="2"/>
    <x v="7"/>
    <s v="Midsize"/>
    <s v="Convertible"/>
    <n v="26"/>
    <n v="17"/>
    <n v="26"/>
    <n v="2000"/>
  </r>
  <r>
    <s v="Oldsmobile"/>
    <s v="Cutlass Supreme"/>
    <n v="1995"/>
    <x v="1"/>
    <n v="160"/>
    <x v="0"/>
    <x v="1"/>
    <s v="front wheel drive"/>
    <n v="4"/>
    <x v="7"/>
    <s v="Midsize"/>
    <s v="Sedan"/>
    <n v="26"/>
    <n v="17"/>
    <n v="26"/>
    <n v="2000"/>
  </r>
  <r>
    <s v="Oldsmobile"/>
    <s v="Cutlass Supreme"/>
    <n v="1996"/>
    <x v="1"/>
    <n v="160"/>
    <x v="0"/>
    <x v="1"/>
    <s v="front wheel drive"/>
    <n v="4"/>
    <x v="7"/>
    <s v="Midsize"/>
    <s v="Sedan"/>
    <n v="26"/>
    <n v="18"/>
    <n v="26"/>
    <n v="2000"/>
  </r>
  <r>
    <s v="Oldsmobile"/>
    <s v="Cutlass Supreme"/>
    <n v="1996"/>
    <x v="1"/>
    <n v="160"/>
    <x v="0"/>
    <x v="1"/>
    <s v="front wheel drive"/>
    <n v="2"/>
    <x v="7"/>
    <s v="Midsize"/>
    <s v="Coupe"/>
    <n v="26"/>
    <n v="18"/>
    <n v="26"/>
    <n v="2000"/>
  </r>
  <r>
    <s v="Oldsmobile"/>
    <s v="Cutlass Supreme"/>
    <n v="1997"/>
    <x v="1"/>
    <n v="160"/>
    <x v="0"/>
    <x v="1"/>
    <s v="front wheel drive"/>
    <n v="4"/>
    <x v="7"/>
    <s v="Midsize"/>
    <s v="Sedan"/>
    <n v="26"/>
    <n v="18"/>
    <n v="26"/>
    <n v="2000"/>
  </r>
  <r>
    <s v="Oldsmobile"/>
    <s v="Cutlass Supreme"/>
    <n v="1997"/>
    <x v="1"/>
    <n v="160"/>
    <x v="0"/>
    <x v="1"/>
    <s v="front wheel drive"/>
    <n v="2"/>
    <x v="7"/>
    <s v="Midsize"/>
    <s v="Coupe"/>
    <n v="26"/>
    <n v="18"/>
    <n v="26"/>
    <n v="2000"/>
  </r>
  <r>
    <s v="Oldsmobile"/>
    <s v="Cutlass"/>
    <n v="1997"/>
    <x v="1"/>
    <n v="155"/>
    <x v="0"/>
    <x v="1"/>
    <s v="front wheel drive"/>
    <n v="4"/>
    <x v="7"/>
    <s v="Midsize"/>
    <s v="Sedan"/>
    <n v="26"/>
    <n v="18"/>
    <n v="26"/>
    <n v="2000"/>
  </r>
  <r>
    <s v="Oldsmobile"/>
    <s v="Cutlass"/>
    <n v="1998"/>
    <x v="1"/>
    <n v="155"/>
    <x v="0"/>
    <x v="1"/>
    <s v="front wheel drive"/>
    <n v="4"/>
    <x v="7"/>
    <s v="Midsize"/>
    <s v="Sedan"/>
    <n v="27"/>
    <n v="17"/>
    <n v="26"/>
    <n v="2000"/>
  </r>
  <r>
    <s v="Oldsmobile"/>
    <s v="Cutlass"/>
    <n v="1998"/>
    <x v="1"/>
    <n v="155"/>
    <x v="0"/>
    <x v="1"/>
    <s v="front wheel drive"/>
    <n v="4"/>
    <x v="7"/>
    <s v="Midsize"/>
    <s v="Sedan"/>
    <n v="27"/>
    <n v="17"/>
    <n v="26"/>
    <n v="2079"/>
  </r>
  <r>
    <s v="Oldsmobile"/>
    <s v="Cutlass"/>
    <n v="1999"/>
    <x v="1"/>
    <n v="150"/>
    <x v="0"/>
    <x v="1"/>
    <s v="front wheel drive"/>
    <n v="4"/>
    <x v="7"/>
    <s v="Midsize"/>
    <s v="Sedan"/>
    <n v="26"/>
    <n v="17"/>
    <n v="26"/>
    <n v="2045"/>
  </r>
  <r>
    <s v="Oldsmobile"/>
    <s v="Cutlass"/>
    <n v="1999"/>
    <x v="1"/>
    <n v="150"/>
    <x v="0"/>
    <x v="1"/>
    <s v="front wheel drive"/>
    <n v="4"/>
    <x v="7"/>
    <s v="Midsize"/>
    <s v="Sedan"/>
    <n v="26"/>
    <n v="17"/>
    <n v="26"/>
    <n v="2148"/>
  </r>
  <r>
    <s v="Mazda"/>
    <s v="CX-3"/>
    <n v="2016"/>
    <x v="1"/>
    <n v="146"/>
    <x v="1"/>
    <x v="1"/>
    <s v="front wheel drive"/>
    <n v="4"/>
    <x v="20"/>
    <s v="Compact"/>
    <s v="4dr SUV"/>
    <n v="35"/>
    <n v="29"/>
    <n v="586"/>
    <n v="19960"/>
  </r>
  <r>
    <s v="Mazda"/>
    <s v="CX-3"/>
    <n v="2016"/>
    <x v="1"/>
    <n v="146"/>
    <x v="1"/>
    <x v="1"/>
    <s v="front wheel drive"/>
    <n v="4"/>
    <x v="20"/>
    <s v="Compact"/>
    <s v="4dr SUV"/>
    <n v="35"/>
    <n v="29"/>
    <n v="586"/>
    <n v="21960"/>
  </r>
  <r>
    <s v="Mazda"/>
    <s v="CX-3"/>
    <n v="2016"/>
    <x v="1"/>
    <n v="146"/>
    <x v="1"/>
    <x v="1"/>
    <s v="all wheel drive"/>
    <n v="4"/>
    <x v="20"/>
    <s v="Compact"/>
    <s v="4dr SUV"/>
    <n v="32"/>
    <n v="27"/>
    <n v="586"/>
    <n v="26240"/>
  </r>
  <r>
    <s v="Mazda"/>
    <s v="CX-3"/>
    <n v="2016"/>
    <x v="1"/>
    <n v="146"/>
    <x v="1"/>
    <x v="1"/>
    <s v="all wheel drive"/>
    <n v="4"/>
    <x v="20"/>
    <s v="Compact"/>
    <s v="4dr SUV"/>
    <n v="32"/>
    <n v="27"/>
    <n v="586"/>
    <n v="23210"/>
  </r>
  <r>
    <s v="Mazda"/>
    <s v="CX-3"/>
    <n v="2016"/>
    <x v="1"/>
    <n v="146"/>
    <x v="1"/>
    <x v="1"/>
    <s v="all wheel drive"/>
    <n v="4"/>
    <x v="20"/>
    <s v="Compact"/>
    <s v="4dr SUV"/>
    <n v="32"/>
    <n v="27"/>
    <n v="586"/>
    <n v="21210"/>
  </r>
  <r>
    <s v="Mazda"/>
    <s v="CX-3"/>
    <n v="2016"/>
    <x v="1"/>
    <n v="146"/>
    <x v="1"/>
    <x v="1"/>
    <s v="front wheel drive"/>
    <n v="4"/>
    <x v="20"/>
    <s v="Compact"/>
    <s v="4dr SUV"/>
    <n v="35"/>
    <n v="29"/>
    <n v="586"/>
    <n v="24990"/>
  </r>
  <r>
    <s v="Mazda"/>
    <s v="CX-3"/>
    <n v="2017"/>
    <x v="1"/>
    <n v="146"/>
    <x v="1"/>
    <x v="1"/>
    <s v="front wheel drive"/>
    <n v="4"/>
    <x v="20"/>
    <s v="Compact"/>
    <s v="4dr SUV"/>
    <n v="34"/>
    <n v="29"/>
    <n v="586"/>
    <n v="24990"/>
  </r>
  <r>
    <s v="Mazda"/>
    <s v="CX-3"/>
    <n v="2017"/>
    <x v="1"/>
    <n v="146"/>
    <x v="1"/>
    <x v="1"/>
    <s v="front wheel drive"/>
    <n v="4"/>
    <x v="20"/>
    <s v="Compact"/>
    <s v="4dr SUV"/>
    <n v="34"/>
    <n v="29"/>
    <n v="586"/>
    <n v="19960"/>
  </r>
  <r>
    <s v="Mazda"/>
    <s v="CX-3"/>
    <n v="2017"/>
    <x v="1"/>
    <n v="146"/>
    <x v="1"/>
    <x v="1"/>
    <s v="front wheel drive"/>
    <n v="4"/>
    <x v="20"/>
    <s v="Compact"/>
    <s v="4dr SUV"/>
    <n v="34"/>
    <n v="29"/>
    <n v="586"/>
    <n v="21960"/>
  </r>
  <r>
    <s v="Mazda"/>
    <s v="CX-3"/>
    <n v="2017"/>
    <x v="1"/>
    <n v="146"/>
    <x v="1"/>
    <x v="1"/>
    <s v="all wheel drive"/>
    <n v="4"/>
    <x v="20"/>
    <s v="Compact"/>
    <s v="4dr SUV"/>
    <n v="32"/>
    <n v="27"/>
    <n v="586"/>
    <n v="23210"/>
  </r>
  <r>
    <s v="Mazda"/>
    <s v="CX-3"/>
    <n v="2017"/>
    <x v="1"/>
    <n v="146"/>
    <x v="1"/>
    <x v="1"/>
    <s v="all wheel drive"/>
    <n v="4"/>
    <x v="20"/>
    <s v="Compact"/>
    <s v="4dr SUV"/>
    <n v="32"/>
    <n v="27"/>
    <n v="586"/>
    <n v="26240"/>
  </r>
  <r>
    <s v="Mazda"/>
    <s v="CX-3"/>
    <n v="2017"/>
    <x v="1"/>
    <n v="146"/>
    <x v="1"/>
    <x v="1"/>
    <s v="all wheel drive"/>
    <n v="4"/>
    <x v="20"/>
    <s v="Compact"/>
    <s v="4dr SUV"/>
    <n v="32"/>
    <n v="27"/>
    <n v="586"/>
    <n v="21210"/>
  </r>
  <r>
    <s v="Mazda"/>
    <s v="CX-5"/>
    <n v="2014"/>
    <x v="1"/>
    <n v="155"/>
    <x v="1"/>
    <x v="1"/>
    <s v="front wheel drive"/>
    <n v="4"/>
    <x v="20"/>
    <s v="Midsize"/>
    <s v="4dr SUV"/>
    <n v="32"/>
    <n v="26"/>
    <n v="586"/>
    <n v="22795"/>
  </r>
  <r>
    <s v="Mazda"/>
    <s v="CX-5"/>
    <n v="2014"/>
    <x v="1"/>
    <n v="155"/>
    <x v="1"/>
    <x v="1"/>
    <s v="all wheel drive"/>
    <n v="4"/>
    <x v="20"/>
    <s v="Midsize"/>
    <s v="4dr SUV"/>
    <n v="31"/>
    <n v="25"/>
    <n v="586"/>
    <n v="24045"/>
  </r>
  <r>
    <s v="Mazda"/>
    <s v="CX-5"/>
    <n v="2014"/>
    <x v="1"/>
    <n v="184"/>
    <x v="1"/>
    <x v="1"/>
    <s v="front wheel drive"/>
    <n v="4"/>
    <x v="20"/>
    <s v="Midsize"/>
    <s v="4dr SUV"/>
    <n v="32"/>
    <n v="25"/>
    <n v="586"/>
    <n v="24815"/>
  </r>
  <r>
    <s v="Mazda"/>
    <s v="CX-5"/>
    <n v="2014"/>
    <x v="1"/>
    <n v="184"/>
    <x v="1"/>
    <x v="1"/>
    <s v="all wheel drive"/>
    <n v="4"/>
    <x v="20"/>
    <s v="Midsize"/>
    <s v="4dr SUV"/>
    <n v="30"/>
    <n v="24"/>
    <n v="586"/>
    <n v="26065"/>
  </r>
  <r>
    <s v="Mazda"/>
    <s v="CX-5"/>
    <n v="2014"/>
    <x v="1"/>
    <n v="184"/>
    <x v="1"/>
    <x v="1"/>
    <s v="all wheel drive"/>
    <n v="4"/>
    <x v="20"/>
    <s v="Midsize"/>
    <s v="4dr SUV"/>
    <n v="30"/>
    <n v="24"/>
    <n v="586"/>
    <n v="29070"/>
  </r>
  <r>
    <s v="Mazda"/>
    <s v="CX-5"/>
    <n v="2014"/>
    <x v="1"/>
    <n v="155"/>
    <x v="1"/>
    <x v="0"/>
    <s v="front wheel drive"/>
    <n v="4"/>
    <x v="20"/>
    <s v="Midsize"/>
    <s v="4dr SUV"/>
    <n v="35"/>
    <n v="26"/>
    <n v="586"/>
    <n v="21395"/>
  </r>
  <r>
    <s v="Mazda"/>
    <s v="CX-5"/>
    <n v="2014"/>
    <x v="1"/>
    <n v="184"/>
    <x v="1"/>
    <x v="1"/>
    <s v="front wheel drive"/>
    <n v="4"/>
    <x v="20"/>
    <s v="Midsize"/>
    <s v="4dr SUV"/>
    <n v="32"/>
    <n v="25"/>
    <n v="586"/>
    <n v="27820"/>
  </r>
  <r>
    <s v="Mazda"/>
    <s v="CX-5"/>
    <n v="2015"/>
    <x v="1"/>
    <n v="184"/>
    <x v="1"/>
    <x v="1"/>
    <s v="front wheel drive"/>
    <n v="4"/>
    <x v="20"/>
    <s v="Midsize"/>
    <s v="4dr SUV"/>
    <n v="32"/>
    <n v="25"/>
    <n v="586"/>
    <n v="27970"/>
  </r>
  <r>
    <s v="Mazda"/>
    <s v="CX-5"/>
    <n v="2015"/>
    <x v="1"/>
    <n v="184"/>
    <x v="1"/>
    <x v="1"/>
    <s v="all wheel drive"/>
    <n v="4"/>
    <x v="20"/>
    <s v="Midsize"/>
    <s v="4dr SUV"/>
    <n v="30"/>
    <n v="24"/>
    <n v="586"/>
    <n v="29220"/>
  </r>
  <r>
    <s v="Mazda"/>
    <s v="CX-5"/>
    <n v="2015"/>
    <x v="1"/>
    <n v="184"/>
    <x v="1"/>
    <x v="1"/>
    <s v="all wheel drive"/>
    <n v="4"/>
    <x v="20"/>
    <s v="Midsize"/>
    <s v="4dr SUV"/>
    <n v="30"/>
    <n v="24"/>
    <n v="586"/>
    <n v="26215"/>
  </r>
  <r>
    <s v="Mazda"/>
    <s v="CX-5"/>
    <n v="2015"/>
    <x v="1"/>
    <n v="155"/>
    <x v="1"/>
    <x v="0"/>
    <s v="front wheel drive"/>
    <n v="4"/>
    <x v="20"/>
    <s v="Midsize"/>
    <s v="4dr SUV"/>
    <n v="35"/>
    <n v="26"/>
    <n v="586"/>
    <n v="21545"/>
  </r>
  <r>
    <s v="Mazda"/>
    <s v="CX-5"/>
    <n v="2015"/>
    <x v="1"/>
    <n v="184"/>
    <x v="1"/>
    <x v="1"/>
    <s v="front wheel drive"/>
    <n v="4"/>
    <x v="20"/>
    <s v="Midsize"/>
    <s v="4dr SUV"/>
    <n v="32"/>
    <n v="25"/>
    <n v="586"/>
    <n v="24965"/>
  </r>
  <r>
    <s v="Mazda"/>
    <s v="CX-5"/>
    <n v="2015"/>
    <x v="1"/>
    <n v="155"/>
    <x v="1"/>
    <x v="1"/>
    <s v="front wheel drive"/>
    <n v="4"/>
    <x v="20"/>
    <s v="Midsize"/>
    <s v="4dr SUV"/>
    <n v="32"/>
    <n v="26"/>
    <n v="586"/>
    <n v="22945"/>
  </r>
  <r>
    <s v="Mazda"/>
    <s v="CX-5"/>
    <n v="2015"/>
    <x v="1"/>
    <n v="155"/>
    <x v="1"/>
    <x v="1"/>
    <s v="all wheel drive"/>
    <n v="4"/>
    <x v="20"/>
    <s v="Midsize"/>
    <s v="4dr SUV"/>
    <n v="31"/>
    <n v="25"/>
    <n v="586"/>
    <n v="24195"/>
  </r>
  <r>
    <s v="Mazda"/>
    <s v="CX-5"/>
    <n v="2015"/>
    <x v="1"/>
    <n v="184"/>
    <x v="1"/>
    <x v="1"/>
    <s v="all wheel drive"/>
    <n v="4"/>
    <x v="20"/>
    <s v="Midsize"/>
    <s v="4dr SUV"/>
    <n v="30"/>
    <n v="24"/>
    <n v="586"/>
    <n v="24395"/>
  </r>
  <r>
    <s v="Mazda"/>
    <s v="CX-5"/>
    <n v="2016"/>
    <x v="1"/>
    <n v="155"/>
    <x v="1"/>
    <x v="0"/>
    <s v="front wheel drive"/>
    <n v="4"/>
    <x v="20"/>
    <s v="Midsize"/>
    <s v="4dr SUV"/>
    <n v="35"/>
    <n v="26"/>
    <n v="586"/>
    <n v="21795"/>
  </r>
  <r>
    <s v="Mazda"/>
    <s v="CX-5"/>
    <n v="2016"/>
    <x v="1"/>
    <n v="184"/>
    <x v="1"/>
    <x v="1"/>
    <s v="all wheel drive"/>
    <n v="4"/>
    <x v="20"/>
    <s v="Midsize"/>
    <s v="4dr SUV"/>
    <n v="30"/>
    <n v="24"/>
    <n v="586"/>
    <n v="26465"/>
  </r>
  <r>
    <s v="Mazda"/>
    <s v="CX-5"/>
    <n v="2016"/>
    <x v="1"/>
    <n v="184"/>
    <x v="1"/>
    <x v="1"/>
    <s v="all wheel drive"/>
    <n v="4"/>
    <x v="20"/>
    <s v="Midsize"/>
    <s v="4dr SUV"/>
    <n v="30"/>
    <n v="24"/>
    <n v="586"/>
    <n v="24445"/>
  </r>
  <r>
    <s v="Mazda"/>
    <s v="CX-5"/>
    <n v="2016"/>
    <x v="1"/>
    <n v="184"/>
    <x v="1"/>
    <x v="1"/>
    <s v="front wheel drive"/>
    <n v="4"/>
    <x v="20"/>
    <s v="Midsize"/>
    <s v="4dr SUV"/>
    <n v="33"/>
    <n v="26"/>
    <n v="586"/>
    <n v="23195"/>
  </r>
  <r>
    <s v="Mazda"/>
    <s v="CX-5"/>
    <n v="2016"/>
    <x v="1"/>
    <n v="184"/>
    <x v="1"/>
    <x v="1"/>
    <s v="all wheel drive"/>
    <n v="4"/>
    <x v="20"/>
    <s v="Midsize"/>
    <s v="4dr SUV"/>
    <n v="30"/>
    <n v="24"/>
    <n v="586"/>
    <n v="24895"/>
  </r>
  <r>
    <s v="Mazda"/>
    <s v="CX-5"/>
    <n v="2016"/>
    <x v="1"/>
    <n v="184"/>
    <x v="1"/>
    <x v="1"/>
    <s v="all wheel drive"/>
    <n v="4"/>
    <x v="20"/>
    <s v="Midsize"/>
    <s v="4dr SUV"/>
    <n v="30"/>
    <n v="24"/>
    <n v="586"/>
    <n v="29870"/>
  </r>
  <r>
    <s v="Mazda"/>
    <s v="CX-5"/>
    <n v="2016"/>
    <x v="1"/>
    <n v="184"/>
    <x v="1"/>
    <x v="1"/>
    <s v="front wheel drive"/>
    <n v="4"/>
    <x v="20"/>
    <s v="Midsize"/>
    <s v="4dr SUV"/>
    <n v="33"/>
    <n v="26"/>
    <n v="586"/>
    <n v="28570"/>
  </r>
  <r>
    <s v="Mazda"/>
    <s v="CX-5"/>
    <n v="2016"/>
    <x v="1"/>
    <n v="184"/>
    <x v="1"/>
    <x v="1"/>
    <s v="all wheel drive"/>
    <n v="4"/>
    <x v="20"/>
    <s v="Midsize"/>
    <s v="4dr SUV"/>
    <n v="30"/>
    <n v="24"/>
    <n v="586"/>
    <n v="29470"/>
  </r>
  <r>
    <s v="Mazda"/>
    <s v="CX-5"/>
    <n v="2016"/>
    <x v="1"/>
    <n v="184"/>
    <x v="1"/>
    <x v="1"/>
    <s v="front wheel drive"/>
    <n v="4"/>
    <x v="20"/>
    <s v="Midsize"/>
    <s v="4dr SUV"/>
    <n v="33"/>
    <n v="26"/>
    <n v="586"/>
    <n v="25215"/>
  </r>
  <r>
    <s v="Mazda"/>
    <s v="CX-5"/>
    <n v="2016"/>
    <x v="1"/>
    <n v="184"/>
    <x v="1"/>
    <x v="1"/>
    <s v="front wheel drive"/>
    <n v="4"/>
    <x v="20"/>
    <s v="Midsize"/>
    <s v="4dr SUV"/>
    <n v="33"/>
    <n v="26"/>
    <n v="586"/>
    <n v="23595"/>
  </r>
  <r>
    <s v="Mazda"/>
    <s v="CX-5"/>
    <n v="2016"/>
    <x v="1"/>
    <n v="184"/>
    <x v="1"/>
    <x v="1"/>
    <s v="front wheel drive"/>
    <n v="4"/>
    <x v="20"/>
    <s v="Midsize"/>
    <s v="4dr SUV"/>
    <n v="33"/>
    <n v="26"/>
    <n v="586"/>
    <n v="28220"/>
  </r>
  <r>
    <s v="Mazda"/>
    <s v="CX-5"/>
    <n v="2016"/>
    <x v="1"/>
    <n v="184"/>
    <x v="1"/>
    <x v="1"/>
    <s v="all wheel drive"/>
    <n v="4"/>
    <x v="20"/>
    <s v="Midsize"/>
    <s v="4dr SUV"/>
    <n v="30"/>
    <n v="24"/>
    <n v="586"/>
    <n v="26515"/>
  </r>
  <r>
    <s v="Mazda"/>
    <s v="CX-7"/>
    <n v="2010"/>
    <x v="2"/>
    <n v="244"/>
    <x v="1"/>
    <x v="1"/>
    <s v="front wheel drive"/>
    <n v="4"/>
    <x v="20"/>
    <s v="Midsize"/>
    <s v="4dr SUV"/>
    <n v="25"/>
    <n v="18"/>
    <n v="586"/>
    <n v="25950"/>
  </r>
  <r>
    <s v="Mazda"/>
    <s v="CX-7"/>
    <n v="2010"/>
    <x v="2"/>
    <n v="244"/>
    <x v="1"/>
    <x v="1"/>
    <s v="all wheel drive"/>
    <n v="4"/>
    <x v="20"/>
    <s v="Midsize"/>
    <s v="4dr SUV"/>
    <n v="23"/>
    <n v="17"/>
    <n v="586"/>
    <n v="27650"/>
  </r>
  <r>
    <s v="Mazda"/>
    <s v="CX-7"/>
    <n v="2010"/>
    <x v="2"/>
    <n v="244"/>
    <x v="1"/>
    <x v="1"/>
    <s v="front wheel drive"/>
    <n v="4"/>
    <x v="20"/>
    <s v="Midsize"/>
    <s v="4dr SUV"/>
    <n v="25"/>
    <n v="18"/>
    <n v="586"/>
    <n v="31335"/>
  </r>
  <r>
    <s v="Mazda"/>
    <s v="CX-7"/>
    <n v="2010"/>
    <x v="2"/>
    <n v="244"/>
    <x v="1"/>
    <x v="1"/>
    <s v="all wheel drive"/>
    <n v="4"/>
    <x v="20"/>
    <s v="Midsize"/>
    <s v="4dr SUV"/>
    <n v="23"/>
    <n v="17"/>
    <n v="586"/>
    <n v="33035"/>
  </r>
  <r>
    <s v="Mazda"/>
    <s v="CX-7"/>
    <n v="2010"/>
    <x v="1"/>
    <n v="161"/>
    <x v="1"/>
    <x v="1"/>
    <s v="front wheel drive"/>
    <n v="4"/>
    <x v="20"/>
    <s v="Midsize"/>
    <s v="4dr SUV"/>
    <n v="28"/>
    <n v="20"/>
    <n v="586"/>
    <n v="21700"/>
  </r>
  <r>
    <s v="Mazda"/>
    <s v="CX-7"/>
    <n v="2010"/>
    <x v="1"/>
    <n v="161"/>
    <x v="1"/>
    <x v="1"/>
    <s v="front wheel drive"/>
    <n v="4"/>
    <x v="20"/>
    <s v="Midsize"/>
    <s v="4dr SUV"/>
    <n v="28"/>
    <n v="20"/>
    <n v="586"/>
    <n v="22490"/>
  </r>
  <r>
    <s v="Mazda"/>
    <s v="CX-7"/>
    <n v="2011"/>
    <x v="2"/>
    <n v="244"/>
    <x v="1"/>
    <x v="1"/>
    <s v="all wheel drive"/>
    <n v="4"/>
    <x v="20"/>
    <s v="Midsize"/>
    <s v="4dr SUV"/>
    <n v="21"/>
    <n v="17"/>
    <n v="586"/>
    <n v="33340"/>
  </r>
  <r>
    <s v="Mazda"/>
    <s v="CX-7"/>
    <n v="2011"/>
    <x v="2"/>
    <n v="244"/>
    <x v="1"/>
    <x v="1"/>
    <s v="front wheel drive"/>
    <n v="4"/>
    <x v="20"/>
    <s v="Midsize"/>
    <s v="4dr SUV"/>
    <n v="24"/>
    <n v="18"/>
    <n v="586"/>
    <n v="31640"/>
  </r>
  <r>
    <s v="Mazda"/>
    <s v="CX-7"/>
    <n v="2011"/>
    <x v="1"/>
    <n v="161"/>
    <x v="1"/>
    <x v="1"/>
    <s v="front wheel drive"/>
    <n v="4"/>
    <x v="20"/>
    <s v="Midsize"/>
    <s v="4dr SUV"/>
    <n v="28"/>
    <n v="20"/>
    <n v="586"/>
    <n v="21990"/>
  </r>
  <r>
    <s v="Mazda"/>
    <s v="CX-7"/>
    <n v="2011"/>
    <x v="2"/>
    <n v="244"/>
    <x v="1"/>
    <x v="1"/>
    <s v="all wheel drive"/>
    <n v="4"/>
    <x v="20"/>
    <s v="Midsize"/>
    <s v="4dr SUV"/>
    <n v="21"/>
    <n v="17"/>
    <n v="586"/>
    <n v="27955"/>
  </r>
  <r>
    <s v="Mazda"/>
    <s v="CX-7"/>
    <n v="2011"/>
    <x v="1"/>
    <n v="161"/>
    <x v="1"/>
    <x v="1"/>
    <s v="front wheel drive"/>
    <n v="4"/>
    <x v="20"/>
    <s v="Midsize"/>
    <s v="4dr SUV"/>
    <n v="28"/>
    <n v="20"/>
    <n v="586"/>
    <n v="22795"/>
  </r>
  <r>
    <s v="Mazda"/>
    <s v="CX-7"/>
    <n v="2011"/>
    <x v="1"/>
    <n v="161"/>
    <x v="1"/>
    <x v="1"/>
    <s v="front wheel drive"/>
    <n v="4"/>
    <x v="20"/>
    <s v="Midsize"/>
    <s v="4dr SUV"/>
    <n v="28"/>
    <n v="20"/>
    <n v="586"/>
    <n v="26390"/>
  </r>
  <r>
    <s v="Mazda"/>
    <s v="CX-7"/>
    <n v="2011"/>
    <x v="2"/>
    <n v="244"/>
    <x v="1"/>
    <x v="1"/>
    <s v="front wheel drive"/>
    <n v="4"/>
    <x v="20"/>
    <s v="Midsize"/>
    <s v="4dr SUV"/>
    <n v="24"/>
    <n v="18"/>
    <n v="586"/>
    <n v="26255"/>
  </r>
  <r>
    <s v="Mazda"/>
    <s v="CX-7"/>
    <n v="2012"/>
    <x v="2"/>
    <n v="244"/>
    <x v="1"/>
    <x v="1"/>
    <s v="front wheel drive"/>
    <n v="4"/>
    <x v="20"/>
    <s v="Midsize"/>
    <s v="4dr SUV"/>
    <n v="24"/>
    <n v="18"/>
    <n v="586"/>
    <n v="26455"/>
  </r>
  <r>
    <s v="Mazda"/>
    <s v="CX-7"/>
    <n v="2012"/>
    <x v="2"/>
    <n v="244"/>
    <x v="1"/>
    <x v="1"/>
    <s v="front wheel drive"/>
    <n v="4"/>
    <x v="20"/>
    <s v="Midsize"/>
    <s v="4dr SUV"/>
    <n v="24"/>
    <n v="18"/>
    <n v="586"/>
    <n v="31840"/>
  </r>
  <r>
    <s v="Mazda"/>
    <s v="CX-7"/>
    <n v="2012"/>
    <x v="1"/>
    <n v="161"/>
    <x v="1"/>
    <x v="1"/>
    <s v="front wheel drive"/>
    <n v="4"/>
    <x v="20"/>
    <s v="Midsize"/>
    <s v="4dr SUV"/>
    <n v="27"/>
    <n v="20"/>
    <n v="586"/>
    <n v="26590"/>
  </r>
  <r>
    <s v="Mazda"/>
    <s v="CX-7"/>
    <n v="2012"/>
    <x v="1"/>
    <n v="161"/>
    <x v="1"/>
    <x v="1"/>
    <s v="front wheel drive"/>
    <n v="4"/>
    <x v="20"/>
    <s v="Midsize"/>
    <s v="4dr SUV"/>
    <n v="27"/>
    <n v="20"/>
    <n v="586"/>
    <n v="22995"/>
  </r>
  <r>
    <s v="Mazda"/>
    <s v="CX-7"/>
    <n v="2012"/>
    <x v="2"/>
    <n v="244"/>
    <x v="1"/>
    <x v="1"/>
    <s v="all wheel drive"/>
    <n v="4"/>
    <x v="20"/>
    <s v="Midsize"/>
    <s v="4dr SUV"/>
    <n v="21"/>
    <n v="17"/>
    <n v="586"/>
    <n v="28155"/>
  </r>
  <r>
    <s v="Mazda"/>
    <s v="CX-7"/>
    <n v="2012"/>
    <x v="2"/>
    <n v="244"/>
    <x v="1"/>
    <x v="1"/>
    <s v="all wheel drive"/>
    <n v="4"/>
    <x v="20"/>
    <s v="Midsize"/>
    <s v="4dr SUV"/>
    <n v="21"/>
    <n v="17"/>
    <n v="586"/>
    <n v="33540"/>
  </r>
  <r>
    <s v="Mazda"/>
    <s v="CX-7"/>
    <n v="2012"/>
    <x v="1"/>
    <n v="161"/>
    <x v="1"/>
    <x v="1"/>
    <s v="front wheel drive"/>
    <n v="4"/>
    <x v="20"/>
    <s v="Midsize"/>
    <s v="4dr SUV"/>
    <n v="27"/>
    <n v="20"/>
    <n v="586"/>
    <n v="22190"/>
  </r>
  <r>
    <s v="Mazda"/>
    <s v="CX-9"/>
    <n v="2014"/>
    <x v="1"/>
    <n v="273"/>
    <x v="0"/>
    <x v="1"/>
    <s v="all wheel drive"/>
    <n v="4"/>
    <x v="20"/>
    <s v="Large"/>
    <s v="4dr SUV"/>
    <n v="22"/>
    <n v="16"/>
    <n v="586"/>
    <n v="31575"/>
  </r>
  <r>
    <s v="Mazda"/>
    <s v="CX-9"/>
    <n v="2014"/>
    <x v="1"/>
    <n v="273"/>
    <x v="0"/>
    <x v="1"/>
    <s v="front wheel drive"/>
    <n v="4"/>
    <x v="20"/>
    <s v="Large"/>
    <s v="4dr SUV"/>
    <n v="24"/>
    <n v="17"/>
    <n v="586"/>
    <n v="29985"/>
  </r>
  <r>
    <s v="Mazda"/>
    <s v="CX-9"/>
    <n v="2014"/>
    <x v="1"/>
    <n v="273"/>
    <x v="0"/>
    <x v="1"/>
    <s v="front wheel drive"/>
    <n v="4"/>
    <x v="20"/>
    <s v="Large"/>
    <s v="4dr SUV"/>
    <n v="24"/>
    <n v="17"/>
    <n v="586"/>
    <n v="32480"/>
  </r>
  <r>
    <s v="Mazda"/>
    <s v="CX-9"/>
    <n v="2014"/>
    <x v="1"/>
    <n v="273"/>
    <x v="0"/>
    <x v="1"/>
    <s v="all wheel drive"/>
    <n v="4"/>
    <x v="47"/>
    <s v="Large"/>
    <s v="4dr SUV"/>
    <n v="22"/>
    <n v="16"/>
    <n v="586"/>
    <n v="36625"/>
  </r>
  <r>
    <s v="Mazda"/>
    <s v="CX-9"/>
    <n v="2014"/>
    <x v="1"/>
    <n v="273"/>
    <x v="0"/>
    <x v="1"/>
    <s v="front wheel drive"/>
    <n v="4"/>
    <x v="47"/>
    <s v="Large"/>
    <s v="4dr SUV"/>
    <n v="24"/>
    <n v="17"/>
    <n v="586"/>
    <n v="35035"/>
  </r>
  <r>
    <s v="Mazda"/>
    <s v="CX-9"/>
    <n v="2014"/>
    <x v="1"/>
    <n v="273"/>
    <x v="0"/>
    <x v="1"/>
    <s v="all wheel drive"/>
    <n v="4"/>
    <x v="20"/>
    <s v="Large"/>
    <s v="4dr SUV"/>
    <n v="22"/>
    <n v="16"/>
    <n v="586"/>
    <n v="34070"/>
  </r>
  <r>
    <s v="Mazda"/>
    <s v="CX-9"/>
    <n v="2015"/>
    <x v="1"/>
    <n v="273"/>
    <x v="0"/>
    <x v="1"/>
    <s v="front wheel drive"/>
    <n v="4"/>
    <x v="47"/>
    <s v="Large"/>
    <s v="4dr SUV"/>
    <n v="24"/>
    <n v="17"/>
    <n v="586"/>
    <n v="35035"/>
  </r>
  <r>
    <s v="Mazda"/>
    <s v="CX-9"/>
    <n v="2015"/>
    <x v="1"/>
    <n v="273"/>
    <x v="0"/>
    <x v="1"/>
    <s v="all wheel drive"/>
    <n v="4"/>
    <x v="47"/>
    <s v="Large"/>
    <s v="4dr SUV"/>
    <n v="22"/>
    <n v="16"/>
    <n v="586"/>
    <n v="36625"/>
  </r>
  <r>
    <s v="Mazda"/>
    <s v="CX-9"/>
    <n v="2015"/>
    <x v="1"/>
    <n v="273"/>
    <x v="0"/>
    <x v="1"/>
    <s v="all wheel drive"/>
    <n v="4"/>
    <x v="20"/>
    <s v="Large"/>
    <s v="4dr SUV"/>
    <n v="22"/>
    <n v="16"/>
    <n v="586"/>
    <n v="31575"/>
  </r>
  <r>
    <s v="Mazda"/>
    <s v="CX-9"/>
    <n v="2015"/>
    <x v="1"/>
    <n v="273"/>
    <x v="0"/>
    <x v="1"/>
    <s v="all wheel drive"/>
    <n v="4"/>
    <x v="20"/>
    <s v="Large"/>
    <s v="4dr SUV"/>
    <n v="22"/>
    <n v="16"/>
    <n v="586"/>
    <n v="34070"/>
  </r>
  <r>
    <s v="Mazda"/>
    <s v="CX-9"/>
    <n v="2015"/>
    <x v="1"/>
    <n v="273"/>
    <x v="0"/>
    <x v="1"/>
    <s v="front wheel drive"/>
    <n v="4"/>
    <x v="20"/>
    <s v="Large"/>
    <s v="4dr SUV"/>
    <n v="24"/>
    <n v="17"/>
    <n v="586"/>
    <n v="32480"/>
  </r>
  <r>
    <s v="Mazda"/>
    <s v="CX-9"/>
    <n v="2015"/>
    <x v="1"/>
    <n v="273"/>
    <x v="0"/>
    <x v="1"/>
    <s v="front wheel drive"/>
    <n v="4"/>
    <x v="20"/>
    <s v="Large"/>
    <s v="4dr SUV"/>
    <n v="24"/>
    <n v="17"/>
    <n v="586"/>
    <n v="29985"/>
  </r>
  <r>
    <s v="Mazda"/>
    <s v="CX-9"/>
    <n v="2016"/>
    <x v="1"/>
    <n v="227"/>
    <x v="1"/>
    <x v="1"/>
    <s v="front wheel drive"/>
    <n v="4"/>
    <x v="20"/>
    <s v="Large"/>
    <s v="4dr SUV"/>
    <n v="28"/>
    <n v="22"/>
    <n v="586"/>
    <n v="35970"/>
  </r>
  <r>
    <s v="Mazda"/>
    <s v="CX-9"/>
    <n v="2016"/>
    <x v="1"/>
    <n v="227"/>
    <x v="1"/>
    <x v="1"/>
    <s v="all wheel drive"/>
    <n v="4"/>
    <x v="20"/>
    <s v="Large"/>
    <s v="4dr SUV"/>
    <n v="27"/>
    <n v="21"/>
    <n v="586"/>
    <n v="33320"/>
  </r>
  <r>
    <s v="Mazda"/>
    <s v="CX-9"/>
    <n v="2016"/>
    <x v="1"/>
    <n v="227"/>
    <x v="1"/>
    <x v="1"/>
    <s v="all wheel drive"/>
    <n v="4"/>
    <x v="20"/>
    <s v="Large"/>
    <s v="4dr SUV"/>
    <n v="27"/>
    <n v="21"/>
    <n v="586"/>
    <n v="41970"/>
  </r>
  <r>
    <s v="Mazda"/>
    <s v="CX-9"/>
    <n v="2016"/>
    <x v="1"/>
    <n v="227"/>
    <x v="1"/>
    <x v="1"/>
    <s v="front wheel drive"/>
    <n v="4"/>
    <x v="20"/>
    <s v="Large"/>
    <s v="4dr SUV"/>
    <n v="28"/>
    <n v="22"/>
    <n v="586"/>
    <n v="40170"/>
  </r>
  <r>
    <s v="Mazda"/>
    <s v="CX-9"/>
    <n v="2016"/>
    <x v="1"/>
    <n v="227"/>
    <x v="1"/>
    <x v="1"/>
    <s v="front wheel drive"/>
    <n v="4"/>
    <x v="20"/>
    <s v="Large"/>
    <s v="4dr SUV"/>
    <n v="28"/>
    <n v="22"/>
    <n v="586"/>
    <n v="31520"/>
  </r>
  <r>
    <s v="Mazda"/>
    <s v="CX-9"/>
    <n v="2016"/>
    <x v="1"/>
    <n v="227"/>
    <x v="1"/>
    <x v="1"/>
    <s v="all wheel drive"/>
    <n v="4"/>
    <x v="20"/>
    <s v="Large"/>
    <s v="4dr SUV"/>
    <n v="27"/>
    <n v="21"/>
    <n v="586"/>
    <n v="44015"/>
  </r>
  <r>
    <s v="Mazda"/>
    <s v="CX-9"/>
    <n v="2016"/>
    <x v="1"/>
    <n v="227"/>
    <x v="1"/>
    <x v="1"/>
    <s v="all wheel drive"/>
    <n v="4"/>
    <x v="20"/>
    <s v="Large"/>
    <s v="4dr SUV"/>
    <n v="27"/>
    <n v="21"/>
    <n v="586"/>
    <n v="37770"/>
  </r>
  <r>
    <s v="Dodge"/>
    <s v="Dakota"/>
    <n v="2008"/>
    <x v="1"/>
    <n v="210"/>
    <x v="0"/>
    <x v="1"/>
    <s v="rear wheel drive"/>
    <n v="4"/>
    <x v="7"/>
    <s v="Compact"/>
    <s v="Extended Cab Pickup"/>
    <n v="20"/>
    <n v="15"/>
    <n v="1851"/>
    <n v="26170"/>
  </r>
  <r>
    <s v="Dodge"/>
    <s v="Dakota"/>
    <n v="2008"/>
    <x v="1"/>
    <n v="302"/>
    <x v="3"/>
    <x v="1"/>
    <s v="rear wheel drive"/>
    <n v="4"/>
    <x v="7"/>
    <s v="Compact"/>
    <s v="Extended Cab Pickup"/>
    <n v="19"/>
    <n v="14"/>
    <n v="1851"/>
    <n v="27780"/>
  </r>
  <r>
    <s v="Dodge"/>
    <s v="Dakota"/>
    <n v="2008"/>
    <x v="1"/>
    <n v="210"/>
    <x v="0"/>
    <x v="1"/>
    <s v="rear wheel drive"/>
    <n v="4"/>
    <x v="7"/>
    <s v="Compact"/>
    <s v="Extended Cab Pickup"/>
    <n v="20"/>
    <n v="15"/>
    <n v="1851"/>
    <n v="22030"/>
  </r>
  <r>
    <s v="Dodge"/>
    <s v="Dakota"/>
    <n v="2008"/>
    <x v="1"/>
    <n v="210"/>
    <x v="0"/>
    <x v="1"/>
    <s v="four wheel drive"/>
    <n v="4"/>
    <x v="7"/>
    <s v="Compact"/>
    <s v="Crew Cab Pickup"/>
    <n v="18"/>
    <n v="14"/>
    <n v="1851"/>
    <n v="27625"/>
  </r>
  <r>
    <s v="Dodge"/>
    <s v="Dakota"/>
    <n v="2008"/>
    <x v="1"/>
    <n v="210"/>
    <x v="0"/>
    <x v="0"/>
    <s v="four wheel drive"/>
    <n v="4"/>
    <x v="7"/>
    <s v="Compact"/>
    <s v="Extended Cab Pickup"/>
    <n v="19"/>
    <n v="15"/>
    <n v="1851"/>
    <n v="25245"/>
  </r>
  <r>
    <s v="Dodge"/>
    <s v="Dakota"/>
    <n v="2008"/>
    <x v="1"/>
    <n v="210"/>
    <x v="0"/>
    <x v="1"/>
    <s v="four wheel drive"/>
    <n v="4"/>
    <x v="7"/>
    <s v="Compact"/>
    <s v="Extended Cab Pickup"/>
    <n v="18"/>
    <n v="14"/>
    <n v="1851"/>
    <n v="26280"/>
  </r>
  <r>
    <s v="Dodge"/>
    <s v="Dakota"/>
    <n v="2008"/>
    <x v="1"/>
    <n v="210"/>
    <x v="0"/>
    <x v="0"/>
    <s v="four wheel drive"/>
    <n v="4"/>
    <x v="7"/>
    <s v="Compact"/>
    <s v="Extended Cab Pickup"/>
    <n v="19"/>
    <n v="15"/>
    <n v="1851"/>
    <n v="24720"/>
  </r>
  <r>
    <s v="Dodge"/>
    <s v="Dakota"/>
    <n v="2008"/>
    <x v="1"/>
    <n v="210"/>
    <x v="0"/>
    <x v="1"/>
    <s v="four wheel drive"/>
    <n v="4"/>
    <x v="7"/>
    <s v="Compact"/>
    <s v="Crew Cab Pickup"/>
    <n v="18"/>
    <n v="14"/>
    <n v="1851"/>
    <n v="30155"/>
  </r>
  <r>
    <s v="Dodge"/>
    <s v="Dakota"/>
    <n v="2008"/>
    <x v="1"/>
    <n v="210"/>
    <x v="0"/>
    <x v="1"/>
    <s v="four wheel drive"/>
    <n v="4"/>
    <x v="7"/>
    <s v="Compact"/>
    <s v="Crew Cab Pickup"/>
    <n v="18"/>
    <n v="14"/>
    <n v="1851"/>
    <n v="30780"/>
  </r>
  <r>
    <s v="Dodge"/>
    <s v="Dakota"/>
    <n v="2008"/>
    <x v="1"/>
    <n v="210"/>
    <x v="0"/>
    <x v="0"/>
    <s v="rear wheel drive"/>
    <n v="4"/>
    <x v="7"/>
    <s v="Compact"/>
    <s v="Crew Cab Pickup"/>
    <n v="20"/>
    <n v="16"/>
    <n v="1851"/>
    <n v="23640"/>
  </r>
  <r>
    <s v="Dodge"/>
    <s v="Dakota"/>
    <n v="2008"/>
    <x v="1"/>
    <n v="210"/>
    <x v="0"/>
    <x v="0"/>
    <s v="rear wheel drive"/>
    <n v="4"/>
    <x v="7"/>
    <s v="Compact"/>
    <s v="Extended Cab Pickup"/>
    <n v="20"/>
    <n v="16"/>
    <n v="1851"/>
    <n v="25395"/>
  </r>
  <r>
    <s v="Dodge"/>
    <s v="Dakota"/>
    <n v="2008"/>
    <x v="1"/>
    <n v="210"/>
    <x v="0"/>
    <x v="0"/>
    <s v="four wheel drive"/>
    <n v="4"/>
    <x v="7"/>
    <s v="Compact"/>
    <s v="Extended Cab Pickup"/>
    <n v="19"/>
    <n v="15"/>
    <n v="1851"/>
    <n v="28580"/>
  </r>
  <r>
    <s v="Dodge"/>
    <s v="Dakota"/>
    <n v="2008"/>
    <x v="1"/>
    <n v="210"/>
    <x v="0"/>
    <x v="0"/>
    <s v="four wheel drive"/>
    <n v="4"/>
    <x v="7"/>
    <s v="Compact"/>
    <s v="Crew Cab Pickup"/>
    <n v="19"/>
    <n v="15"/>
    <n v="1851"/>
    <n v="26590"/>
  </r>
  <r>
    <s v="Dodge"/>
    <s v="Dakota"/>
    <n v="2008"/>
    <x v="1"/>
    <n v="210"/>
    <x v="0"/>
    <x v="1"/>
    <s v="rear wheel drive"/>
    <n v="4"/>
    <x v="7"/>
    <s v="Compact"/>
    <s v="Crew Cab Pickup"/>
    <n v="20"/>
    <n v="15"/>
    <n v="1851"/>
    <n v="24010"/>
  </r>
  <r>
    <s v="Dodge"/>
    <s v="Dakota"/>
    <n v="2008"/>
    <x v="1"/>
    <n v="210"/>
    <x v="0"/>
    <x v="1"/>
    <s v="four wheel drive"/>
    <n v="4"/>
    <x v="7"/>
    <s v="Compact"/>
    <s v="Crew Cab Pickup"/>
    <n v="18"/>
    <n v="14"/>
    <n v="1851"/>
    <n v="30510"/>
  </r>
  <r>
    <s v="Dodge"/>
    <s v="Dakota"/>
    <n v="2008"/>
    <x v="1"/>
    <n v="210"/>
    <x v="0"/>
    <x v="0"/>
    <s v="four wheel drive"/>
    <n v="4"/>
    <x v="7"/>
    <s v="Compact"/>
    <s v="Crew Cab Pickup"/>
    <n v="19"/>
    <n v="15"/>
    <n v="1851"/>
    <n v="26120"/>
  </r>
  <r>
    <s v="Dodge"/>
    <s v="Dakota"/>
    <n v="2008"/>
    <x v="1"/>
    <n v="210"/>
    <x v="0"/>
    <x v="1"/>
    <s v="rear wheel drive"/>
    <n v="4"/>
    <x v="7"/>
    <s v="Compact"/>
    <s v="Crew Cab Pickup"/>
    <n v="20"/>
    <n v="15"/>
    <n v="1851"/>
    <n v="26920"/>
  </r>
  <r>
    <s v="Dodge"/>
    <s v="Dakota"/>
    <n v="2008"/>
    <x v="1"/>
    <n v="210"/>
    <x v="0"/>
    <x v="1"/>
    <s v="rear wheel drive"/>
    <n v="4"/>
    <x v="7"/>
    <s v="Compact"/>
    <s v="Crew Cab Pickup"/>
    <n v="20"/>
    <n v="15"/>
    <n v="1851"/>
    <n v="26540"/>
  </r>
  <r>
    <s v="Dodge"/>
    <s v="Dakota"/>
    <n v="2008"/>
    <x v="1"/>
    <n v="302"/>
    <x v="3"/>
    <x v="1"/>
    <s v="four wheel drive"/>
    <n v="4"/>
    <x v="7"/>
    <s v="Compact"/>
    <s v="Crew Cab Pickup"/>
    <n v="18"/>
    <n v="14"/>
    <n v="1851"/>
    <n v="32135"/>
  </r>
  <r>
    <s v="Dodge"/>
    <s v="Dakota"/>
    <n v="2008"/>
    <x v="1"/>
    <n v="210"/>
    <x v="0"/>
    <x v="0"/>
    <s v="four wheel drive"/>
    <n v="4"/>
    <x v="7"/>
    <s v="Compact"/>
    <s v="Extended Cab Pickup"/>
    <n v="19"/>
    <n v="15"/>
    <n v="1851"/>
    <n v="27935"/>
  </r>
  <r>
    <s v="Dodge"/>
    <s v="Dakota"/>
    <n v="2008"/>
    <x v="1"/>
    <n v="210"/>
    <x v="0"/>
    <x v="0"/>
    <s v="rear wheel drive"/>
    <n v="4"/>
    <x v="7"/>
    <s v="Compact"/>
    <s v="Crew Cab Pickup"/>
    <n v="20"/>
    <n v="16"/>
    <n v="1851"/>
    <n v="22505"/>
  </r>
  <r>
    <s v="Dodge"/>
    <s v="Dakota"/>
    <n v="2008"/>
    <x v="1"/>
    <n v="210"/>
    <x v="0"/>
    <x v="0"/>
    <s v="rear wheel drive"/>
    <n v="4"/>
    <x v="7"/>
    <s v="Compact"/>
    <s v="Extended Cab Pickup"/>
    <n v="20"/>
    <n v="16"/>
    <n v="1851"/>
    <n v="24985"/>
  </r>
  <r>
    <s v="Dodge"/>
    <s v="Dakota"/>
    <n v="2008"/>
    <x v="1"/>
    <n v="210"/>
    <x v="0"/>
    <x v="1"/>
    <s v="rear wheel drive"/>
    <n v="4"/>
    <x v="7"/>
    <s v="Compact"/>
    <s v="Crew Cab Pickup"/>
    <n v="20"/>
    <n v="15"/>
    <n v="1851"/>
    <n v="26935"/>
  </r>
  <r>
    <s v="Dodge"/>
    <s v="Dakota"/>
    <n v="2008"/>
    <x v="1"/>
    <n v="302"/>
    <x v="3"/>
    <x v="1"/>
    <s v="four wheel drive"/>
    <n v="4"/>
    <x v="7"/>
    <s v="Compact"/>
    <s v="Extended Cab Pickup"/>
    <n v="19"/>
    <n v="14"/>
    <n v="1851"/>
    <n v="30760"/>
  </r>
  <r>
    <s v="Dodge"/>
    <s v="Dakota"/>
    <n v="2008"/>
    <x v="1"/>
    <n v="302"/>
    <x v="3"/>
    <x v="1"/>
    <s v="rear wheel drive"/>
    <n v="4"/>
    <x v="7"/>
    <s v="Compact"/>
    <s v="Crew Cab Pickup"/>
    <n v="19"/>
    <n v="14"/>
    <n v="1851"/>
    <n v="28520"/>
  </r>
  <r>
    <s v="Dodge"/>
    <s v="Dakota"/>
    <n v="2008"/>
    <x v="1"/>
    <n v="210"/>
    <x v="0"/>
    <x v="1"/>
    <s v="four wheel drive"/>
    <n v="4"/>
    <x v="7"/>
    <s v="Compact"/>
    <s v="Extended Cab Pickup"/>
    <n v="18"/>
    <n v="14"/>
    <n v="1851"/>
    <n v="29095"/>
  </r>
  <r>
    <s v="Dodge"/>
    <s v="Dakota"/>
    <n v="2008"/>
    <x v="1"/>
    <n v="210"/>
    <x v="0"/>
    <x v="0"/>
    <s v="rear wheel drive"/>
    <n v="4"/>
    <x v="7"/>
    <s v="Compact"/>
    <s v="Extended Cab Pickup"/>
    <n v="20"/>
    <n v="16"/>
    <n v="1851"/>
    <n v="20470"/>
  </r>
  <r>
    <s v="Dodge"/>
    <s v="Dakota"/>
    <n v="2008"/>
    <x v="1"/>
    <n v="210"/>
    <x v="0"/>
    <x v="0"/>
    <s v="rear wheel drive"/>
    <n v="4"/>
    <x v="7"/>
    <s v="Compact"/>
    <s v="Extended Cab Pickup"/>
    <n v="20"/>
    <n v="16"/>
    <n v="1851"/>
    <n v="20995"/>
  </r>
  <r>
    <s v="Dodge"/>
    <s v="Dakota"/>
    <n v="2009"/>
    <x v="1"/>
    <n v="210"/>
    <x v="0"/>
    <x v="1"/>
    <s v="rear wheel drive"/>
    <n v="4"/>
    <x v="5"/>
    <s v="Compact"/>
    <s v="Crew Cab Pickup"/>
    <n v="20"/>
    <n v="15"/>
    <n v="1851"/>
    <n v="28630"/>
  </r>
  <r>
    <s v="Dodge"/>
    <s v="Dakota"/>
    <n v="2009"/>
    <x v="1"/>
    <n v="210"/>
    <x v="0"/>
    <x v="1"/>
    <s v="four wheel drive"/>
    <n v="4"/>
    <x v="5"/>
    <s v="Compact"/>
    <s v="Crew Cab Pickup"/>
    <n v="18"/>
    <n v="14"/>
    <n v="1851"/>
    <n v="31630"/>
  </r>
  <r>
    <s v="Dodge"/>
    <s v="Dakota"/>
    <n v="2009"/>
    <x v="1"/>
    <n v="210"/>
    <x v="0"/>
    <x v="1"/>
    <s v="rear wheel drive"/>
    <n v="4"/>
    <x v="5"/>
    <s v="Compact"/>
    <s v="Extended Cab Pickup"/>
    <n v="20"/>
    <n v="15"/>
    <n v="1851"/>
    <n v="23710"/>
  </r>
  <r>
    <s v="Dodge"/>
    <s v="Dakota"/>
    <n v="2009"/>
    <x v="1"/>
    <n v="210"/>
    <x v="0"/>
    <x v="0"/>
    <s v="rear wheel drive"/>
    <n v="4"/>
    <x v="5"/>
    <s v="Compact"/>
    <s v="Crew Cab Pickup"/>
    <n v="20"/>
    <n v="16"/>
    <n v="1851"/>
    <n v="25260"/>
  </r>
  <r>
    <s v="Dodge"/>
    <s v="Dakota"/>
    <n v="2009"/>
    <x v="1"/>
    <n v="210"/>
    <x v="0"/>
    <x v="1"/>
    <s v="four wheel drive"/>
    <n v="4"/>
    <x v="5"/>
    <s v="Compact"/>
    <s v="Crew Cab Pickup"/>
    <n v="18"/>
    <n v="14"/>
    <n v="1851"/>
    <n v="29355"/>
  </r>
  <r>
    <s v="Dodge"/>
    <s v="Dakota"/>
    <n v="2009"/>
    <x v="1"/>
    <n v="210"/>
    <x v="0"/>
    <x v="1"/>
    <s v="four wheel drive"/>
    <n v="4"/>
    <x v="5"/>
    <s v="Compact"/>
    <s v="Crew Cab Pickup"/>
    <n v="18"/>
    <n v="14"/>
    <n v="1851"/>
    <n v="31045"/>
  </r>
  <r>
    <s v="Dodge"/>
    <s v="Dakota"/>
    <n v="2009"/>
    <x v="1"/>
    <n v="210"/>
    <x v="0"/>
    <x v="1"/>
    <s v="four wheel drive"/>
    <n v="4"/>
    <x v="5"/>
    <s v="Compact"/>
    <s v="Extended Cab Pickup"/>
    <n v="18"/>
    <n v="14"/>
    <n v="1851"/>
    <n v="27960"/>
  </r>
  <r>
    <s v="Dodge"/>
    <s v="Dakota"/>
    <n v="2009"/>
    <x v="1"/>
    <n v="210"/>
    <x v="0"/>
    <x v="1"/>
    <s v="four wheel drive"/>
    <n v="4"/>
    <x v="5"/>
    <s v="Compact"/>
    <s v="Extended Cab Pickup"/>
    <n v="18"/>
    <n v="14"/>
    <n v="1851"/>
    <n v="30155"/>
  </r>
  <r>
    <s v="Dodge"/>
    <s v="Dakota"/>
    <n v="2009"/>
    <x v="1"/>
    <n v="210"/>
    <x v="0"/>
    <x v="0"/>
    <s v="four wheel drive"/>
    <n v="4"/>
    <x v="5"/>
    <s v="Compact"/>
    <s v="Crew Cab Pickup"/>
    <n v="19"/>
    <n v="15"/>
    <n v="1851"/>
    <n v="28210"/>
  </r>
  <r>
    <s v="Dodge"/>
    <s v="Dakota"/>
    <n v="2009"/>
    <x v="1"/>
    <n v="210"/>
    <x v="0"/>
    <x v="1"/>
    <s v="rear wheel drive"/>
    <n v="4"/>
    <x v="5"/>
    <s v="Compact"/>
    <s v="Crew Cab Pickup"/>
    <n v="20"/>
    <n v="15"/>
    <n v="1851"/>
    <n v="26405"/>
  </r>
  <r>
    <s v="Dodge"/>
    <s v="Dakota"/>
    <n v="2009"/>
    <x v="1"/>
    <n v="210"/>
    <x v="0"/>
    <x v="1"/>
    <s v="four wheel drive"/>
    <n v="4"/>
    <x v="5"/>
    <s v="Compact"/>
    <s v="Extended Cab Pickup"/>
    <n v="18"/>
    <n v="14"/>
    <n v="1851"/>
    <n v="29985"/>
  </r>
  <r>
    <s v="Dodge"/>
    <s v="Dakota"/>
    <n v="2009"/>
    <x v="1"/>
    <n v="210"/>
    <x v="0"/>
    <x v="1"/>
    <s v="four wheel drive"/>
    <n v="4"/>
    <x v="5"/>
    <s v="Compact"/>
    <s v="Extended Cab Pickup"/>
    <n v="18"/>
    <n v="14"/>
    <n v="1851"/>
    <n v="26810"/>
  </r>
  <r>
    <s v="Dodge"/>
    <s v="Dakota"/>
    <n v="2009"/>
    <x v="1"/>
    <n v="210"/>
    <x v="0"/>
    <x v="1"/>
    <s v="rear wheel drive"/>
    <n v="4"/>
    <x v="5"/>
    <s v="Compact"/>
    <s v="Extended Cab Pickup"/>
    <n v="20"/>
    <n v="15"/>
    <n v="1851"/>
    <n v="27315"/>
  </r>
  <r>
    <s v="Dodge"/>
    <s v="Dakota"/>
    <n v="2009"/>
    <x v="1"/>
    <n v="210"/>
    <x v="0"/>
    <x v="1"/>
    <s v="rear wheel drive"/>
    <n v="4"/>
    <x v="5"/>
    <s v="Compact"/>
    <s v="Extended Cab Pickup"/>
    <n v="20"/>
    <n v="15"/>
    <n v="1851"/>
    <n v="22560"/>
  </r>
  <r>
    <s v="Dodge"/>
    <s v="Dakota"/>
    <n v="2010"/>
    <x v="1"/>
    <n v="210"/>
    <x v="0"/>
    <x v="1"/>
    <s v="rear wheel drive"/>
    <n v="4"/>
    <x v="5"/>
    <s v="Compact"/>
    <s v="Crew Cab Pickup"/>
    <n v="20"/>
    <n v="15"/>
    <n v="1851"/>
    <n v="26325"/>
  </r>
  <r>
    <s v="Dodge"/>
    <s v="Dakota"/>
    <n v="2010"/>
    <x v="1"/>
    <n v="210"/>
    <x v="0"/>
    <x v="1"/>
    <s v="four wheel drive"/>
    <n v="4"/>
    <x v="5"/>
    <s v="Compact"/>
    <s v="Extended Cab Pickup"/>
    <n v="18"/>
    <n v="14"/>
    <n v="1851"/>
    <n v="27880"/>
  </r>
  <r>
    <s v="Dodge"/>
    <s v="Dakota"/>
    <n v="2010"/>
    <x v="1"/>
    <n v="210"/>
    <x v="0"/>
    <x v="1"/>
    <s v="rear wheel drive"/>
    <n v="4"/>
    <x v="5"/>
    <s v="Compact"/>
    <s v="Crew Cab Pickup"/>
    <n v="20"/>
    <n v="15"/>
    <n v="1851"/>
    <n v="25305"/>
  </r>
  <r>
    <s v="Dodge"/>
    <s v="Dakota"/>
    <n v="2010"/>
    <x v="1"/>
    <n v="210"/>
    <x v="0"/>
    <x v="1"/>
    <s v="four wheel drive"/>
    <n v="4"/>
    <x v="5"/>
    <s v="Compact"/>
    <s v="Crew Cab Pickup"/>
    <n v="18"/>
    <n v="14"/>
    <n v="1851"/>
    <n v="28255"/>
  </r>
  <r>
    <s v="Dodge"/>
    <s v="Dakota"/>
    <n v="2010"/>
    <x v="1"/>
    <n v="210"/>
    <x v="0"/>
    <x v="1"/>
    <s v="rear wheel drive"/>
    <n v="4"/>
    <x v="5"/>
    <s v="Compact"/>
    <s v="Extended Cab Pickup"/>
    <n v="20"/>
    <n v="15"/>
    <n v="1851"/>
    <n v="23630"/>
  </r>
  <r>
    <s v="Dodge"/>
    <s v="Dakota"/>
    <n v="2010"/>
    <x v="1"/>
    <n v="210"/>
    <x v="0"/>
    <x v="1"/>
    <s v="four wheel drive"/>
    <n v="4"/>
    <x v="5"/>
    <s v="Compact"/>
    <s v="Extended Cab Pickup"/>
    <n v="18"/>
    <n v="14"/>
    <n v="1851"/>
    <n v="27005"/>
  </r>
  <r>
    <s v="Dodge"/>
    <s v="Dakota"/>
    <n v="2010"/>
    <x v="1"/>
    <n v="210"/>
    <x v="0"/>
    <x v="1"/>
    <s v="four wheel drive"/>
    <n v="4"/>
    <x v="5"/>
    <s v="Compact"/>
    <s v="Crew Cab Pickup"/>
    <n v="18"/>
    <n v="14"/>
    <n v="1851"/>
    <n v="29275"/>
  </r>
  <r>
    <s v="Dodge"/>
    <s v="Dakota"/>
    <n v="2010"/>
    <x v="1"/>
    <n v="210"/>
    <x v="0"/>
    <x v="1"/>
    <s v="rear wheel drive"/>
    <n v="4"/>
    <x v="5"/>
    <s v="Compact"/>
    <s v="Extended Cab Pickup"/>
    <n v="20"/>
    <n v="15"/>
    <n v="1851"/>
    <n v="22755"/>
  </r>
  <r>
    <s v="Dodge"/>
    <s v="Dakota"/>
    <n v="2010"/>
    <x v="1"/>
    <n v="210"/>
    <x v="0"/>
    <x v="1"/>
    <s v="four wheel drive"/>
    <n v="4"/>
    <x v="5"/>
    <s v="Compact"/>
    <s v="Crew Cab Pickup"/>
    <n v="18"/>
    <n v="14"/>
    <n v="1851"/>
    <n v="33180"/>
  </r>
  <r>
    <s v="Dodge"/>
    <s v="Dakota"/>
    <n v="2010"/>
    <x v="3"/>
    <n v="302"/>
    <x v="3"/>
    <x v="1"/>
    <s v="four wheel drive"/>
    <n v="4"/>
    <x v="5"/>
    <s v="Compact"/>
    <s v="Crew Cab Pickup"/>
    <n v="19"/>
    <n v="14"/>
    <n v="1851"/>
    <n v="31365"/>
  </r>
  <r>
    <s v="Dodge"/>
    <s v="Dakota"/>
    <n v="2010"/>
    <x v="1"/>
    <n v="210"/>
    <x v="0"/>
    <x v="1"/>
    <s v="rear wheel drive"/>
    <n v="4"/>
    <x v="5"/>
    <s v="Compact"/>
    <s v="Crew Cab Pickup"/>
    <n v="20"/>
    <n v="15"/>
    <n v="1851"/>
    <n v="30180"/>
  </r>
  <r>
    <s v="Dodge"/>
    <s v="Dart"/>
    <n v="2014"/>
    <x v="1"/>
    <n v="160"/>
    <x v="1"/>
    <x v="0"/>
    <s v="front wheel drive"/>
    <n v="4"/>
    <x v="7"/>
    <s v="Midsize"/>
    <s v="Sedan"/>
    <n v="36"/>
    <n v="25"/>
    <n v="1851"/>
    <n v="16495"/>
  </r>
  <r>
    <s v="Dodge"/>
    <s v="Dart"/>
    <n v="2014"/>
    <x v="1"/>
    <n v="184"/>
    <x v="1"/>
    <x v="0"/>
    <s v="front wheel drive"/>
    <n v="4"/>
    <x v="7"/>
    <s v="Midsize"/>
    <s v="Sedan"/>
    <n v="35"/>
    <n v="22"/>
    <n v="1851"/>
    <n v="18595"/>
  </r>
  <r>
    <s v="Dodge"/>
    <s v="Dart"/>
    <n v="2014"/>
    <x v="1"/>
    <n v="184"/>
    <x v="1"/>
    <x v="1"/>
    <s v="front wheel drive"/>
    <n v="4"/>
    <x v="7"/>
    <s v="Midsize"/>
    <s v="Sedan"/>
    <n v="35"/>
    <n v="23"/>
    <n v="1851"/>
    <n v="22995"/>
  </r>
  <r>
    <s v="Dodge"/>
    <s v="Dart"/>
    <n v="2014"/>
    <x v="1"/>
    <n v="160"/>
    <x v="1"/>
    <x v="0"/>
    <s v="front wheel drive"/>
    <n v="4"/>
    <x v="7"/>
    <s v="Midsize"/>
    <s v="Sedan"/>
    <n v="41"/>
    <n v="28"/>
    <n v="1851"/>
    <n v="19995"/>
  </r>
  <r>
    <s v="Dodge"/>
    <s v="Dart"/>
    <n v="2014"/>
    <x v="1"/>
    <n v="184"/>
    <x v="1"/>
    <x v="0"/>
    <s v="front wheel drive"/>
    <n v="4"/>
    <x v="7"/>
    <s v="Midsize"/>
    <s v="Sedan"/>
    <n v="33"/>
    <n v="23"/>
    <n v="1851"/>
    <n v="20995"/>
  </r>
  <r>
    <s v="Dodge"/>
    <s v="Dart"/>
    <n v="2015"/>
    <x v="1"/>
    <n v="184"/>
    <x v="1"/>
    <x v="0"/>
    <s v="front wheel drive"/>
    <n v="4"/>
    <x v="7"/>
    <s v="Midsize"/>
    <s v="Sedan"/>
    <n v="33"/>
    <n v="23"/>
    <n v="1851"/>
    <n v="21645"/>
  </r>
  <r>
    <s v="Dodge"/>
    <s v="Dart"/>
    <n v="2015"/>
    <x v="1"/>
    <n v="184"/>
    <x v="1"/>
    <x v="0"/>
    <s v="front wheel drive"/>
    <n v="4"/>
    <x v="7"/>
    <s v="Midsize"/>
    <s v="Sedan"/>
    <n v="35"/>
    <n v="22"/>
    <n v="1851"/>
    <n v="19000"/>
  </r>
  <r>
    <s v="Dodge"/>
    <s v="Dart"/>
    <n v="2015"/>
    <x v="1"/>
    <n v="160"/>
    <x v="1"/>
    <x v="0"/>
    <s v="front wheel drive"/>
    <n v="4"/>
    <x v="7"/>
    <s v="Midsize"/>
    <s v="Sedan"/>
    <n v="41"/>
    <n v="28"/>
    <n v="1851"/>
    <n v="20495"/>
  </r>
  <r>
    <s v="Dodge"/>
    <s v="Dart"/>
    <n v="2015"/>
    <x v="1"/>
    <n v="184"/>
    <x v="1"/>
    <x v="1"/>
    <s v="front wheel drive"/>
    <n v="4"/>
    <x v="7"/>
    <s v="Midsize"/>
    <s v="Sedan"/>
    <n v="35"/>
    <n v="23"/>
    <n v="1851"/>
    <n v="23795"/>
  </r>
  <r>
    <s v="Dodge"/>
    <s v="Dart"/>
    <n v="2015"/>
    <x v="1"/>
    <n v="160"/>
    <x v="1"/>
    <x v="0"/>
    <s v="front wheel drive"/>
    <n v="4"/>
    <x v="7"/>
    <s v="Midsize"/>
    <s v="Sedan"/>
    <n v="36"/>
    <n v="25"/>
    <n v="1851"/>
    <n v="16495"/>
  </r>
  <r>
    <s v="Dodge"/>
    <s v="Dart"/>
    <n v="2016"/>
    <x v="1"/>
    <n v="160"/>
    <x v="1"/>
    <x v="0"/>
    <s v="front wheel drive"/>
    <n v="4"/>
    <x v="7"/>
    <s v="Midsize"/>
    <s v="Sedan"/>
    <n v="39"/>
    <n v="27"/>
    <n v="1851"/>
    <n v="19495"/>
  </r>
  <r>
    <s v="Dodge"/>
    <s v="Dart"/>
    <n v="2016"/>
    <x v="1"/>
    <n v="160"/>
    <x v="1"/>
    <x v="0"/>
    <s v="front wheel drive"/>
    <n v="4"/>
    <x v="7"/>
    <s v="Midsize"/>
    <s v="Sedan"/>
    <n v="36"/>
    <n v="25"/>
    <n v="1851"/>
    <n v="18995"/>
  </r>
  <r>
    <s v="Dodge"/>
    <s v="Dart"/>
    <n v="2016"/>
    <x v="1"/>
    <n v="184"/>
    <x v="1"/>
    <x v="0"/>
    <s v="front wheel drive"/>
    <n v="4"/>
    <x v="7"/>
    <s v="Midsize"/>
    <s v="Sedan"/>
    <n v="35"/>
    <n v="22"/>
    <n v="1851"/>
    <n v="19395"/>
  </r>
  <r>
    <s v="Dodge"/>
    <s v="Dart"/>
    <n v="2016"/>
    <x v="1"/>
    <n v="160"/>
    <x v="1"/>
    <x v="0"/>
    <s v="front wheel drive"/>
    <n v="4"/>
    <x v="7"/>
    <s v="Midsize"/>
    <s v="Sedan"/>
    <n v="36"/>
    <n v="25"/>
    <n v="1851"/>
    <n v="17995"/>
  </r>
  <r>
    <s v="Dodge"/>
    <s v="Dart"/>
    <n v="2016"/>
    <x v="1"/>
    <n v="184"/>
    <x v="1"/>
    <x v="1"/>
    <s v="front wheel drive"/>
    <n v="4"/>
    <x v="7"/>
    <s v="Midsize"/>
    <s v="Sedan"/>
    <n v="35"/>
    <n v="23"/>
    <n v="1851"/>
    <n v="24395"/>
  </r>
  <r>
    <s v="Dodge"/>
    <s v="Dart"/>
    <n v="2016"/>
    <x v="1"/>
    <n v="160"/>
    <x v="1"/>
    <x v="0"/>
    <s v="front wheel drive"/>
    <n v="4"/>
    <x v="7"/>
    <s v="Midsize"/>
    <s v="Sedan"/>
    <n v="36"/>
    <n v="25"/>
    <n v="1851"/>
    <n v="19595"/>
  </r>
  <r>
    <s v="Dodge"/>
    <s v="Dart"/>
    <n v="2016"/>
    <x v="1"/>
    <n v="160"/>
    <x v="1"/>
    <x v="0"/>
    <s v="front wheel drive"/>
    <n v="4"/>
    <x v="7"/>
    <s v="Midsize"/>
    <s v="Sedan"/>
    <n v="36"/>
    <n v="25"/>
    <n v="1851"/>
    <n v="16995"/>
  </r>
  <r>
    <s v="Dodge"/>
    <s v="Dart"/>
    <n v="2016"/>
    <x v="1"/>
    <n v="160"/>
    <x v="1"/>
    <x v="0"/>
    <s v="front wheel drive"/>
    <n v="4"/>
    <x v="7"/>
    <s v="Midsize"/>
    <s v="Sedan"/>
    <n v="39"/>
    <n v="27"/>
    <n v="1851"/>
    <n v="21095"/>
  </r>
  <r>
    <s v="Dodge"/>
    <s v="Dart"/>
    <n v="2016"/>
    <x v="1"/>
    <n v="184"/>
    <x v="1"/>
    <x v="0"/>
    <s v="front wheel drive"/>
    <n v="4"/>
    <x v="7"/>
    <s v="Midsize"/>
    <s v="Sedan"/>
    <n v="35"/>
    <n v="22"/>
    <n v="1851"/>
    <n v="22095"/>
  </r>
  <r>
    <s v="Dodge"/>
    <s v="Dart"/>
    <n v="2016"/>
    <x v="1"/>
    <n v="184"/>
    <x v="1"/>
    <x v="0"/>
    <s v="front wheel drive"/>
    <n v="4"/>
    <x v="7"/>
    <s v="Midsize"/>
    <s v="Sedan"/>
    <n v="35"/>
    <n v="22"/>
    <n v="1851"/>
    <n v="20995"/>
  </r>
  <r>
    <s v="Dodge"/>
    <s v="Dart"/>
    <n v="2016"/>
    <x v="1"/>
    <n v="184"/>
    <x v="1"/>
    <x v="0"/>
    <s v="front wheel drive"/>
    <n v="4"/>
    <x v="7"/>
    <s v="Midsize"/>
    <s v="Sedan"/>
    <n v="35"/>
    <n v="22"/>
    <n v="1851"/>
    <n v="21595"/>
  </r>
  <r>
    <s v="Rolls-Royce"/>
    <s v="Dawn"/>
    <n v="2016"/>
    <x v="0"/>
    <n v="563"/>
    <x v="4"/>
    <x v="1"/>
    <s v="rear wheel drive"/>
    <n v="2"/>
    <x v="22"/>
    <s v="Large"/>
    <s v="Convertible"/>
    <n v="19"/>
    <n v="12"/>
    <n v="86"/>
    <n v="335000"/>
  </r>
  <r>
    <s v="Dodge"/>
    <s v="Daytona"/>
    <n v="1991"/>
    <x v="1"/>
    <n v="152"/>
    <x v="1"/>
    <x v="0"/>
    <s v="front wheel drive"/>
    <n v="2"/>
    <x v="14"/>
    <s v="Compact"/>
    <s v="2dr Hatchback"/>
    <n v="24"/>
    <n v="18"/>
    <n v="1851"/>
    <n v="2000"/>
  </r>
  <r>
    <s v="Dodge"/>
    <s v="Daytona"/>
    <n v="1991"/>
    <x v="1"/>
    <n v="152"/>
    <x v="1"/>
    <x v="0"/>
    <s v="front wheel drive"/>
    <n v="2"/>
    <x v="13"/>
    <s v="Compact"/>
    <s v="2dr Hatchback"/>
    <n v="24"/>
    <n v="18"/>
    <n v="1851"/>
    <n v="2000"/>
  </r>
  <r>
    <s v="Dodge"/>
    <s v="Daytona"/>
    <n v="1991"/>
    <x v="1"/>
    <n v="100"/>
    <x v="1"/>
    <x v="0"/>
    <s v="front wheel drive"/>
    <n v="2"/>
    <x v="8"/>
    <s v="Compact"/>
    <s v="2dr Hatchback"/>
    <n v="31"/>
    <n v="21"/>
    <n v="1851"/>
    <n v="2000"/>
  </r>
  <r>
    <s v="Dodge"/>
    <s v="Daytona"/>
    <n v="1991"/>
    <x v="1"/>
    <n v="141"/>
    <x v="0"/>
    <x v="0"/>
    <s v="front wheel drive"/>
    <n v="2"/>
    <x v="8"/>
    <s v="Compact"/>
    <s v="2dr Hatchback"/>
    <n v="25"/>
    <n v="17"/>
    <n v="1851"/>
    <n v="2000"/>
  </r>
  <r>
    <s v="Dodge"/>
    <s v="Daytona"/>
    <n v="1992"/>
    <x v="1"/>
    <n v="224"/>
    <x v="1"/>
    <x v="0"/>
    <s v="front wheel drive"/>
    <n v="2"/>
    <x v="14"/>
    <s v="Compact"/>
    <s v="2dr Hatchback"/>
    <n v="24"/>
    <n v="17"/>
    <n v="1851"/>
    <n v="2000"/>
  </r>
  <r>
    <s v="Dodge"/>
    <s v="Daytona"/>
    <n v="1992"/>
    <x v="1"/>
    <n v="141"/>
    <x v="0"/>
    <x v="0"/>
    <s v="front wheel drive"/>
    <n v="2"/>
    <x v="8"/>
    <s v="Compact"/>
    <s v="2dr Hatchback"/>
    <n v="26"/>
    <n v="17"/>
    <n v="1851"/>
    <n v="2000"/>
  </r>
  <r>
    <s v="Dodge"/>
    <s v="Daytona"/>
    <n v="1992"/>
    <x v="1"/>
    <n v="100"/>
    <x v="1"/>
    <x v="0"/>
    <s v="front wheel drive"/>
    <n v="2"/>
    <x v="8"/>
    <s v="Compact"/>
    <s v="2dr Hatchback"/>
    <n v="29"/>
    <n v="20"/>
    <n v="1851"/>
    <n v="2000"/>
  </r>
  <r>
    <s v="Dodge"/>
    <s v="Daytona"/>
    <n v="1993"/>
    <x v="1"/>
    <n v="100"/>
    <x v="1"/>
    <x v="0"/>
    <s v="front wheel drive"/>
    <n v="2"/>
    <x v="8"/>
    <s v="Compact"/>
    <s v="2dr Hatchback"/>
    <n v="29"/>
    <n v="22"/>
    <n v="1851"/>
    <n v="2000"/>
  </r>
  <r>
    <s v="Dodge"/>
    <s v="Daytona"/>
    <n v="1993"/>
    <x v="1"/>
    <n v="141"/>
    <x v="0"/>
    <x v="0"/>
    <s v="front wheel drive"/>
    <n v="2"/>
    <x v="8"/>
    <s v="Compact"/>
    <s v="2dr Hatchback"/>
    <n v="25"/>
    <n v="17"/>
    <n v="1851"/>
    <n v="2000"/>
  </r>
  <r>
    <s v="Dodge"/>
    <s v="Daytona"/>
    <n v="1993"/>
    <x v="1"/>
    <n v="224"/>
    <x v="1"/>
    <x v="0"/>
    <s v="front wheel drive"/>
    <n v="2"/>
    <x v="14"/>
    <s v="Compact"/>
    <s v="2dr Hatchback"/>
    <n v="24"/>
    <n v="17"/>
    <n v="1851"/>
    <n v="2000"/>
  </r>
  <r>
    <s v="Aston Martin"/>
    <s v="DB7"/>
    <n v="2003"/>
    <x v="0"/>
    <n v="420"/>
    <x v="4"/>
    <x v="1"/>
    <s v="rear wheel drive"/>
    <n v="2"/>
    <x v="18"/>
    <s v="Compact"/>
    <s v="Coupe"/>
    <n v="18"/>
    <n v="11"/>
    <n v="259"/>
    <n v="156300"/>
  </r>
  <r>
    <s v="Aston Martin"/>
    <s v="DB7"/>
    <n v="2003"/>
    <x v="0"/>
    <n v="420"/>
    <x v="4"/>
    <x v="0"/>
    <s v="rear wheel drive"/>
    <n v="2"/>
    <x v="17"/>
    <s v="Compact"/>
    <s v="Convertible"/>
    <n v="17"/>
    <n v="10"/>
    <n v="259"/>
    <n v="151800"/>
  </r>
  <r>
    <s v="Aston Martin"/>
    <s v="DB7"/>
    <n v="2003"/>
    <x v="0"/>
    <n v="435"/>
    <x v="4"/>
    <x v="0"/>
    <s v="rear wheel drive"/>
    <n v="2"/>
    <x v="18"/>
    <s v="Compact"/>
    <s v="Coupe"/>
    <n v="15"/>
    <n v="9"/>
    <n v="259"/>
    <n v="156300"/>
  </r>
  <r>
    <s v="Aston Martin"/>
    <s v="DB7"/>
    <n v="2003"/>
    <x v="0"/>
    <n v="420"/>
    <x v="4"/>
    <x v="0"/>
    <s v="rear wheel drive"/>
    <n v="2"/>
    <x v="17"/>
    <s v="Compact"/>
    <s v="Coupe"/>
    <n v="17"/>
    <n v="10"/>
    <n v="259"/>
    <n v="141800"/>
  </r>
  <r>
    <s v="Aston Martin"/>
    <s v="DB9 GT"/>
    <n v="2016"/>
    <x v="0"/>
    <n v="540"/>
    <x v="4"/>
    <x v="1"/>
    <s v="rear wheel drive"/>
    <n v="2"/>
    <x v="17"/>
    <s v="Midsize"/>
    <s v="Coupe"/>
    <n v="19"/>
    <n v="13"/>
    <n v="259"/>
    <n v="235307"/>
  </r>
  <r>
    <s v="Aston Martin"/>
    <s v="DB9 GT"/>
    <n v="2016"/>
    <x v="0"/>
    <n v="540"/>
    <x v="4"/>
    <x v="1"/>
    <s v="rear wheel drive"/>
    <n v="2"/>
    <x v="17"/>
    <s v="Midsize"/>
    <s v="Convertible"/>
    <n v="19"/>
    <n v="13"/>
    <n v="259"/>
    <n v="213250"/>
  </r>
  <r>
    <s v="Aston Martin"/>
    <s v="DB9 GT"/>
    <n v="2016"/>
    <x v="0"/>
    <n v="540"/>
    <x v="4"/>
    <x v="1"/>
    <s v="rear wheel drive"/>
    <n v="2"/>
    <x v="17"/>
    <s v="Midsize"/>
    <s v="Coupe"/>
    <n v="19"/>
    <n v="13"/>
    <n v="259"/>
    <n v="198250"/>
  </r>
  <r>
    <s v="Aston Martin"/>
    <s v="DB9"/>
    <n v="2013"/>
    <x v="0"/>
    <n v="510"/>
    <x v="4"/>
    <x v="1"/>
    <s v="rear wheel drive"/>
    <n v="2"/>
    <x v="17"/>
    <s v="Midsize"/>
    <s v="Convertible"/>
    <n v="19"/>
    <n v="13"/>
    <n v="259"/>
    <n v="198700"/>
  </r>
  <r>
    <s v="Aston Martin"/>
    <s v="DB9"/>
    <n v="2013"/>
    <x v="0"/>
    <n v="510"/>
    <x v="4"/>
    <x v="1"/>
    <s v="rear wheel drive"/>
    <n v="2"/>
    <x v="17"/>
    <s v="Midsize"/>
    <s v="Coupe"/>
    <n v="19"/>
    <n v="13"/>
    <n v="259"/>
    <n v="183700"/>
  </r>
  <r>
    <s v="Aston Martin"/>
    <s v="DB9"/>
    <n v="2014"/>
    <x v="0"/>
    <n v="510"/>
    <x v="4"/>
    <x v="1"/>
    <s v="rear wheel drive"/>
    <n v="2"/>
    <x v="17"/>
    <s v="Midsize"/>
    <s v="Convertible"/>
    <n v="19"/>
    <n v="13"/>
    <n v="259"/>
    <n v="200800"/>
  </r>
  <r>
    <s v="Aston Martin"/>
    <s v="DB9"/>
    <n v="2014"/>
    <x v="0"/>
    <n v="510"/>
    <x v="4"/>
    <x v="1"/>
    <s v="rear wheel drive"/>
    <n v="2"/>
    <x v="17"/>
    <s v="Midsize"/>
    <s v="Coupe"/>
    <n v="19"/>
    <n v="13"/>
    <n v="259"/>
    <n v="185800"/>
  </r>
  <r>
    <s v="Aston Martin"/>
    <s v="DB9"/>
    <n v="2015"/>
    <x v="0"/>
    <n v="510"/>
    <x v="4"/>
    <x v="1"/>
    <s v="rear wheel drive"/>
    <n v="2"/>
    <x v="17"/>
    <s v="Midsize"/>
    <s v="Coupe"/>
    <n v="19"/>
    <n v="13"/>
    <n v="259"/>
    <n v="198295"/>
  </r>
  <r>
    <s v="Aston Martin"/>
    <s v="DB9"/>
    <n v="2015"/>
    <x v="0"/>
    <n v="510"/>
    <x v="4"/>
    <x v="1"/>
    <s v="rear wheel drive"/>
    <n v="2"/>
    <x v="17"/>
    <s v="Midsize"/>
    <s v="Coupe"/>
    <n v="19"/>
    <n v="13"/>
    <n v="259"/>
    <n v="188295"/>
  </r>
  <r>
    <s v="Aston Martin"/>
    <s v="DB9"/>
    <n v="2015"/>
    <x v="0"/>
    <n v="510"/>
    <x v="4"/>
    <x v="1"/>
    <s v="rear wheel drive"/>
    <n v="2"/>
    <x v="17"/>
    <s v="Midsize"/>
    <s v="Convertible"/>
    <n v="19"/>
    <n v="13"/>
    <n v="259"/>
    <n v="203295"/>
  </r>
  <r>
    <s v="Aston Martin"/>
    <s v="DB9"/>
    <n v="2015"/>
    <x v="0"/>
    <n v="510"/>
    <x v="4"/>
    <x v="1"/>
    <s v="rear wheel drive"/>
    <n v="2"/>
    <x v="17"/>
    <s v="Midsize"/>
    <s v="Convertible"/>
    <n v="19"/>
    <n v="13"/>
    <n v="259"/>
    <n v="213295"/>
  </r>
  <r>
    <s v="Aston Martin"/>
    <s v="DBS"/>
    <n v="2010"/>
    <x v="0"/>
    <n v="510"/>
    <x v="4"/>
    <x v="1"/>
    <s v="rear wheel drive"/>
    <n v="2"/>
    <x v="17"/>
    <s v="Midsize"/>
    <s v="Convertible"/>
    <n v="18"/>
    <n v="12"/>
    <n v="259"/>
    <n v="283900"/>
  </r>
  <r>
    <s v="Aston Martin"/>
    <s v="DBS"/>
    <n v="2010"/>
    <x v="0"/>
    <n v="510"/>
    <x v="4"/>
    <x v="0"/>
    <s v="rear wheel drive"/>
    <n v="2"/>
    <x v="17"/>
    <s v="Midsize"/>
    <s v="Convertible"/>
    <n v="17"/>
    <n v="11"/>
    <n v="259"/>
    <n v="279500"/>
  </r>
  <r>
    <s v="Aston Martin"/>
    <s v="DBS"/>
    <n v="2010"/>
    <x v="0"/>
    <n v="510"/>
    <x v="4"/>
    <x v="1"/>
    <s v="rear wheel drive"/>
    <n v="2"/>
    <x v="17"/>
    <s v="Midsize"/>
    <s v="Coupe"/>
    <n v="18"/>
    <n v="12"/>
    <n v="259"/>
    <n v="270400"/>
  </r>
  <r>
    <s v="Aston Martin"/>
    <s v="DBS"/>
    <n v="2010"/>
    <x v="0"/>
    <n v="510"/>
    <x v="4"/>
    <x v="0"/>
    <s v="rear wheel drive"/>
    <n v="2"/>
    <x v="17"/>
    <s v="Midsize"/>
    <s v="Coupe"/>
    <n v="17"/>
    <n v="11"/>
    <n v="259"/>
    <n v="266000"/>
  </r>
  <r>
    <s v="Aston Martin"/>
    <s v="DBS"/>
    <n v="2011"/>
    <x v="0"/>
    <n v="510"/>
    <x v="4"/>
    <x v="0"/>
    <s v="rear wheel drive"/>
    <n v="2"/>
    <x v="18"/>
    <s v="Midsize"/>
    <s v="Convertible"/>
    <n v="17"/>
    <n v="11"/>
    <n v="259"/>
    <n v="282295"/>
  </r>
  <r>
    <s v="Aston Martin"/>
    <s v="DBS"/>
    <n v="2011"/>
    <x v="0"/>
    <n v="510"/>
    <x v="4"/>
    <x v="0"/>
    <s v="rear wheel drive"/>
    <n v="2"/>
    <x v="18"/>
    <s v="Midsize"/>
    <s v="Coupe"/>
    <n v="17"/>
    <n v="11"/>
    <n v="259"/>
    <n v="268660"/>
  </r>
  <r>
    <s v="Aston Martin"/>
    <s v="DBS"/>
    <n v="2011"/>
    <x v="0"/>
    <n v="510"/>
    <x v="4"/>
    <x v="1"/>
    <s v="rear wheel drive"/>
    <n v="2"/>
    <x v="18"/>
    <s v="Midsize"/>
    <s v="Coupe"/>
    <n v="18"/>
    <n v="12"/>
    <n v="259"/>
    <n v="273104"/>
  </r>
  <r>
    <s v="Aston Martin"/>
    <s v="DBS"/>
    <n v="2011"/>
    <x v="0"/>
    <n v="510"/>
    <x v="4"/>
    <x v="1"/>
    <s v="rear wheel drive"/>
    <n v="2"/>
    <x v="18"/>
    <s v="Midsize"/>
    <s v="Convertible"/>
    <n v="18"/>
    <n v="12"/>
    <n v="259"/>
    <n v="286739"/>
  </r>
  <r>
    <s v="Aston Martin"/>
    <s v="DBS"/>
    <n v="2012"/>
    <x v="0"/>
    <n v="510"/>
    <x v="4"/>
    <x v="0"/>
    <s v="rear wheel drive"/>
    <n v="2"/>
    <x v="17"/>
    <s v="Midsize"/>
    <s v="Convertible"/>
    <n v="17"/>
    <n v="11"/>
    <n v="259"/>
    <n v="295987"/>
  </r>
  <r>
    <s v="Aston Martin"/>
    <s v="DBS"/>
    <n v="2012"/>
    <x v="0"/>
    <n v="510"/>
    <x v="4"/>
    <x v="1"/>
    <s v="rear wheel drive"/>
    <n v="2"/>
    <x v="17"/>
    <s v="Midsize"/>
    <s v="Coupe"/>
    <n v="18"/>
    <n v="12"/>
    <n v="259"/>
    <n v="275861"/>
  </r>
  <r>
    <s v="Aston Martin"/>
    <s v="DBS"/>
    <n v="2012"/>
    <x v="0"/>
    <n v="510"/>
    <x v="4"/>
    <x v="0"/>
    <s v="rear wheel drive"/>
    <n v="2"/>
    <x v="17"/>
    <s v="Midsize"/>
    <s v="Coupe"/>
    <n v="17"/>
    <n v="11"/>
    <n v="259"/>
    <n v="284576"/>
  </r>
  <r>
    <s v="Aston Martin"/>
    <s v="DBS"/>
    <n v="2012"/>
    <x v="0"/>
    <n v="510"/>
    <x v="4"/>
    <x v="1"/>
    <s v="rear wheel drive"/>
    <n v="2"/>
    <x v="17"/>
    <s v="Midsize"/>
    <s v="Convertible"/>
    <n v="18"/>
    <n v="12"/>
    <n v="259"/>
    <n v="296387"/>
  </r>
  <r>
    <s v="Aston Martin"/>
    <s v="DBS"/>
    <n v="2012"/>
    <x v="0"/>
    <n v="510"/>
    <x v="4"/>
    <x v="0"/>
    <s v="rear wheel drive"/>
    <n v="2"/>
    <x v="17"/>
    <s v="Midsize"/>
    <s v="Convertible"/>
    <n v="17"/>
    <n v="11"/>
    <n v="259"/>
    <n v="290461"/>
  </r>
  <r>
    <s v="Aston Martin"/>
    <s v="DBS"/>
    <n v="2012"/>
    <x v="0"/>
    <n v="510"/>
    <x v="4"/>
    <x v="1"/>
    <s v="rear wheel drive"/>
    <n v="2"/>
    <x v="17"/>
    <s v="Midsize"/>
    <s v="Coupe"/>
    <n v="18"/>
    <n v="12"/>
    <n v="259"/>
    <n v="284976"/>
  </r>
  <r>
    <s v="Aston Martin"/>
    <s v="DBS"/>
    <n v="2012"/>
    <x v="0"/>
    <n v="510"/>
    <x v="4"/>
    <x v="1"/>
    <s v="rear wheel drive"/>
    <n v="2"/>
    <x v="17"/>
    <s v="Midsize"/>
    <s v="Convertible"/>
    <n v="18"/>
    <n v="12"/>
    <n v="259"/>
    <n v="290861"/>
  </r>
  <r>
    <s v="Aston Martin"/>
    <s v="DBS"/>
    <n v="2012"/>
    <x v="0"/>
    <n v="510"/>
    <x v="4"/>
    <x v="0"/>
    <s v="rear wheel drive"/>
    <n v="2"/>
    <x v="17"/>
    <s v="Midsize"/>
    <s v="Coupe"/>
    <n v="17"/>
    <n v="11"/>
    <n v="259"/>
    <n v="275461"/>
  </r>
  <r>
    <s v="Land Rover"/>
    <s v="Defender"/>
    <n v="1994"/>
    <x v="1"/>
    <n v="182"/>
    <x v="3"/>
    <x v="0"/>
    <s v="four wheel drive"/>
    <n v="2"/>
    <x v="3"/>
    <s v="Compact"/>
    <s v="2dr SUV"/>
    <n v="15"/>
    <n v="12"/>
    <n v="258"/>
    <n v="27736"/>
  </r>
  <r>
    <s v="Land Rover"/>
    <s v="Defender"/>
    <n v="1995"/>
    <x v="1"/>
    <n v="182"/>
    <x v="3"/>
    <x v="0"/>
    <s v="four wheel drive"/>
    <n v="2"/>
    <x v="3"/>
    <s v="Compact"/>
    <s v="2dr SUV"/>
    <n v="15"/>
    <n v="12"/>
    <n v="258"/>
    <n v="30709"/>
  </r>
  <r>
    <s v="Land Rover"/>
    <s v="Defender"/>
    <n v="1997"/>
    <x v="1"/>
    <n v="182"/>
    <x v="3"/>
    <x v="1"/>
    <s v="four wheel drive"/>
    <n v="2"/>
    <x v="3"/>
    <s v="Compact"/>
    <s v="Convertible SUV"/>
    <n v="14"/>
    <n v="12"/>
    <n v="258"/>
    <n v="36931"/>
  </r>
  <r>
    <s v="Land Rover"/>
    <s v="Defender"/>
    <n v="1997"/>
    <x v="1"/>
    <n v="182"/>
    <x v="3"/>
    <x v="1"/>
    <s v="four wheel drive"/>
    <n v="2"/>
    <x v="3"/>
    <s v="Compact"/>
    <s v="2dr SUV"/>
    <n v="14"/>
    <n v="12"/>
    <n v="258"/>
    <n v="39669"/>
  </r>
  <r>
    <s v="Cadillac"/>
    <s v="DeVille"/>
    <n v="2003"/>
    <x v="1"/>
    <n v="275"/>
    <x v="3"/>
    <x v="1"/>
    <s v="front wheel drive"/>
    <n v="4"/>
    <x v="3"/>
    <s v="Large"/>
    <s v="Sedan"/>
    <n v="25"/>
    <n v="16"/>
    <n v="1624"/>
    <n v="49150"/>
  </r>
  <r>
    <s v="Cadillac"/>
    <s v="DeVille"/>
    <n v="2003"/>
    <x v="1"/>
    <n v="300"/>
    <x v="3"/>
    <x v="1"/>
    <s v="front wheel drive"/>
    <n v="4"/>
    <x v="1"/>
    <s v="Large"/>
    <s v="Sedan"/>
    <n v="25"/>
    <n v="16"/>
    <n v="1624"/>
    <n v="49150"/>
  </r>
  <r>
    <s v="Cadillac"/>
    <s v="DeVille"/>
    <n v="2003"/>
    <x v="1"/>
    <n v="275"/>
    <x v="3"/>
    <x v="1"/>
    <s v="front wheel drive"/>
    <n v="4"/>
    <x v="3"/>
    <s v="Large"/>
    <s v="Sedan"/>
    <n v="25"/>
    <n v="16"/>
    <n v="1624"/>
    <n v="44400"/>
  </r>
  <r>
    <s v="Cadillac"/>
    <s v="DeVille"/>
    <n v="2004"/>
    <x v="1"/>
    <n v="300"/>
    <x v="3"/>
    <x v="1"/>
    <s v="front wheel drive"/>
    <n v="4"/>
    <x v="1"/>
    <s v="Large"/>
    <s v="Sedan"/>
    <n v="24"/>
    <n v="16"/>
    <n v="1624"/>
    <n v="50750"/>
  </r>
  <r>
    <s v="Cadillac"/>
    <s v="DeVille"/>
    <n v="2004"/>
    <x v="1"/>
    <n v="275"/>
    <x v="3"/>
    <x v="1"/>
    <s v="front wheel drive"/>
    <n v="4"/>
    <x v="3"/>
    <s v="Large"/>
    <s v="Sedan"/>
    <n v="24"/>
    <n v="16"/>
    <n v="1624"/>
    <n v="50750"/>
  </r>
  <r>
    <s v="Cadillac"/>
    <s v="DeVille"/>
    <n v="2004"/>
    <x v="1"/>
    <n v="275"/>
    <x v="3"/>
    <x v="1"/>
    <s v="front wheel drive"/>
    <n v="4"/>
    <x v="3"/>
    <s v="Large"/>
    <s v="Sedan"/>
    <n v="24"/>
    <n v="16"/>
    <n v="1624"/>
    <n v="45600"/>
  </r>
  <r>
    <s v="Cadillac"/>
    <s v="DeVille"/>
    <n v="2005"/>
    <x v="1"/>
    <n v="275"/>
    <x v="3"/>
    <x v="1"/>
    <s v="front wheel drive"/>
    <n v="4"/>
    <x v="3"/>
    <s v="Large"/>
    <s v="Sedan"/>
    <n v="22"/>
    <n v="15"/>
    <n v="1624"/>
    <n v="51600"/>
  </r>
  <r>
    <s v="Cadillac"/>
    <s v="DeVille"/>
    <n v="2005"/>
    <x v="1"/>
    <n v="275"/>
    <x v="3"/>
    <x v="1"/>
    <s v="front wheel drive"/>
    <n v="4"/>
    <x v="3"/>
    <s v="Large"/>
    <s v="Sedan"/>
    <n v="22"/>
    <n v="15"/>
    <n v="1624"/>
    <n v="46430"/>
  </r>
  <r>
    <s v="Cadillac"/>
    <s v="DeVille"/>
    <n v="2005"/>
    <x v="1"/>
    <n v="275"/>
    <x v="3"/>
    <x v="1"/>
    <s v="front wheel drive"/>
    <n v="4"/>
    <x v="3"/>
    <s v="Large"/>
    <s v="Sedan"/>
    <n v="22"/>
    <n v="15"/>
    <n v="1624"/>
    <n v="46045"/>
  </r>
  <r>
    <s v="Cadillac"/>
    <s v="DeVille"/>
    <n v="2005"/>
    <x v="1"/>
    <n v="290"/>
    <x v="3"/>
    <x v="1"/>
    <s v="front wheel drive"/>
    <n v="4"/>
    <x v="1"/>
    <s v="Large"/>
    <s v="Sedan"/>
    <n v="24"/>
    <n v="16"/>
    <n v="1624"/>
    <n v="51600"/>
  </r>
  <r>
    <s v="Lamborghini"/>
    <s v="Diablo"/>
    <n v="2001"/>
    <x v="0"/>
    <n v="550"/>
    <x v="4"/>
    <x v="0"/>
    <s v="all wheel drive"/>
    <n v="2"/>
    <x v="17"/>
    <s v="Compact"/>
    <s v="Coupe"/>
    <n v="12"/>
    <n v="9"/>
    <n v="1158"/>
    <n v="294900"/>
  </r>
  <r>
    <s v="Mitsubishi"/>
    <s v="Diamante"/>
    <n v="2002"/>
    <x v="0"/>
    <n v="205"/>
    <x v="0"/>
    <x v="1"/>
    <s v="front wheel drive"/>
    <n v="4"/>
    <x v="7"/>
    <s v="Midsize"/>
    <s v="Sedan"/>
    <n v="23"/>
    <n v="16"/>
    <n v="436"/>
    <n v="28447"/>
  </r>
  <r>
    <s v="Mitsubishi"/>
    <s v="Diamante"/>
    <n v="2002"/>
    <x v="0"/>
    <n v="210"/>
    <x v="0"/>
    <x v="1"/>
    <s v="front wheel drive"/>
    <n v="4"/>
    <x v="7"/>
    <s v="Midsize"/>
    <s v="Sedan"/>
    <n v="23"/>
    <n v="16"/>
    <n v="436"/>
    <n v="26997"/>
  </r>
  <r>
    <s v="Mitsubishi"/>
    <s v="Diamante"/>
    <n v="2002"/>
    <x v="0"/>
    <n v="205"/>
    <x v="0"/>
    <x v="1"/>
    <s v="front wheel drive"/>
    <n v="4"/>
    <x v="7"/>
    <s v="Midsize"/>
    <s v="Sedan"/>
    <n v="23"/>
    <n v="16"/>
    <n v="436"/>
    <n v="25687"/>
  </r>
  <r>
    <s v="Mitsubishi"/>
    <s v="Diamante"/>
    <n v="2003"/>
    <x v="0"/>
    <n v="205"/>
    <x v="0"/>
    <x v="1"/>
    <s v="front wheel drive"/>
    <n v="4"/>
    <x v="7"/>
    <s v="Midsize"/>
    <s v="Sedan"/>
    <n v="23"/>
    <n v="16"/>
    <n v="436"/>
    <n v="25997"/>
  </r>
  <r>
    <s v="Mitsubishi"/>
    <s v="Diamante"/>
    <n v="2003"/>
    <x v="0"/>
    <n v="205"/>
    <x v="0"/>
    <x v="1"/>
    <s v="front wheel drive"/>
    <n v="4"/>
    <x v="7"/>
    <s v="Midsize"/>
    <s v="Sedan"/>
    <n v="23"/>
    <n v="16"/>
    <n v="436"/>
    <n v="28447"/>
  </r>
  <r>
    <s v="Mitsubishi"/>
    <s v="Diamante"/>
    <n v="2003"/>
    <x v="0"/>
    <n v="210"/>
    <x v="0"/>
    <x v="1"/>
    <s v="front wheel drive"/>
    <n v="4"/>
    <x v="7"/>
    <s v="Midsize"/>
    <s v="Sedan"/>
    <n v="23"/>
    <n v="16"/>
    <n v="436"/>
    <n v="27097"/>
  </r>
  <r>
    <s v="Mitsubishi"/>
    <s v="Diamante"/>
    <n v="2004"/>
    <x v="0"/>
    <n v="205"/>
    <x v="0"/>
    <x v="1"/>
    <s v="front wheel drive"/>
    <n v="4"/>
    <x v="7"/>
    <s v="Midsize"/>
    <s v="Sedan"/>
    <n v="23"/>
    <n v="15"/>
    <n v="436"/>
    <n v="24999"/>
  </r>
  <r>
    <s v="Mitsubishi"/>
    <s v="Diamante"/>
    <n v="2004"/>
    <x v="0"/>
    <n v="210"/>
    <x v="0"/>
    <x v="1"/>
    <s v="front wheel drive"/>
    <n v="4"/>
    <x v="7"/>
    <s v="Midsize"/>
    <s v="Sedan"/>
    <n v="23"/>
    <n v="15"/>
    <n v="436"/>
    <n v="26819"/>
  </r>
  <r>
    <s v="Mitsubishi"/>
    <s v="Diamante"/>
    <n v="2004"/>
    <x v="0"/>
    <n v="205"/>
    <x v="0"/>
    <x v="1"/>
    <s v="front wheel drive"/>
    <n v="4"/>
    <x v="7"/>
    <s v="Midsize"/>
    <s v="Sedan"/>
    <n v="23"/>
    <n v="15"/>
    <n v="436"/>
    <n v="27619"/>
  </r>
  <r>
    <s v="Land Rover"/>
    <s v="Discovery Series II"/>
    <n v="2000"/>
    <x v="1"/>
    <n v="188"/>
    <x v="3"/>
    <x v="1"/>
    <s v="all wheel drive"/>
    <n v="4"/>
    <x v="3"/>
    <s v="Midsize"/>
    <s v="4dr SUV"/>
    <n v="16"/>
    <n v="12"/>
    <n v="258"/>
    <n v="2561"/>
  </r>
  <r>
    <s v="Land Rover"/>
    <s v="Discovery Series II"/>
    <n v="2001"/>
    <x v="0"/>
    <n v="188"/>
    <x v="3"/>
    <x v="1"/>
    <s v="four wheel drive"/>
    <n v="4"/>
    <x v="3"/>
    <s v="Midsize"/>
    <s v="4dr SUV"/>
    <n v="16"/>
    <n v="12"/>
    <n v="258"/>
    <n v="36350"/>
  </r>
  <r>
    <s v="Land Rover"/>
    <s v="Discovery Series II"/>
    <n v="2001"/>
    <x v="0"/>
    <n v="188"/>
    <x v="3"/>
    <x v="1"/>
    <s v="four wheel drive"/>
    <n v="4"/>
    <x v="3"/>
    <s v="Midsize"/>
    <s v="4dr SUV"/>
    <n v="16"/>
    <n v="12"/>
    <n v="258"/>
    <n v="33350"/>
  </r>
  <r>
    <s v="Land Rover"/>
    <s v="Discovery Series II"/>
    <n v="2001"/>
    <x v="0"/>
    <n v="188"/>
    <x v="3"/>
    <x v="1"/>
    <s v="four wheel drive"/>
    <n v="4"/>
    <x v="3"/>
    <s v="Midsize"/>
    <s v="4dr SUV"/>
    <n v="16"/>
    <n v="12"/>
    <n v="258"/>
    <n v="34350"/>
  </r>
  <r>
    <s v="Land Rover"/>
    <s v="Discovery Series II"/>
    <n v="2002"/>
    <x v="0"/>
    <n v="188"/>
    <x v="3"/>
    <x v="1"/>
    <s v="four wheel drive"/>
    <n v="4"/>
    <x v="3"/>
    <s v="Midsize"/>
    <s v="4dr SUV"/>
    <n v="16"/>
    <n v="12"/>
    <n v="258"/>
    <n v="33350"/>
  </r>
  <r>
    <s v="Land Rover"/>
    <s v="Discovery Series II"/>
    <n v="2002"/>
    <x v="0"/>
    <n v="188"/>
    <x v="3"/>
    <x v="1"/>
    <s v="four wheel drive"/>
    <n v="4"/>
    <x v="3"/>
    <s v="Midsize"/>
    <s v="4dr SUV"/>
    <n v="16"/>
    <n v="12"/>
    <n v="258"/>
    <n v="37150"/>
  </r>
  <r>
    <s v="Land Rover"/>
    <s v="Discovery Sport"/>
    <n v="2015"/>
    <x v="2"/>
    <n v="240"/>
    <x v="1"/>
    <x v="1"/>
    <s v="all wheel drive"/>
    <n v="4"/>
    <x v="26"/>
    <s v="Midsize"/>
    <s v="4dr SUV"/>
    <n v="26"/>
    <n v="20"/>
    <n v="258"/>
    <n v="37070"/>
  </r>
  <r>
    <s v="Land Rover"/>
    <s v="Discovery Sport"/>
    <n v="2015"/>
    <x v="2"/>
    <n v="240"/>
    <x v="1"/>
    <x v="1"/>
    <s v="all wheel drive"/>
    <n v="4"/>
    <x v="26"/>
    <s v="Midsize"/>
    <s v="4dr SUV"/>
    <n v="26"/>
    <n v="20"/>
    <n v="258"/>
    <n v="45570"/>
  </r>
  <r>
    <s v="Land Rover"/>
    <s v="Discovery Sport"/>
    <n v="2015"/>
    <x v="2"/>
    <n v="240"/>
    <x v="1"/>
    <x v="1"/>
    <s v="all wheel drive"/>
    <n v="4"/>
    <x v="26"/>
    <s v="Midsize"/>
    <s v="4dr SUV"/>
    <n v="26"/>
    <n v="20"/>
    <n v="258"/>
    <n v="41570"/>
  </r>
  <r>
    <s v="Land Rover"/>
    <s v="Discovery Sport"/>
    <n v="2016"/>
    <x v="2"/>
    <n v="240"/>
    <x v="1"/>
    <x v="1"/>
    <s v="all wheel drive"/>
    <n v="4"/>
    <x v="26"/>
    <s v="Midsize"/>
    <s v="4dr SUV"/>
    <n v="26"/>
    <n v="20"/>
    <n v="258"/>
    <n v="41955"/>
  </r>
  <r>
    <s v="Land Rover"/>
    <s v="Discovery Sport"/>
    <n v="2016"/>
    <x v="2"/>
    <n v="240"/>
    <x v="1"/>
    <x v="1"/>
    <s v="all wheel drive"/>
    <n v="4"/>
    <x v="26"/>
    <s v="Midsize"/>
    <s v="4dr SUV"/>
    <n v="26"/>
    <n v="20"/>
    <n v="258"/>
    <n v="45955"/>
  </r>
  <r>
    <s v="Land Rover"/>
    <s v="Discovery Sport"/>
    <n v="2016"/>
    <x v="2"/>
    <n v="240"/>
    <x v="1"/>
    <x v="1"/>
    <s v="all wheel drive"/>
    <n v="4"/>
    <x v="26"/>
    <s v="Midsize"/>
    <s v="4dr SUV"/>
    <n v="26"/>
    <n v="20"/>
    <n v="258"/>
    <n v="37455"/>
  </r>
  <r>
    <s v="Land Rover"/>
    <s v="Discovery Sport"/>
    <n v="2017"/>
    <x v="2"/>
    <n v="240"/>
    <x v="1"/>
    <x v="1"/>
    <s v="all wheel drive"/>
    <n v="4"/>
    <x v="26"/>
    <s v="Midsize"/>
    <s v="4dr SUV"/>
    <n v="25"/>
    <n v="20"/>
    <n v="258"/>
    <n v="46595"/>
  </r>
  <r>
    <s v="Land Rover"/>
    <s v="Discovery Sport"/>
    <n v="2017"/>
    <x v="2"/>
    <n v="240"/>
    <x v="1"/>
    <x v="1"/>
    <s v="all wheel drive"/>
    <n v="4"/>
    <x v="26"/>
    <s v="Midsize"/>
    <s v="4dr SUV"/>
    <n v="25"/>
    <n v="20"/>
    <n v="258"/>
    <n v="42195"/>
  </r>
  <r>
    <s v="Land Rover"/>
    <s v="Discovery Sport"/>
    <n v="2017"/>
    <x v="2"/>
    <n v="240"/>
    <x v="1"/>
    <x v="1"/>
    <s v="all wheel drive"/>
    <n v="4"/>
    <x v="26"/>
    <s v="Midsize"/>
    <s v="4dr SUV"/>
    <n v="25"/>
    <n v="20"/>
    <n v="258"/>
    <n v="37695"/>
  </r>
  <r>
    <s v="Land Rover"/>
    <s v="Discovery"/>
    <n v="2003"/>
    <x v="0"/>
    <n v="217"/>
    <x v="3"/>
    <x v="1"/>
    <s v="four wheel drive"/>
    <n v="4"/>
    <x v="3"/>
    <s v="Midsize"/>
    <s v="4dr SUV"/>
    <n v="14"/>
    <n v="11"/>
    <n v="258"/>
    <n v="34350"/>
  </r>
  <r>
    <s v="Land Rover"/>
    <s v="Discovery"/>
    <n v="2003"/>
    <x v="0"/>
    <n v="217"/>
    <x v="3"/>
    <x v="1"/>
    <s v="four wheel drive"/>
    <n v="4"/>
    <x v="3"/>
    <s v="Midsize"/>
    <s v="4dr SUV"/>
    <n v="14"/>
    <n v="11"/>
    <n v="258"/>
    <n v="40350"/>
  </r>
  <r>
    <s v="Land Rover"/>
    <s v="Discovery"/>
    <n v="2003"/>
    <x v="0"/>
    <n v="217"/>
    <x v="3"/>
    <x v="1"/>
    <s v="four wheel drive"/>
    <n v="4"/>
    <x v="3"/>
    <s v="Midsize"/>
    <s v="4dr SUV"/>
    <n v="14"/>
    <n v="11"/>
    <n v="258"/>
    <n v="38350"/>
  </r>
  <r>
    <s v="Land Rover"/>
    <s v="Discovery"/>
    <n v="2004"/>
    <x v="0"/>
    <n v="217"/>
    <x v="3"/>
    <x v="1"/>
    <s v="four wheel drive"/>
    <n v="4"/>
    <x v="3"/>
    <s v="Midsize"/>
    <s v="4dr SUV"/>
    <n v="14"/>
    <n v="11"/>
    <n v="258"/>
    <n v="38685"/>
  </r>
  <r>
    <s v="Land Rover"/>
    <s v="Discovery"/>
    <n v="2004"/>
    <x v="0"/>
    <n v="217"/>
    <x v="3"/>
    <x v="1"/>
    <s v="four wheel drive"/>
    <n v="4"/>
    <x v="3"/>
    <s v="Midsize"/>
    <s v="4dr SUV"/>
    <n v="14"/>
    <n v="11"/>
    <n v="258"/>
    <n v="40685"/>
  </r>
  <r>
    <s v="Land Rover"/>
    <s v="Discovery"/>
    <n v="2004"/>
    <x v="0"/>
    <n v="217"/>
    <x v="3"/>
    <x v="1"/>
    <s v="four wheel drive"/>
    <n v="4"/>
    <x v="3"/>
    <s v="Midsize"/>
    <s v="4dr SUV"/>
    <n v="14"/>
    <n v="11"/>
    <n v="258"/>
    <n v="34330"/>
  </r>
  <r>
    <s v="Cadillac"/>
    <s v="DTS"/>
    <n v="2009"/>
    <x v="1"/>
    <n v="275"/>
    <x v="3"/>
    <x v="1"/>
    <s v="front wheel drive"/>
    <n v="4"/>
    <x v="3"/>
    <s v="Large"/>
    <s v="Sedan"/>
    <n v="23"/>
    <n v="15"/>
    <n v="1624"/>
    <n v="51460"/>
  </r>
  <r>
    <s v="Cadillac"/>
    <s v="DTS"/>
    <n v="2009"/>
    <x v="1"/>
    <n v="275"/>
    <x v="3"/>
    <x v="1"/>
    <s v="front wheel drive"/>
    <n v="4"/>
    <x v="3"/>
    <s v="Large"/>
    <s v="Sedan"/>
    <n v="23"/>
    <n v="15"/>
    <n v="1624"/>
    <n v="46280"/>
  </r>
  <r>
    <s v="Cadillac"/>
    <s v="DTS"/>
    <n v="2009"/>
    <x v="1"/>
    <n v="275"/>
    <x v="3"/>
    <x v="1"/>
    <s v="front wheel drive"/>
    <n v="4"/>
    <x v="3"/>
    <s v="Large"/>
    <s v="Sedan"/>
    <n v="23"/>
    <n v="15"/>
    <n v="1624"/>
    <n v="49730"/>
  </r>
  <r>
    <s v="Cadillac"/>
    <s v="DTS"/>
    <n v="2009"/>
    <x v="1"/>
    <n v="292"/>
    <x v="3"/>
    <x v="1"/>
    <s v="front wheel drive"/>
    <n v="4"/>
    <x v="3"/>
    <s v="Large"/>
    <s v="Sedan"/>
    <n v="22"/>
    <n v="15"/>
    <n v="1624"/>
    <n v="54230"/>
  </r>
  <r>
    <s v="Cadillac"/>
    <s v="DTS"/>
    <n v="2009"/>
    <x v="1"/>
    <n v="275"/>
    <x v="3"/>
    <x v="1"/>
    <s v="front wheel drive"/>
    <n v="4"/>
    <x v="3"/>
    <s v="Large"/>
    <s v="Sedan"/>
    <n v="23"/>
    <n v="15"/>
    <n v="1624"/>
    <n v="49230"/>
  </r>
  <r>
    <s v="Cadillac"/>
    <s v="DTS"/>
    <n v="2009"/>
    <x v="1"/>
    <n v="275"/>
    <x v="3"/>
    <x v="1"/>
    <s v="front wheel drive"/>
    <n v="4"/>
    <x v="3"/>
    <s v="Large"/>
    <s v="Sedan"/>
    <n v="23"/>
    <n v="15"/>
    <n v="1624"/>
    <n v="47625"/>
  </r>
  <r>
    <s v="Cadillac"/>
    <s v="DTS"/>
    <n v="2010"/>
    <x v="2"/>
    <n v="275"/>
    <x v="3"/>
    <x v="1"/>
    <s v="front wheel drive"/>
    <n v="4"/>
    <x v="3"/>
    <s v="Large"/>
    <s v="Sedan"/>
    <n v="23"/>
    <n v="15"/>
    <n v="1624"/>
    <n v="46280"/>
  </r>
  <r>
    <s v="Cadillac"/>
    <s v="DTS"/>
    <n v="2010"/>
    <x v="2"/>
    <n v="275"/>
    <x v="3"/>
    <x v="1"/>
    <s v="front wheel drive"/>
    <n v="4"/>
    <x v="3"/>
    <s v="Large"/>
    <s v="Sedan"/>
    <n v="23"/>
    <n v="15"/>
    <n v="1624"/>
    <n v="51525"/>
  </r>
  <r>
    <s v="Cadillac"/>
    <s v="DTS"/>
    <n v="2010"/>
    <x v="2"/>
    <n v="275"/>
    <x v="3"/>
    <x v="1"/>
    <s v="front wheel drive"/>
    <n v="4"/>
    <x v="3"/>
    <s v="Large"/>
    <s v="Sedan"/>
    <n v="23"/>
    <n v="15"/>
    <n v="1624"/>
    <n v="54425"/>
  </r>
  <r>
    <s v="Cadillac"/>
    <s v="DTS"/>
    <n v="2010"/>
    <x v="2"/>
    <n v="292"/>
    <x v="3"/>
    <x v="1"/>
    <s v="front wheel drive"/>
    <n v="4"/>
    <x v="3"/>
    <s v="Large"/>
    <s v="Sedan"/>
    <n v="22"/>
    <n v="15"/>
    <n v="1624"/>
    <n v="59475"/>
  </r>
  <r>
    <s v="Cadillac"/>
    <s v="DTS"/>
    <n v="2011"/>
    <x v="2"/>
    <n v="292"/>
    <x v="3"/>
    <x v="1"/>
    <s v="front wheel drive"/>
    <n v="4"/>
    <x v="3"/>
    <s v="Large"/>
    <s v="Sedan"/>
    <n v="23"/>
    <n v="15"/>
    <n v="1624"/>
    <n v="59875"/>
  </r>
  <r>
    <s v="Cadillac"/>
    <s v="DTS"/>
    <n v="2011"/>
    <x v="2"/>
    <n v="275"/>
    <x v="3"/>
    <x v="1"/>
    <s v="front wheel drive"/>
    <n v="4"/>
    <x v="3"/>
    <s v="Large"/>
    <s v="Sedan"/>
    <n v="23"/>
    <n v="15"/>
    <n v="1624"/>
    <n v="51925"/>
  </r>
  <r>
    <s v="Cadillac"/>
    <s v="DTS"/>
    <n v="2011"/>
    <x v="2"/>
    <n v="275"/>
    <x v="3"/>
    <x v="1"/>
    <s v="front wheel drive"/>
    <n v="4"/>
    <x v="3"/>
    <s v="Large"/>
    <s v="Sedan"/>
    <n v="23"/>
    <n v="15"/>
    <n v="1624"/>
    <n v="54825"/>
  </r>
  <r>
    <s v="Cadillac"/>
    <s v="DTS"/>
    <n v="2011"/>
    <x v="2"/>
    <n v="275"/>
    <x v="3"/>
    <x v="1"/>
    <s v="front wheel drive"/>
    <n v="4"/>
    <x v="3"/>
    <s v="Large"/>
    <s v="Sedan"/>
    <n v="23"/>
    <n v="15"/>
    <n v="1624"/>
    <n v="46680"/>
  </r>
  <r>
    <s v="Dodge"/>
    <s v="Durango"/>
    <n v="2015"/>
    <x v="1"/>
    <n v="290"/>
    <x v="0"/>
    <x v="1"/>
    <s v="rear wheel drive"/>
    <n v="4"/>
    <x v="47"/>
    <s v="Large"/>
    <s v="4dr SUV"/>
    <n v="25"/>
    <n v="18"/>
    <n v="1851"/>
    <n v="36895"/>
  </r>
  <r>
    <s v="Dodge"/>
    <s v="Durango"/>
    <n v="2015"/>
    <x v="2"/>
    <n v="360"/>
    <x v="3"/>
    <x v="1"/>
    <s v="all wheel drive"/>
    <n v="4"/>
    <x v="47"/>
    <s v="Large"/>
    <s v="4dr SUV"/>
    <n v="22"/>
    <n v="14"/>
    <n v="1851"/>
    <n v="42495"/>
  </r>
  <r>
    <s v="Dodge"/>
    <s v="Durango"/>
    <n v="2015"/>
    <x v="1"/>
    <n v="290"/>
    <x v="0"/>
    <x v="1"/>
    <s v="all wheel drive"/>
    <n v="4"/>
    <x v="20"/>
    <s v="Large"/>
    <s v="4dr SUV"/>
    <n v="24"/>
    <n v="17"/>
    <n v="1851"/>
    <n v="39495"/>
  </r>
  <r>
    <s v="Dodge"/>
    <s v="Durango"/>
    <n v="2015"/>
    <x v="1"/>
    <n v="290"/>
    <x v="0"/>
    <x v="1"/>
    <s v="rear wheel drive"/>
    <n v="4"/>
    <x v="47"/>
    <s v="Large"/>
    <s v="4dr SUV"/>
    <n v="25"/>
    <n v="18"/>
    <n v="1851"/>
    <n v="40995"/>
  </r>
  <r>
    <s v="Dodge"/>
    <s v="Durango"/>
    <n v="2015"/>
    <x v="1"/>
    <n v="290"/>
    <x v="0"/>
    <x v="1"/>
    <s v="all wheel drive"/>
    <n v="4"/>
    <x v="47"/>
    <s v="Large"/>
    <s v="4dr SUV"/>
    <n v="24"/>
    <n v="17"/>
    <n v="1851"/>
    <n v="33095"/>
  </r>
  <r>
    <s v="Dodge"/>
    <s v="Durango"/>
    <n v="2015"/>
    <x v="1"/>
    <n v="290"/>
    <x v="0"/>
    <x v="1"/>
    <s v="all wheel drive"/>
    <n v="4"/>
    <x v="20"/>
    <s v="Large"/>
    <s v="4dr SUV"/>
    <n v="24"/>
    <n v="17"/>
    <n v="1851"/>
    <n v="43595"/>
  </r>
  <r>
    <s v="Dodge"/>
    <s v="Durango"/>
    <n v="2015"/>
    <x v="2"/>
    <n v="360"/>
    <x v="3"/>
    <x v="1"/>
    <s v="rear wheel drive"/>
    <n v="4"/>
    <x v="47"/>
    <s v="Large"/>
    <s v="4dr SUV"/>
    <n v="23"/>
    <n v="14"/>
    <n v="1851"/>
    <n v="39995"/>
  </r>
  <r>
    <s v="Dodge"/>
    <s v="Durango"/>
    <n v="2015"/>
    <x v="1"/>
    <n v="290"/>
    <x v="0"/>
    <x v="1"/>
    <s v="rear wheel drive"/>
    <n v="4"/>
    <x v="47"/>
    <s v="Large"/>
    <s v="4dr SUV"/>
    <n v="25"/>
    <n v="18"/>
    <n v="1851"/>
    <n v="30495"/>
  </r>
  <r>
    <s v="Dodge"/>
    <s v="Durango"/>
    <n v="2016"/>
    <x v="2"/>
    <n v="360"/>
    <x v="3"/>
    <x v="1"/>
    <s v="rear wheel drive"/>
    <n v="4"/>
    <x v="47"/>
    <s v="Large"/>
    <s v="4dr SUV"/>
    <n v="22"/>
    <n v="14"/>
    <n v="1851"/>
    <n v="41995"/>
  </r>
  <r>
    <s v="Dodge"/>
    <s v="Durango"/>
    <n v="2016"/>
    <x v="1"/>
    <n v="293"/>
    <x v="0"/>
    <x v="1"/>
    <s v="all wheel drive"/>
    <n v="4"/>
    <x v="20"/>
    <s v="Large"/>
    <s v="4dr SUV"/>
    <n v="25"/>
    <n v="18"/>
    <n v="1851"/>
    <n v="39595"/>
  </r>
  <r>
    <s v="Dodge"/>
    <s v="Durango"/>
    <n v="2016"/>
    <x v="1"/>
    <n v="293"/>
    <x v="0"/>
    <x v="1"/>
    <s v="rear wheel drive"/>
    <n v="4"/>
    <x v="47"/>
    <s v="Large"/>
    <s v="4dr SUV"/>
    <n v="27"/>
    <n v="19"/>
    <n v="1851"/>
    <n v="30495"/>
  </r>
  <r>
    <s v="Dodge"/>
    <s v="Durango"/>
    <n v="2016"/>
    <x v="1"/>
    <n v="295"/>
    <x v="0"/>
    <x v="1"/>
    <s v="all wheel drive"/>
    <n v="4"/>
    <x v="20"/>
    <s v="Large"/>
    <s v="4dr SUV"/>
    <n v="25"/>
    <n v="18"/>
    <n v="1851"/>
    <n v="43895"/>
  </r>
  <r>
    <s v="Dodge"/>
    <s v="Durango"/>
    <n v="2016"/>
    <x v="1"/>
    <n v="293"/>
    <x v="0"/>
    <x v="1"/>
    <s v="all wheel drive"/>
    <n v="4"/>
    <x v="47"/>
    <s v="Large"/>
    <s v="4dr SUV"/>
    <n v="25"/>
    <n v="18"/>
    <n v="1851"/>
    <n v="33095"/>
  </r>
  <r>
    <s v="Dodge"/>
    <s v="Durango"/>
    <n v="2016"/>
    <x v="2"/>
    <n v="360"/>
    <x v="3"/>
    <x v="1"/>
    <s v="all wheel drive"/>
    <n v="4"/>
    <x v="47"/>
    <s v="Large"/>
    <s v="4dr SUV"/>
    <n v="22"/>
    <n v="14"/>
    <n v="1851"/>
    <n v="44595"/>
  </r>
  <r>
    <s v="Dodge"/>
    <s v="Durango"/>
    <n v="2016"/>
    <x v="1"/>
    <n v="295"/>
    <x v="0"/>
    <x v="1"/>
    <s v="rear wheel drive"/>
    <n v="4"/>
    <x v="47"/>
    <s v="Large"/>
    <s v="4dr SUV"/>
    <n v="27"/>
    <n v="19"/>
    <n v="1851"/>
    <n v="42390"/>
  </r>
  <r>
    <s v="Dodge"/>
    <s v="Durango"/>
    <n v="2016"/>
    <x v="1"/>
    <n v="293"/>
    <x v="0"/>
    <x v="1"/>
    <s v="rear wheel drive"/>
    <n v="4"/>
    <x v="47"/>
    <s v="Large"/>
    <s v="4dr SUV"/>
    <n v="27"/>
    <n v="19"/>
    <n v="1851"/>
    <n v="36995"/>
  </r>
  <r>
    <s v="Dodge"/>
    <s v="Durango"/>
    <n v="2016"/>
    <x v="1"/>
    <n v="295"/>
    <x v="0"/>
    <x v="1"/>
    <s v="rear wheel drive"/>
    <n v="4"/>
    <x v="47"/>
    <s v="Large"/>
    <s v="4dr SUV"/>
    <n v="27"/>
    <n v="19"/>
    <n v="1851"/>
    <n v="41295"/>
  </r>
  <r>
    <s v="Dodge"/>
    <s v="Durango"/>
    <n v="2016"/>
    <x v="1"/>
    <n v="295"/>
    <x v="0"/>
    <x v="1"/>
    <s v="all wheel drive"/>
    <n v="4"/>
    <x v="20"/>
    <s v="Large"/>
    <s v="4dr SUV"/>
    <n v="25"/>
    <n v="18"/>
    <n v="1851"/>
    <n v="44990"/>
  </r>
  <r>
    <s v="Dodge"/>
    <s v="Durango"/>
    <n v="2017"/>
    <x v="1"/>
    <n v="295"/>
    <x v="0"/>
    <x v="1"/>
    <s v="rear wheel drive"/>
    <n v="4"/>
    <x v="47"/>
    <s v="Large"/>
    <s v="4dr SUV"/>
    <n v="26"/>
    <n v="19"/>
    <n v="1851"/>
    <n v="37495"/>
  </r>
  <r>
    <s v="Dodge"/>
    <s v="Durango"/>
    <n v="2017"/>
    <x v="1"/>
    <n v="295"/>
    <x v="0"/>
    <x v="1"/>
    <s v="rear wheel drive"/>
    <n v="4"/>
    <x v="47"/>
    <s v="Large"/>
    <s v="4dr SUV"/>
    <n v="26"/>
    <n v="19"/>
    <n v="1851"/>
    <n v="42490"/>
  </r>
  <r>
    <s v="Dodge"/>
    <s v="Durango"/>
    <n v="2017"/>
    <x v="1"/>
    <n v="295"/>
    <x v="0"/>
    <x v="1"/>
    <s v="all wheel drive"/>
    <n v="4"/>
    <x v="20"/>
    <s v="Large"/>
    <s v="4dr SUV"/>
    <n v="25"/>
    <n v="18"/>
    <n v="1851"/>
    <n v="40095"/>
  </r>
  <r>
    <s v="Dodge"/>
    <s v="Durango"/>
    <n v="2017"/>
    <x v="2"/>
    <n v="360"/>
    <x v="3"/>
    <x v="1"/>
    <s v="rear wheel drive"/>
    <n v="4"/>
    <x v="47"/>
    <s v="Large"/>
    <s v="4dr SUV"/>
    <n v="22"/>
    <n v="14"/>
    <n v="1851"/>
    <n v="42095"/>
  </r>
  <r>
    <s v="Dodge"/>
    <s v="Durango"/>
    <n v="2017"/>
    <x v="1"/>
    <n v="295"/>
    <x v="0"/>
    <x v="1"/>
    <s v="rear wheel drive"/>
    <n v="4"/>
    <x v="20"/>
    <s v="Large"/>
    <s v="4dr SUV"/>
    <n v="26"/>
    <n v="19"/>
    <n v="1851"/>
    <n v="29995"/>
  </r>
  <r>
    <s v="Dodge"/>
    <s v="Durango"/>
    <n v="2017"/>
    <x v="2"/>
    <n v="360"/>
    <x v="3"/>
    <x v="1"/>
    <s v="all wheel drive"/>
    <n v="4"/>
    <x v="47"/>
    <s v="Large"/>
    <s v="4dr SUV"/>
    <n v="22"/>
    <n v="14"/>
    <n v="1851"/>
    <n v="44695"/>
  </r>
  <r>
    <s v="Dodge"/>
    <s v="Durango"/>
    <n v="2017"/>
    <x v="1"/>
    <n v="295"/>
    <x v="0"/>
    <x v="1"/>
    <s v="rear wheel drive"/>
    <n v="4"/>
    <x v="47"/>
    <s v="Large"/>
    <s v="4dr SUV"/>
    <n v="26"/>
    <n v="19"/>
    <n v="1851"/>
    <n v="41395"/>
  </r>
  <r>
    <s v="Dodge"/>
    <s v="Durango"/>
    <n v="2017"/>
    <x v="1"/>
    <n v="295"/>
    <x v="0"/>
    <x v="1"/>
    <s v="all wheel drive"/>
    <n v="4"/>
    <x v="20"/>
    <s v="Large"/>
    <s v="4dr SUV"/>
    <n v="25"/>
    <n v="18"/>
    <n v="1851"/>
    <n v="43995"/>
  </r>
  <r>
    <s v="Dodge"/>
    <s v="Durango"/>
    <n v="2017"/>
    <x v="1"/>
    <n v="295"/>
    <x v="0"/>
    <x v="1"/>
    <s v="all wheel drive"/>
    <n v="4"/>
    <x v="20"/>
    <s v="Large"/>
    <s v="4dr SUV"/>
    <n v="25"/>
    <n v="18"/>
    <n v="1851"/>
    <n v="45090"/>
  </r>
  <r>
    <s v="Dodge"/>
    <s v="Durango"/>
    <n v="2017"/>
    <x v="1"/>
    <n v="295"/>
    <x v="0"/>
    <x v="1"/>
    <s v="all wheel drive"/>
    <n v="4"/>
    <x v="20"/>
    <s v="Large"/>
    <s v="4dr SUV"/>
    <n v="25"/>
    <n v="18"/>
    <n v="1851"/>
    <n v="32595"/>
  </r>
  <r>
    <s v="Dodge"/>
    <s v="Dynasty"/>
    <n v="1991"/>
    <x v="1"/>
    <n v="100"/>
    <x v="1"/>
    <x v="1"/>
    <s v="front wheel drive"/>
    <n v="4"/>
    <x v="7"/>
    <s v="Midsize"/>
    <s v="Sedan"/>
    <n v="24"/>
    <n v="18"/>
    <n v="1851"/>
    <n v="2000"/>
  </r>
  <r>
    <s v="Dodge"/>
    <s v="Dynasty"/>
    <n v="1991"/>
    <x v="1"/>
    <n v="141"/>
    <x v="0"/>
    <x v="1"/>
    <s v="front wheel drive"/>
    <n v="4"/>
    <x v="7"/>
    <s v="Midsize"/>
    <s v="Sedan"/>
    <n v="24"/>
    <n v="18"/>
    <n v="1851"/>
    <n v="2000"/>
  </r>
  <r>
    <s v="Dodge"/>
    <s v="Dynasty"/>
    <n v="1992"/>
    <x v="1"/>
    <n v="100"/>
    <x v="1"/>
    <x v="1"/>
    <s v="front wheel drive"/>
    <n v="4"/>
    <x v="7"/>
    <s v="Midsize"/>
    <s v="Sedan"/>
    <n v="26"/>
    <n v="19"/>
    <n v="1851"/>
    <n v="2000"/>
  </r>
  <r>
    <s v="Dodge"/>
    <s v="Dynasty"/>
    <n v="1992"/>
    <x v="1"/>
    <n v="141"/>
    <x v="0"/>
    <x v="1"/>
    <s v="front wheel drive"/>
    <n v="4"/>
    <x v="7"/>
    <s v="Midsize"/>
    <s v="Sedan"/>
    <n v="24"/>
    <n v="18"/>
    <n v="1851"/>
    <n v="2000"/>
  </r>
  <r>
    <s v="Dodge"/>
    <s v="Dynasty"/>
    <n v="1993"/>
    <x v="1"/>
    <n v="141"/>
    <x v="0"/>
    <x v="1"/>
    <s v="front wheel drive"/>
    <n v="4"/>
    <x v="7"/>
    <s v="Midsize"/>
    <s v="Sedan"/>
    <n v="26"/>
    <n v="18"/>
    <n v="1851"/>
    <n v="2000"/>
  </r>
  <r>
    <s v="Dodge"/>
    <s v="Dynasty"/>
    <n v="1993"/>
    <x v="1"/>
    <n v="100"/>
    <x v="1"/>
    <x v="1"/>
    <s v="front wheel drive"/>
    <n v="4"/>
    <x v="7"/>
    <s v="Midsize"/>
    <s v="Sedan"/>
    <n v="24"/>
    <n v="18"/>
    <n v="1851"/>
    <n v="2000"/>
  </r>
  <r>
    <s v="Ford"/>
    <s v="E-150"/>
    <n v="1996"/>
    <x v="1"/>
    <n v="199"/>
    <x v="0"/>
    <x v="1"/>
    <s v="rear wheel drive"/>
    <n v="3"/>
    <x v="7"/>
    <s v="Midsize"/>
    <s v="Passenger Van"/>
    <n v="15"/>
    <n v="11"/>
    <n v="5657"/>
    <n v="2000"/>
  </r>
  <r>
    <s v="Ford"/>
    <s v="E-150"/>
    <n v="1996"/>
    <x v="1"/>
    <n v="145"/>
    <x v="0"/>
    <x v="1"/>
    <s v="rear wheel drive"/>
    <n v="3"/>
    <x v="7"/>
    <s v="Midsize"/>
    <s v="Cargo Van"/>
    <n v="14"/>
    <n v="12"/>
    <n v="5657"/>
    <n v="2000"/>
  </r>
  <r>
    <s v="Ford"/>
    <s v="E-150"/>
    <n v="1996"/>
    <x v="1"/>
    <n v="145"/>
    <x v="0"/>
    <x v="1"/>
    <s v="rear wheel drive"/>
    <n v="3"/>
    <x v="7"/>
    <s v="Midsize"/>
    <s v="Passenger Van"/>
    <n v="15"/>
    <n v="11"/>
    <n v="5657"/>
    <n v="2000"/>
  </r>
  <r>
    <s v="Ford"/>
    <s v="E-150"/>
    <n v="1997"/>
    <x v="1"/>
    <n v="200"/>
    <x v="0"/>
    <x v="1"/>
    <s v="rear wheel drive"/>
    <n v="3"/>
    <x v="7"/>
    <s v="Midsize"/>
    <s v="Passenger Van"/>
    <n v="17"/>
    <n v="12"/>
    <n v="5657"/>
    <n v="2000"/>
  </r>
  <r>
    <s v="Ford"/>
    <s v="E-150"/>
    <n v="1997"/>
    <x v="1"/>
    <n v="200"/>
    <x v="0"/>
    <x v="1"/>
    <s v="rear wheel drive"/>
    <n v="3"/>
    <x v="7"/>
    <s v="Midsize"/>
    <s v="Passenger Van"/>
    <n v="17"/>
    <n v="12"/>
    <n v="5657"/>
    <n v="2123"/>
  </r>
  <r>
    <s v="Ford"/>
    <s v="E-150"/>
    <n v="1997"/>
    <x v="1"/>
    <n v="200"/>
    <x v="0"/>
    <x v="1"/>
    <s v="rear wheel drive"/>
    <n v="3"/>
    <x v="7"/>
    <s v="Midsize"/>
    <s v="Passenger Van"/>
    <n v="17"/>
    <n v="12"/>
    <n v="5657"/>
    <n v="2074"/>
  </r>
  <r>
    <s v="Ford"/>
    <s v="E-150"/>
    <n v="1997"/>
    <x v="1"/>
    <n v="200"/>
    <x v="0"/>
    <x v="1"/>
    <s v="rear wheel drive"/>
    <n v="3"/>
    <x v="7"/>
    <s v="Midsize"/>
    <s v="Cargo Van"/>
    <n v="18"/>
    <n v="14"/>
    <n v="5657"/>
    <n v="2000"/>
  </r>
  <r>
    <s v="Ford"/>
    <s v="E-150"/>
    <n v="1998"/>
    <x v="1"/>
    <n v="200"/>
    <x v="0"/>
    <x v="1"/>
    <s v="rear wheel drive"/>
    <n v="3"/>
    <x v="7"/>
    <s v="Midsize"/>
    <s v="Passenger Van"/>
    <n v="17"/>
    <n v="12"/>
    <n v="5657"/>
    <n v="2301"/>
  </r>
  <r>
    <s v="Ford"/>
    <s v="E-150"/>
    <n v="1998"/>
    <x v="1"/>
    <n v="200"/>
    <x v="0"/>
    <x v="1"/>
    <s v="rear wheel drive"/>
    <n v="3"/>
    <x v="7"/>
    <s v="Midsize"/>
    <s v="Cargo Van"/>
    <n v="18"/>
    <n v="13"/>
    <n v="5657"/>
    <n v="2079"/>
  </r>
  <r>
    <s v="Ford"/>
    <s v="E-150"/>
    <n v="1998"/>
    <x v="1"/>
    <n v="200"/>
    <x v="0"/>
    <x v="1"/>
    <s v="rear wheel drive"/>
    <n v="3"/>
    <x v="7"/>
    <s v="Midsize"/>
    <s v="Passenger Van"/>
    <n v="17"/>
    <n v="12"/>
    <n v="5657"/>
    <n v="2256"/>
  </r>
  <r>
    <s v="Ford"/>
    <s v="E-150"/>
    <n v="1998"/>
    <x v="1"/>
    <n v="200"/>
    <x v="0"/>
    <x v="1"/>
    <s v="rear wheel drive"/>
    <n v="3"/>
    <x v="7"/>
    <s v="Midsize"/>
    <s v="Passenger Van"/>
    <n v="17"/>
    <n v="12"/>
    <n v="5657"/>
    <n v="2169"/>
  </r>
  <r>
    <s v="Ford"/>
    <s v="E-250"/>
    <n v="1996"/>
    <x v="1"/>
    <n v="199"/>
    <x v="0"/>
    <x v="1"/>
    <s v="rear wheel drive"/>
    <n v="3"/>
    <x v="7"/>
    <s v="Large"/>
    <s v="Cargo Van"/>
    <n v="13"/>
    <n v="11"/>
    <n v="5657"/>
    <n v="2000"/>
  </r>
  <r>
    <s v="Ford"/>
    <s v="E-250"/>
    <n v="1996"/>
    <x v="1"/>
    <n v="145"/>
    <x v="0"/>
    <x v="1"/>
    <s v="rear wheel drive"/>
    <n v="3"/>
    <x v="7"/>
    <s v="Midsize"/>
    <s v="Cargo Van"/>
    <n v="13"/>
    <n v="11"/>
    <n v="5657"/>
    <n v="2000"/>
  </r>
  <r>
    <s v="Ford"/>
    <s v="E-250"/>
    <n v="1997"/>
    <x v="1"/>
    <n v="200"/>
    <x v="0"/>
    <x v="1"/>
    <s v="rear wheel drive"/>
    <n v="3"/>
    <x v="7"/>
    <s v="Large"/>
    <s v="Cargo Van"/>
    <n v="17"/>
    <n v="12"/>
    <n v="5657"/>
    <n v="2000"/>
  </r>
  <r>
    <s v="Ford"/>
    <s v="E-250"/>
    <n v="1997"/>
    <x v="1"/>
    <n v="200"/>
    <x v="0"/>
    <x v="1"/>
    <s v="rear wheel drive"/>
    <n v="3"/>
    <x v="7"/>
    <s v="Midsize"/>
    <s v="Cargo Van"/>
    <n v="17"/>
    <n v="12"/>
    <n v="5657"/>
    <n v="2000"/>
  </r>
  <r>
    <s v="Ford"/>
    <s v="E-250"/>
    <n v="1998"/>
    <x v="1"/>
    <n v="235"/>
    <x v="0"/>
    <x v="1"/>
    <s v="rear wheel drive"/>
    <n v="3"/>
    <x v="7"/>
    <s v="Midsize"/>
    <s v="Cargo Van"/>
    <n v="17"/>
    <n v="13"/>
    <n v="5657"/>
    <n v="2080"/>
  </r>
  <r>
    <s v="Ford"/>
    <s v="E-250"/>
    <n v="1998"/>
    <x v="1"/>
    <n v="235"/>
    <x v="0"/>
    <x v="1"/>
    <s v="rear wheel drive"/>
    <n v="3"/>
    <x v="7"/>
    <s v="Large"/>
    <s v="Cargo Van"/>
    <n v="17"/>
    <n v="13"/>
    <n v="5657"/>
    <n v="2107"/>
  </r>
  <r>
    <s v="Mercedes-Benz"/>
    <s v="E-Class"/>
    <n v="2015"/>
    <x v="0"/>
    <n v="329"/>
    <x v="0"/>
    <x v="1"/>
    <s v="all wheel drive"/>
    <n v="2"/>
    <x v="1"/>
    <s v="Midsize"/>
    <s v="Coupe"/>
    <n v="28"/>
    <n v="20"/>
    <n v="617"/>
    <n v="55850"/>
  </r>
  <r>
    <s v="Mercedes-Benz"/>
    <s v="E-Class"/>
    <n v="2015"/>
    <x v="0"/>
    <n v="550"/>
    <x v="3"/>
    <x v="1"/>
    <s v="all wheel drive"/>
    <n v="4"/>
    <x v="0"/>
    <s v="Midsize"/>
    <s v="Sedan"/>
    <n v="23"/>
    <n v="16"/>
    <n v="617"/>
    <n v="93600"/>
  </r>
  <r>
    <s v="Mercedes-Benz"/>
    <s v="E-Class"/>
    <n v="2015"/>
    <x v="0"/>
    <n v="329"/>
    <x v="0"/>
    <x v="1"/>
    <s v="rear wheel drive"/>
    <n v="2"/>
    <x v="1"/>
    <s v="Midsize"/>
    <s v="Coupe"/>
    <n v="29"/>
    <n v="20"/>
    <n v="617"/>
    <n v="53350"/>
  </r>
  <r>
    <s v="Mercedes-Benz"/>
    <s v="E-Class"/>
    <n v="2015"/>
    <x v="0"/>
    <n v="302"/>
    <x v="0"/>
    <x v="1"/>
    <s v="rear wheel drive"/>
    <n v="4"/>
    <x v="30"/>
    <s v="Midsize"/>
    <s v="Sedan"/>
    <n v="29"/>
    <n v="24"/>
    <n v="617"/>
    <n v="57100"/>
  </r>
  <r>
    <s v="Mercedes-Benz"/>
    <s v="E-Class"/>
    <n v="2015"/>
    <x v="0"/>
    <n v="302"/>
    <x v="0"/>
    <x v="1"/>
    <s v="all wheel drive"/>
    <n v="4"/>
    <x v="1"/>
    <s v="Midsize"/>
    <s v="Sedan"/>
    <n v="28"/>
    <n v="20"/>
    <n v="617"/>
    <n v="54800"/>
  </r>
  <r>
    <s v="Mercedes-Benz"/>
    <s v="E-Class"/>
    <n v="2015"/>
    <x v="0"/>
    <n v="302"/>
    <x v="0"/>
    <x v="1"/>
    <s v="all wheel drive"/>
    <n v="4"/>
    <x v="1"/>
    <s v="Midsize"/>
    <s v="Wagon"/>
    <n v="27"/>
    <n v="20"/>
    <n v="617"/>
    <n v="59000"/>
  </r>
  <r>
    <s v="Mercedes-Benz"/>
    <s v="E-Class"/>
    <n v="2015"/>
    <x v="4"/>
    <n v="195"/>
    <x v="1"/>
    <x v="1"/>
    <s v="all wheel drive"/>
    <n v="4"/>
    <x v="12"/>
    <s v="Midsize"/>
    <s v="Sedan"/>
    <n v="38"/>
    <n v="27"/>
    <n v="617"/>
    <n v="54300"/>
  </r>
  <r>
    <s v="Mercedes-Benz"/>
    <s v="E-Class"/>
    <n v="2015"/>
    <x v="0"/>
    <n v="402"/>
    <x v="3"/>
    <x v="1"/>
    <s v="rear wheel drive"/>
    <n v="2"/>
    <x v="2"/>
    <s v="Midsize"/>
    <s v="Convertible"/>
    <n v="26"/>
    <n v="17"/>
    <n v="617"/>
    <n v="67750"/>
  </r>
  <r>
    <s v="Mercedes-Benz"/>
    <s v="E-Class"/>
    <n v="2015"/>
    <x v="0"/>
    <n v="302"/>
    <x v="0"/>
    <x v="1"/>
    <s v="rear wheel drive"/>
    <n v="4"/>
    <x v="1"/>
    <s v="Midsize"/>
    <s v="Sedan"/>
    <n v="29"/>
    <n v="20"/>
    <n v="617"/>
    <n v="52300"/>
  </r>
  <r>
    <s v="Mercedes-Benz"/>
    <s v="E-Class"/>
    <n v="2015"/>
    <x v="0"/>
    <n v="577"/>
    <x v="3"/>
    <x v="1"/>
    <s v="all wheel drive"/>
    <n v="4"/>
    <x v="0"/>
    <s v="Midsize"/>
    <s v="Sedan"/>
    <n v="22"/>
    <n v="15"/>
    <n v="617"/>
    <n v="100600"/>
  </r>
  <r>
    <s v="Mercedes-Benz"/>
    <s v="E-Class"/>
    <n v="2015"/>
    <x v="0"/>
    <n v="577"/>
    <x v="3"/>
    <x v="1"/>
    <s v="all wheel drive"/>
    <n v="4"/>
    <x v="0"/>
    <s v="Midsize"/>
    <s v="Wagon"/>
    <n v="21"/>
    <n v="15"/>
    <n v="617"/>
    <n v="103200"/>
  </r>
  <r>
    <s v="Mercedes-Benz"/>
    <s v="E-Class"/>
    <n v="2015"/>
    <x v="0"/>
    <n v="329"/>
    <x v="0"/>
    <x v="1"/>
    <s v="all wheel drive"/>
    <n v="4"/>
    <x v="1"/>
    <s v="Midsize"/>
    <s v="Sedan"/>
    <n v="28"/>
    <n v="20"/>
    <n v="617"/>
    <n v="64850"/>
  </r>
  <r>
    <s v="Mercedes-Benz"/>
    <s v="E-Class"/>
    <n v="2015"/>
    <x v="0"/>
    <n v="402"/>
    <x v="3"/>
    <x v="1"/>
    <s v="rear wheel drive"/>
    <n v="2"/>
    <x v="2"/>
    <s v="Midsize"/>
    <s v="Coupe"/>
    <n v="26"/>
    <n v="18"/>
    <n v="617"/>
    <n v="59400"/>
  </r>
  <r>
    <s v="Mercedes-Benz"/>
    <s v="E-Class"/>
    <n v="2015"/>
    <x v="0"/>
    <n v="329"/>
    <x v="0"/>
    <x v="1"/>
    <s v="rear wheel drive"/>
    <n v="2"/>
    <x v="1"/>
    <s v="Midsize"/>
    <s v="Convertible"/>
    <n v="29"/>
    <n v="20"/>
    <n v="617"/>
    <n v="61350"/>
  </r>
  <r>
    <s v="Mercedes-Benz"/>
    <s v="E-Class"/>
    <n v="2015"/>
    <x v="4"/>
    <n v="195"/>
    <x v="1"/>
    <x v="1"/>
    <s v="rear wheel drive"/>
    <n v="4"/>
    <x v="12"/>
    <s v="Midsize"/>
    <s v="Sedan"/>
    <n v="42"/>
    <n v="28"/>
    <n v="617"/>
    <n v="51800"/>
  </r>
  <r>
    <s v="Mercedes-Benz"/>
    <s v="E-Class"/>
    <n v="2015"/>
    <x v="0"/>
    <n v="329"/>
    <x v="0"/>
    <x v="1"/>
    <s v="rear wheel drive"/>
    <n v="4"/>
    <x v="1"/>
    <s v="Midsize"/>
    <s v="Sedan"/>
    <n v="29"/>
    <n v="20"/>
    <n v="617"/>
    <n v="62350"/>
  </r>
  <r>
    <s v="Mercedes-Benz"/>
    <s v="E-Class"/>
    <n v="2016"/>
    <x v="0"/>
    <n v="329"/>
    <x v="0"/>
    <x v="1"/>
    <s v="rear wheel drive"/>
    <n v="4"/>
    <x v="1"/>
    <s v="Midsize"/>
    <s v="Sedan"/>
    <n v="29"/>
    <n v="20"/>
    <n v="617"/>
    <n v="63100"/>
  </r>
  <r>
    <s v="Mercedes-Benz"/>
    <s v="E-Class"/>
    <n v="2016"/>
    <x v="0"/>
    <n v="302"/>
    <x v="0"/>
    <x v="1"/>
    <s v="all wheel drive"/>
    <n v="4"/>
    <x v="1"/>
    <s v="Midsize"/>
    <s v="Wagon"/>
    <n v="27"/>
    <n v="20"/>
    <n v="617"/>
    <n v="59900"/>
  </r>
  <r>
    <s v="Mercedes-Benz"/>
    <s v="E-Class"/>
    <n v="2016"/>
    <x v="4"/>
    <n v="195"/>
    <x v="1"/>
    <x v="1"/>
    <s v="all wheel drive"/>
    <n v="4"/>
    <x v="12"/>
    <s v="Midsize"/>
    <s v="Sedan"/>
    <n v="38"/>
    <n v="27"/>
    <n v="617"/>
    <n v="55150"/>
  </r>
  <r>
    <s v="Mercedes-Benz"/>
    <s v="E-Class"/>
    <n v="2016"/>
    <x v="0"/>
    <n v="302"/>
    <x v="0"/>
    <x v="1"/>
    <s v="rear wheel drive"/>
    <n v="4"/>
    <x v="1"/>
    <s v="Midsize"/>
    <s v="Sedan"/>
    <n v="29"/>
    <n v="20"/>
    <n v="617"/>
    <n v="53100"/>
  </r>
  <r>
    <s v="Mercedes-Benz"/>
    <s v="E-Class"/>
    <n v="2016"/>
    <x v="0"/>
    <n v="329"/>
    <x v="0"/>
    <x v="1"/>
    <s v="all wheel drive"/>
    <n v="4"/>
    <x v="1"/>
    <s v="Midsize"/>
    <s v="Sedan"/>
    <n v="28"/>
    <n v="20"/>
    <n v="617"/>
    <n v="65600"/>
  </r>
  <r>
    <s v="Mercedes-Benz"/>
    <s v="E-Class"/>
    <n v="2016"/>
    <x v="0"/>
    <n v="577"/>
    <x v="3"/>
    <x v="1"/>
    <s v="all wheel drive"/>
    <n v="4"/>
    <x v="0"/>
    <s v="Midsize"/>
    <s v="Sedan"/>
    <n v="22"/>
    <n v="15"/>
    <n v="617"/>
    <n v="101700"/>
  </r>
  <r>
    <s v="Mercedes-Benz"/>
    <s v="E-Class"/>
    <n v="2016"/>
    <x v="0"/>
    <n v="302"/>
    <x v="0"/>
    <x v="1"/>
    <s v="all wheel drive"/>
    <n v="4"/>
    <x v="1"/>
    <s v="Midsize"/>
    <s v="Sedan"/>
    <n v="28"/>
    <n v="20"/>
    <n v="617"/>
    <n v="55600"/>
  </r>
  <r>
    <s v="Mercedes-Benz"/>
    <s v="E-Class"/>
    <n v="2016"/>
    <x v="0"/>
    <n v="329"/>
    <x v="0"/>
    <x v="1"/>
    <s v="rear wheel drive"/>
    <n v="2"/>
    <x v="1"/>
    <s v="Midsize"/>
    <s v="Coupe"/>
    <n v="29"/>
    <n v="20"/>
    <n v="617"/>
    <n v="54200"/>
  </r>
  <r>
    <s v="Mercedes-Benz"/>
    <s v="E-Class"/>
    <n v="2016"/>
    <x v="0"/>
    <n v="402"/>
    <x v="3"/>
    <x v="1"/>
    <s v="rear wheel drive"/>
    <n v="2"/>
    <x v="2"/>
    <s v="Midsize"/>
    <s v="Coupe"/>
    <n v="26"/>
    <n v="18"/>
    <n v="617"/>
    <n v="60300"/>
  </r>
  <r>
    <s v="Mercedes-Benz"/>
    <s v="E-Class"/>
    <n v="2016"/>
    <x v="0"/>
    <n v="329"/>
    <x v="0"/>
    <x v="1"/>
    <s v="rear wheel drive"/>
    <n v="2"/>
    <x v="1"/>
    <s v="Midsize"/>
    <s v="Convertible"/>
    <n v="29"/>
    <n v="20"/>
    <n v="617"/>
    <n v="62250"/>
  </r>
  <r>
    <s v="Mercedes-Benz"/>
    <s v="E-Class"/>
    <n v="2016"/>
    <x v="0"/>
    <n v="402"/>
    <x v="3"/>
    <x v="1"/>
    <s v="rear wheel drive"/>
    <n v="2"/>
    <x v="2"/>
    <s v="Midsize"/>
    <s v="Convertible"/>
    <n v="26"/>
    <n v="17"/>
    <n v="617"/>
    <n v="68700"/>
  </r>
  <r>
    <s v="Mercedes-Benz"/>
    <s v="E-Class"/>
    <n v="2016"/>
    <x v="0"/>
    <n v="577"/>
    <x v="3"/>
    <x v="1"/>
    <s v="all wheel drive"/>
    <n v="4"/>
    <x v="0"/>
    <s v="Midsize"/>
    <s v="Wagon"/>
    <n v="21"/>
    <n v="15"/>
    <n v="617"/>
    <n v="104300"/>
  </r>
  <r>
    <s v="Mercedes-Benz"/>
    <s v="E-Class"/>
    <n v="2016"/>
    <x v="4"/>
    <n v="195"/>
    <x v="1"/>
    <x v="1"/>
    <s v="rear wheel drive"/>
    <n v="4"/>
    <x v="12"/>
    <s v="Midsize"/>
    <s v="Sedan"/>
    <n v="42"/>
    <n v="28"/>
    <n v="617"/>
    <n v="52650"/>
  </r>
  <r>
    <s v="Mercedes-Benz"/>
    <s v="E-Class"/>
    <n v="2016"/>
    <x v="0"/>
    <n v="329"/>
    <x v="0"/>
    <x v="1"/>
    <s v="all wheel drive"/>
    <n v="2"/>
    <x v="1"/>
    <s v="Midsize"/>
    <s v="Coupe"/>
    <n v="28"/>
    <n v="20"/>
    <n v="617"/>
    <n v="56700"/>
  </r>
  <r>
    <s v="Mercedes-Benz"/>
    <s v="E-Class"/>
    <n v="2017"/>
    <x v="0"/>
    <n v="329"/>
    <x v="0"/>
    <x v="1"/>
    <s v="rear wheel drive"/>
    <n v="2"/>
    <x v="1"/>
    <s v="Midsize"/>
    <s v="Convertible"/>
    <n v="29"/>
    <n v="20"/>
    <n v="617"/>
    <n v="62600"/>
  </r>
  <r>
    <s v="Mercedes-Benz"/>
    <s v="E-Class"/>
    <n v="2017"/>
    <x v="0"/>
    <n v="241"/>
    <x v="1"/>
    <x v="1"/>
    <s v="all wheel drive"/>
    <n v="4"/>
    <x v="3"/>
    <s v="Midsize"/>
    <s v="Sedan"/>
    <n v="29"/>
    <n v="22"/>
    <n v="617"/>
    <n v="54650"/>
  </r>
  <r>
    <s v="Mercedes-Benz"/>
    <s v="E-Class"/>
    <n v="2017"/>
    <x v="0"/>
    <n v="329"/>
    <x v="0"/>
    <x v="1"/>
    <s v="all wheel drive"/>
    <n v="2"/>
    <x v="1"/>
    <s v="Midsize"/>
    <s v="Coupe"/>
    <n v="28"/>
    <n v="20"/>
    <n v="617"/>
    <n v="57050"/>
  </r>
  <r>
    <s v="Mercedes-Benz"/>
    <s v="E-Class"/>
    <n v="2017"/>
    <x v="0"/>
    <n v="241"/>
    <x v="1"/>
    <x v="1"/>
    <s v="rear wheel drive"/>
    <n v="4"/>
    <x v="3"/>
    <s v="Midsize"/>
    <s v="Sedan"/>
    <n v="30"/>
    <n v="22"/>
    <n v="617"/>
    <n v="52150"/>
  </r>
  <r>
    <s v="Mercedes-Benz"/>
    <s v="E-Class"/>
    <n v="2017"/>
    <x v="0"/>
    <n v="329"/>
    <x v="0"/>
    <x v="1"/>
    <s v="rear wheel drive"/>
    <n v="2"/>
    <x v="2"/>
    <s v="Midsize"/>
    <s v="Coupe"/>
    <n v="29"/>
    <n v="20"/>
    <n v="617"/>
    <n v="54550"/>
  </r>
  <r>
    <s v="Mercedes-Benz"/>
    <s v="E-Class"/>
    <n v="2017"/>
    <x v="0"/>
    <n v="402"/>
    <x v="3"/>
    <x v="1"/>
    <s v="rear wheel drive"/>
    <n v="2"/>
    <x v="2"/>
    <s v="Midsize"/>
    <s v="Coupe"/>
    <n v="26"/>
    <n v="18"/>
    <n v="617"/>
    <n v="60650"/>
  </r>
  <r>
    <s v="Mercedes-Benz"/>
    <s v="E-Class"/>
    <n v="2017"/>
    <x v="0"/>
    <n v="402"/>
    <x v="3"/>
    <x v="1"/>
    <s v="rear wheel drive"/>
    <n v="2"/>
    <x v="2"/>
    <s v="Midsize"/>
    <s v="Convertible"/>
    <n v="25"/>
    <n v="17"/>
    <n v="617"/>
    <n v="69100"/>
  </r>
  <r>
    <s v="Volkswagen"/>
    <s v="e-Golf"/>
    <n v="2015"/>
    <x v="5"/>
    <n v="115"/>
    <x v="1"/>
    <x v="3"/>
    <s v="front wheel drive"/>
    <n v="4"/>
    <x v="8"/>
    <s v="Compact"/>
    <s v="4dr Hatchback"/>
    <n v="105"/>
    <n v="126"/>
    <n v="873"/>
    <n v="33450"/>
  </r>
  <r>
    <s v="Volkswagen"/>
    <s v="e-Golf"/>
    <n v="2015"/>
    <x v="5"/>
    <n v="115"/>
    <x v="1"/>
    <x v="3"/>
    <s v="front wheel drive"/>
    <n v="4"/>
    <x v="8"/>
    <s v="Compact"/>
    <s v="4dr Hatchback"/>
    <n v="105"/>
    <n v="126"/>
    <n v="873"/>
    <n v="35445"/>
  </r>
  <r>
    <s v="Volkswagen"/>
    <s v="e-Golf"/>
    <n v="2016"/>
    <x v="5"/>
    <n v="115"/>
    <x v="1"/>
    <x v="3"/>
    <s v="front wheel drive"/>
    <n v="4"/>
    <x v="8"/>
    <s v="Compact"/>
    <s v="4dr Hatchback"/>
    <n v="105"/>
    <n v="126"/>
    <n v="873"/>
    <n v="28995"/>
  </r>
  <r>
    <s v="Volkswagen"/>
    <s v="e-Golf"/>
    <n v="2016"/>
    <x v="5"/>
    <n v="115"/>
    <x v="1"/>
    <x v="3"/>
    <s v="front wheel drive"/>
    <n v="4"/>
    <x v="8"/>
    <s v="Compact"/>
    <s v="4dr Hatchback"/>
    <n v="105"/>
    <n v="126"/>
    <n v="873"/>
    <n v="35595"/>
  </r>
  <r>
    <s v="Ford"/>
    <s v="E-Series Van"/>
    <n v="2012"/>
    <x v="3"/>
    <n v="255"/>
    <x v="3"/>
    <x v="1"/>
    <s v="rear wheel drive"/>
    <n v="3"/>
    <x v="5"/>
    <s v="Large"/>
    <s v="Cargo Van"/>
    <n v="16"/>
    <n v="12"/>
    <n v="5657"/>
    <n v="31460"/>
  </r>
  <r>
    <s v="Ford"/>
    <s v="E-Series Van"/>
    <n v="2012"/>
    <x v="3"/>
    <n v="225"/>
    <x v="3"/>
    <x v="1"/>
    <s v="rear wheel drive"/>
    <n v="3"/>
    <x v="5"/>
    <s v="Midsize"/>
    <s v="Cargo Van"/>
    <n v="17"/>
    <n v="13"/>
    <n v="5657"/>
    <n v="26630"/>
  </r>
  <r>
    <s v="Ford"/>
    <s v="E-Series Van"/>
    <n v="2012"/>
    <x v="3"/>
    <n v="225"/>
    <x v="3"/>
    <x v="1"/>
    <s v="rear wheel drive"/>
    <n v="3"/>
    <x v="5"/>
    <s v="Midsize"/>
    <s v="Cargo Van"/>
    <n v="17"/>
    <n v="13"/>
    <n v="5657"/>
    <n v="27630"/>
  </r>
  <r>
    <s v="Ford"/>
    <s v="E-Series Van"/>
    <n v="2012"/>
    <x v="3"/>
    <n v="225"/>
    <x v="3"/>
    <x v="1"/>
    <s v="rear wheel drive"/>
    <n v="3"/>
    <x v="5"/>
    <s v="Large"/>
    <s v="Cargo Van"/>
    <n v="17"/>
    <n v="13"/>
    <n v="5657"/>
    <n v="28985"/>
  </r>
  <r>
    <s v="Ford"/>
    <s v="E-Series Van"/>
    <n v="2012"/>
    <x v="3"/>
    <n v="225"/>
    <x v="3"/>
    <x v="1"/>
    <s v="rear wheel drive"/>
    <n v="3"/>
    <x v="5"/>
    <s v="Large"/>
    <s v="Cargo Van"/>
    <n v="17"/>
    <n v="13"/>
    <n v="5657"/>
    <n v="27840"/>
  </r>
  <r>
    <s v="Ford"/>
    <s v="E-Series Van"/>
    <n v="2012"/>
    <x v="3"/>
    <n v="255"/>
    <x v="3"/>
    <x v="1"/>
    <s v="rear wheel drive"/>
    <n v="3"/>
    <x v="5"/>
    <s v="Midsize"/>
    <s v="Cargo Van"/>
    <n v="16"/>
    <n v="12"/>
    <n v="5657"/>
    <n v="30560"/>
  </r>
  <r>
    <s v="Ford"/>
    <s v="E-Series Van"/>
    <n v="2013"/>
    <x v="3"/>
    <n v="225"/>
    <x v="3"/>
    <x v="1"/>
    <s v="rear wheel drive"/>
    <n v="3"/>
    <x v="5"/>
    <s v="Midsize"/>
    <s v="Cargo Van"/>
    <n v="17"/>
    <n v="13"/>
    <n v="5657"/>
    <n v="27325"/>
  </r>
  <r>
    <s v="Ford"/>
    <s v="E-Series Van"/>
    <n v="2013"/>
    <x v="3"/>
    <n v="255"/>
    <x v="3"/>
    <x v="1"/>
    <s v="rear wheel drive"/>
    <n v="3"/>
    <x v="5"/>
    <s v="Midsize"/>
    <s v="Cargo Van"/>
    <n v="16"/>
    <n v="12"/>
    <n v="5657"/>
    <n v="31485"/>
  </r>
  <r>
    <s v="Ford"/>
    <s v="E-Series Van"/>
    <n v="2013"/>
    <x v="3"/>
    <n v="225"/>
    <x v="3"/>
    <x v="1"/>
    <s v="rear wheel drive"/>
    <n v="3"/>
    <x v="5"/>
    <s v="Large"/>
    <s v="Cargo Van"/>
    <n v="17"/>
    <n v="13"/>
    <n v="5657"/>
    <n v="30145"/>
  </r>
  <r>
    <s v="Ford"/>
    <s v="E-Series Van"/>
    <n v="2013"/>
    <x v="3"/>
    <n v="225"/>
    <x v="3"/>
    <x v="1"/>
    <s v="rear wheel drive"/>
    <n v="3"/>
    <x v="5"/>
    <s v="Midsize"/>
    <s v="Cargo Van"/>
    <n v="17"/>
    <n v="13"/>
    <n v="5657"/>
    <n v="28785"/>
  </r>
  <r>
    <s v="Ford"/>
    <s v="E-Series Van"/>
    <n v="2013"/>
    <x v="3"/>
    <n v="225"/>
    <x v="3"/>
    <x v="1"/>
    <s v="rear wheel drive"/>
    <n v="3"/>
    <x v="5"/>
    <s v="Large"/>
    <s v="Cargo Van"/>
    <n v="17"/>
    <n v="13"/>
    <n v="5657"/>
    <n v="28540"/>
  </r>
  <r>
    <s v="Ford"/>
    <s v="E-Series Van"/>
    <n v="2013"/>
    <x v="3"/>
    <n v="255"/>
    <x v="3"/>
    <x v="1"/>
    <s v="rear wheel drive"/>
    <n v="3"/>
    <x v="5"/>
    <s v="Large"/>
    <s v="Cargo Van"/>
    <n v="16"/>
    <n v="12"/>
    <n v="5657"/>
    <n v="32385"/>
  </r>
  <r>
    <s v="Ford"/>
    <s v="E-Series Van"/>
    <n v="2014"/>
    <x v="3"/>
    <n v="225"/>
    <x v="3"/>
    <x v="1"/>
    <s v="rear wheel drive"/>
    <n v="3"/>
    <x v="5"/>
    <s v="Midsize"/>
    <s v="Cargo Van"/>
    <n v="16"/>
    <n v="13"/>
    <n v="5657"/>
    <n v="28600"/>
  </r>
  <r>
    <s v="Ford"/>
    <s v="E-Series Van"/>
    <n v="2014"/>
    <x v="3"/>
    <n v="255"/>
    <x v="3"/>
    <x v="1"/>
    <s v="rear wheel drive"/>
    <n v="3"/>
    <x v="5"/>
    <s v="Midsize"/>
    <s v="Cargo Van"/>
    <n v="16"/>
    <n v="12"/>
    <n v="5657"/>
    <n v="32760"/>
  </r>
  <r>
    <s v="Ford"/>
    <s v="E-Series Van"/>
    <n v="2014"/>
    <x v="3"/>
    <n v="225"/>
    <x v="3"/>
    <x v="1"/>
    <s v="rear wheel drive"/>
    <n v="3"/>
    <x v="5"/>
    <s v="Midsize"/>
    <s v="Cargo Van"/>
    <n v="16"/>
    <n v="13"/>
    <n v="5657"/>
    <n v="30060"/>
  </r>
  <r>
    <s v="Ford"/>
    <s v="E-Series Van"/>
    <n v="2014"/>
    <x v="3"/>
    <n v="225"/>
    <x v="3"/>
    <x v="1"/>
    <s v="rear wheel drive"/>
    <n v="3"/>
    <x v="5"/>
    <s v="Large"/>
    <s v="Cargo Van"/>
    <n v="16"/>
    <n v="13"/>
    <n v="5657"/>
    <n v="31420"/>
  </r>
  <r>
    <s v="Ford"/>
    <s v="E-Series Van"/>
    <n v="2014"/>
    <x v="3"/>
    <n v="255"/>
    <x v="3"/>
    <x v="1"/>
    <s v="rear wheel drive"/>
    <n v="3"/>
    <x v="5"/>
    <s v="Large"/>
    <s v="Cargo Van"/>
    <n v="16"/>
    <n v="12"/>
    <n v="5657"/>
    <n v="33660"/>
  </r>
  <r>
    <s v="Ford"/>
    <s v="E-Series Van"/>
    <n v="2014"/>
    <x v="3"/>
    <n v="225"/>
    <x v="3"/>
    <x v="1"/>
    <s v="rear wheel drive"/>
    <n v="3"/>
    <x v="5"/>
    <s v="Large"/>
    <s v="Cargo Van"/>
    <n v="16"/>
    <n v="13"/>
    <n v="5657"/>
    <n v="29815"/>
  </r>
  <r>
    <s v="Ford"/>
    <s v="E-Series Wagon"/>
    <n v="2012"/>
    <x v="3"/>
    <n v="225"/>
    <x v="3"/>
    <x v="1"/>
    <s v="rear wheel drive"/>
    <n v="3"/>
    <x v="5"/>
    <s v="Midsize"/>
    <s v="Passenger Van"/>
    <n v="16"/>
    <n v="13"/>
    <n v="5657"/>
    <n v="28760"/>
  </r>
  <r>
    <s v="Ford"/>
    <s v="E-Series Wagon"/>
    <n v="2012"/>
    <x v="3"/>
    <n v="255"/>
    <x v="3"/>
    <x v="1"/>
    <s v="rear wheel drive"/>
    <n v="3"/>
    <x v="5"/>
    <s v="Midsize"/>
    <s v="Passenger Van"/>
    <n v="15"/>
    <n v="11"/>
    <n v="5657"/>
    <n v="34320"/>
  </r>
  <r>
    <s v="Ford"/>
    <s v="E-Series Wagon"/>
    <n v="2012"/>
    <x v="3"/>
    <n v="255"/>
    <x v="3"/>
    <x v="1"/>
    <s v="rear wheel drive"/>
    <n v="3"/>
    <x v="5"/>
    <s v="Midsize"/>
    <s v="Passenger Van"/>
    <n v="15"/>
    <n v="11"/>
    <n v="5657"/>
    <n v="35620"/>
  </r>
  <r>
    <s v="Ford"/>
    <s v="E-Series Wagon"/>
    <n v="2012"/>
    <x v="3"/>
    <n v="255"/>
    <x v="3"/>
    <x v="1"/>
    <s v="rear wheel drive"/>
    <n v="3"/>
    <x v="5"/>
    <s v="Midsize"/>
    <s v="Passenger Van"/>
    <n v="15"/>
    <n v="11"/>
    <n v="5657"/>
    <n v="34160"/>
  </r>
  <r>
    <s v="Ford"/>
    <s v="E-Series Wagon"/>
    <n v="2012"/>
    <x v="3"/>
    <n v="225"/>
    <x v="3"/>
    <x v="1"/>
    <s v="rear wheel drive"/>
    <n v="3"/>
    <x v="5"/>
    <s v="Midsize"/>
    <s v="Passenger Van"/>
    <n v="16"/>
    <n v="13"/>
    <n v="5657"/>
    <n v="31200"/>
  </r>
  <r>
    <s v="Ford"/>
    <s v="E-Series Wagon"/>
    <n v="2012"/>
    <x v="3"/>
    <n v="255"/>
    <x v="3"/>
    <x v="1"/>
    <s v="rear wheel drive"/>
    <n v="3"/>
    <x v="5"/>
    <s v="Midsize"/>
    <s v="Passenger Van"/>
    <n v="15"/>
    <n v="11"/>
    <n v="5657"/>
    <n v="31855"/>
  </r>
  <r>
    <s v="Ford"/>
    <s v="E-Series Wagon"/>
    <n v="2013"/>
    <x v="3"/>
    <n v="255"/>
    <x v="3"/>
    <x v="1"/>
    <s v="rear wheel drive"/>
    <n v="3"/>
    <x v="5"/>
    <s v="Midsize"/>
    <s v="Passenger Van"/>
    <n v="15"/>
    <n v="11"/>
    <n v="5657"/>
    <n v="35245"/>
  </r>
  <r>
    <s v="Ford"/>
    <s v="E-Series Wagon"/>
    <n v="2013"/>
    <x v="3"/>
    <n v="255"/>
    <x v="3"/>
    <x v="1"/>
    <s v="rear wheel drive"/>
    <n v="3"/>
    <x v="5"/>
    <s v="Midsize"/>
    <s v="Passenger Van"/>
    <n v="15"/>
    <n v="11"/>
    <n v="5657"/>
    <n v="36545"/>
  </r>
  <r>
    <s v="Ford"/>
    <s v="E-Series Wagon"/>
    <n v="2013"/>
    <x v="3"/>
    <n v="255"/>
    <x v="3"/>
    <x v="1"/>
    <s v="rear wheel drive"/>
    <n v="3"/>
    <x v="5"/>
    <s v="Midsize"/>
    <s v="Passenger Van"/>
    <n v="15"/>
    <n v="11"/>
    <n v="5657"/>
    <n v="32785"/>
  </r>
  <r>
    <s v="Ford"/>
    <s v="E-Series Wagon"/>
    <n v="2013"/>
    <x v="3"/>
    <n v="255"/>
    <x v="3"/>
    <x v="1"/>
    <s v="rear wheel drive"/>
    <n v="3"/>
    <x v="5"/>
    <s v="Midsize"/>
    <s v="Passenger Van"/>
    <n v="15"/>
    <n v="11"/>
    <n v="5657"/>
    <n v="35085"/>
  </r>
  <r>
    <s v="Ford"/>
    <s v="E-Series Wagon"/>
    <n v="2013"/>
    <x v="3"/>
    <n v="225"/>
    <x v="3"/>
    <x v="1"/>
    <s v="rear wheel drive"/>
    <n v="3"/>
    <x v="5"/>
    <s v="Midsize"/>
    <s v="Passenger Van"/>
    <n v="16"/>
    <n v="13"/>
    <n v="5657"/>
    <n v="29455"/>
  </r>
  <r>
    <s v="Ford"/>
    <s v="E-Series Wagon"/>
    <n v="2013"/>
    <x v="3"/>
    <n v="225"/>
    <x v="3"/>
    <x v="1"/>
    <s v="rear wheel drive"/>
    <n v="3"/>
    <x v="5"/>
    <s v="Midsize"/>
    <s v="Passenger Van"/>
    <n v="16"/>
    <n v="13"/>
    <n v="5657"/>
    <n v="31900"/>
  </r>
  <r>
    <s v="Ford"/>
    <s v="E-Series Wagon"/>
    <n v="2014"/>
    <x v="3"/>
    <n v="225"/>
    <x v="3"/>
    <x v="1"/>
    <s v="rear wheel drive"/>
    <n v="3"/>
    <x v="5"/>
    <s v="Midsize"/>
    <s v="Passenger Van"/>
    <n v="16"/>
    <n v="13"/>
    <n v="5657"/>
    <n v="32675"/>
  </r>
  <r>
    <s v="Ford"/>
    <s v="E-Series Wagon"/>
    <n v="2014"/>
    <x v="3"/>
    <n v="255"/>
    <x v="3"/>
    <x v="1"/>
    <s v="rear wheel drive"/>
    <n v="3"/>
    <x v="5"/>
    <s v="Midsize"/>
    <s v="Passenger Van"/>
    <n v="15"/>
    <n v="11"/>
    <n v="5657"/>
    <n v="37320"/>
  </r>
  <r>
    <s v="Ford"/>
    <s v="E-Series Wagon"/>
    <n v="2014"/>
    <x v="3"/>
    <n v="255"/>
    <x v="3"/>
    <x v="1"/>
    <s v="rear wheel drive"/>
    <n v="3"/>
    <x v="5"/>
    <s v="Midsize"/>
    <s v="Passenger Van"/>
    <n v="15"/>
    <n v="11"/>
    <n v="5657"/>
    <n v="36020"/>
  </r>
  <r>
    <s v="Ford"/>
    <s v="E-Series Wagon"/>
    <n v="2014"/>
    <x v="3"/>
    <n v="255"/>
    <x v="3"/>
    <x v="1"/>
    <s v="rear wheel drive"/>
    <n v="3"/>
    <x v="5"/>
    <s v="Midsize"/>
    <s v="Passenger Van"/>
    <n v="15"/>
    <n v="11"/>
    <n v="5657"/>
    <n v="35860"/>
  </r>
  <r>
    <s v="Ford"/>
    <s v="E-Series Wagon"/>
    <n v="2014"/>
    <x v="3"/>
    <n v="255"/>
    <x v="3"/>
    <x v="1"/>
    <s v="rear wheel drive"/>
    <n v="3"/>
    <x v="5"/>
    <s v="Midsize"/>
    <s v="Passenger Van"/>
    <n v="15"/>
    <n v="11"/>
    <n v="5657"/>
    <n v="33560"/>
  </r>
  <r>
    <s v="Ford"/>
    <s v="E-Series Wagon"/>
    <n v="2014"/>
    <x v="3"/>
    <n v="225"/>
    <x v="3"/>
    <x v="1"/>
    <s v="rear wheel drive"/>
    <n v="3"/>
    <x v="5"/>
    <s v="Midsize"/>
    <s v="Passenger Van"/>
    <n v="16"/>
    <n v="13"/>
    <n v="5657"/>
    <n v="30230"/>
  </r>
  <r>
    <s v="Mercedes-Benz"/>
    <s v="E55 AMG"/>
    <n v="1999"/>
    <x v="1"/>
    <n v="349"/>
    <x v="3"/>
    <x v="1"/>
    <s v="rear wheel drive"/>
    <n v="4"/>
    <x v="24"/>
    <s v="Midsize"/>
    <s v="Sedan"/>
    <n v="21"/>
    <n v="15"/>
    <n v="617"/>
    <n v="5878"/>
  </r>
  <r>
    <s v="Mercedes-Benz"/>
    <s v="E55 AMG"/>
    <n v="2000"/>
    <x v="1"/>
    <n v="349"/>
    <x v="3"/>
    <x v="1"/>
    <s v="rear wheel drive"/>
    <n v="4"/>
    <x v="24"/>
    <s v="Midsize"/>
    <s v="Sedan"/>
    <n v="21"/>
    <n v="15"/>
    <n v="617"/>
    <n v="6120"/>
  </r>
  <r>
    <s v="Toyota"/>
    <s v="ECHO"/>
    <n v="2003"/>
    <x v="1"/>
    <n v="108"/>
    <x v="1"/>
    <x v="0"/>
    <s v="front wheel drive"/>
    <n v="4"/>
    <x v="7"/>
    <s v="Compact"/>
    <s v="Sedan"/>
    <n v="38"/>
    <n v="30"/>
    <n v="2031"/>
    <n v="10775"/>
  </r>
  <r>
    <s v="Toyota"/>
    <s v="ECHO"/>
    <n v="2003"/>
    <x v="1"/>
    <n v="108"/>
    <x v="1"/>
    <x v="1"/>
    <s v="front wheel drive"/>
    <n v="4"/>
    <x v="7"/>
    <s v="Compact"/>
    <s v="Sedan"/>
    <n v="36"/>
    <n v="28"/>
    <n v="2031"/>
    <n v="11575"/>
  </r>
  <r>
    <s v="Toyota"/>
    <s v="ECHO"/>
    <n v="2003"/>
    <x v="1"/>
    <n v="108"/>
    <x v="1"/>
    <x v="0"/>
    <s v="front wheel drive"/>
    <n v="2"/>
    <x v="7"/>
    <s v="Compact"/>
    <s v="Coupe"/>
    <n v="38"/>
    <n v="30"/>
    <n v="2031"/>
    <n v="10245"/>
  </r>
  <r>
    <s v="Toyota"/>
    <s v="ECHO"/>
    <n v="2003"/>
    <x v="1"/>
    <n v="108"/>
    <x v="1"/>
    <x v="1"/>
    <s v="front wheel drive"/>
    <n v="2"/>
    <x v="7"/>
    <s v="Compact"/>
    <s v="Coupe"/>
    <n v="36"/>
    <n v="28"/>
    <n v="2031"/>
    <n v="11045"/>
  </r>
  <r>
    <s v="Toyota"/>
    <s v="ECHO"/>
    <n v="2004"/>
    <x v="1"/>
    <n v="108"/>
    <x v="1"/>
    <x v="0"/>
    <s v="front wheel drive"/>
    <n v="4"/>
    <x v="7"/>
    <s v="Compact"/>
    <s v="Sedan"/>
    <n v="38"/>
    <n v="30"/>
    <n v="2031"/>
    <n v="10885"/>
  </r>
  <r>
    <s v="Toyota"/>
    <s v="ECHO"/>
    <n v="2004"/>
    <x v="1"/>
    <n v="108"/>
    <x v="1"/>
    <x v="1"/>
    <s v="front wheel drive"/>
    <n v="4"/>
    <x v="7"/>
    <s v="Compact"/>
    <s v="Sedan"/>
    <n v="36"/>
    <n v="28"/>
    <n v="2031"/>
    <n v="11685"/>
  </r>
  <r>
    <s v="Toyota"/>
    <s v="ECHO"/>
    <n v="2004"/>
    <x v="1"/>
    <n v="108"/>
    <x v="1"/>
    <x v="1"/>
    <s v="front wheel drive"/>
    <n v="2"/>
    <x v="7"/>
    <s v="Compact"/>
    <s v="Coupe"/>
    <n v="36"/>
    <n v="28"/>
    <n v="2031"/>
    <n v="11155"/>
  </r>
  <r>
    <s v="Toyota"/>
    <s v="ECHO"/>
    <n v="2004"/>
    <x v="1"/>
    <n v="108"/>
    <x v="1"/>
    <x v="0"/>
    <s v="front wheel drive"/>
    <n v="2"/>
    <x v="7"/>
    <s v="Compact"/>
    <s v="Coupe"/>
    <n v="38"/>
    <n v="30"/>
    <n v="2031"/>
    <n v="10355"/>
  </r>
  <r>
    <s v="Toyota"/>
    <s v="ECHO"/>
    <n v="2005"/>
    <x v="1"/>
    <n v="108"/>
    <x v="1"/>
    <x v="0"/>
    <s v="front wheel drive"/>
    <n v="4"/>
    <x v="7"/>
    <s v="Compact"/>
    <s v="Sedan"/>
    <n v="38"/>
    <n v="30"/>
    <n v="2031"/>
    <n v="10985"/>
  </r>
  <r>
    <s v="Toyota"/>
    <s v="ECHO"/>
    <n v="2005"/>
    <x v="1"/>
    <n v="108"/>
    <x v="1"/>
    <x v="1"/>
    <s v="front wheel drive"/>
    <n v="2"/>
    <x v="7"/>
    <s v="Compact"/>
    <s v="Coupe"/>
    <n v="36"/>
    <n v="28"/>
    <n v="2031"/>
    <n v="11255"/>
  </r>
  <r>
    <s v="Toyota"/>
    <s v="ECHO"/>
    <n v="2005"/>
    <x v="1"/>
    <n v="108"/>
    <x v="1"/>
    <x v="1"/>
    <s v="front wheel drive"/>
    <n v="4"/>
    <x v="7"/>
    <s v="Compact"/>
    <s v="Sedan"/>
    <n v="36"/>
    <n v="28"/>
    <n v="2031"/>
    <n v="11785"/>
  </r>
  <r>
    <s v="Toyota"/>
    <s v="ECHO"/>
    <n v="2005"/>
    <x v="1"/>
    <n v="108"/>
    <x v="1"/>
    <x v="0"/>
    <s v="front wheel drive"/>
    <n v="2"/>
    <x v="7"/>
    <s v="Compact"/>
    <s v="Coupe"/>
    <n v="38"/>
    <n v="30"/>
    <n v="2031"/>
    <n v="10455"/>
  </r>
  <r>
    <s v="Mitsubishi"/>
    <s v="Eclipse Spyder"/>
    <n v="2010"/>
    <x v="1"/>
    <n v="162"/>
    <x v="1"/>
    <x v="1"/>
    <s v="front wheel drive"/>
    <n v="2"/>
    <x v="7"/>
    <s v="Compact"/>
    <s v="Convertible"/>
    <n v="26"/>
    <n v="19"/>
    <n v="436"/>
    <n v="27799"/>
  </r>
  <r>
    <s v="Mitsubishi"/>
    <s v="Eclipse Spyder"/>
    <n v="2010"/>
    <x v="2"/>
    <n v="265"/>
    <x v="0"/>
    <x v="1"/>
    <s v="front wheel drive"/>
    <n v="2"/>
    <x v="4"/>
    <s v="Compact"/>
    <s v="Convertible"/>
    <n v="24"/>
    <n v="16"/>
    <n v="436"/>
    <n v="32599"/>
  </r>
  <r>
    <s v="Mitsubishi"/>
    <s v="Eclipse Spyder"/>
    <n v="2011"/>
    <x v="2"/>
    <n v="265"/>
    <x v="0"/>
    <x v="1"/>
    <s v="front wheel drive"/>
    <n v="2"/>
    <x v="4"/>
    <s v="Compact"/>
    <s v="Convertible"/>
    <n v="24"/>
    <n v="16"/>
    <n v="436"/>
    <n v="32599"/>
  </r>
  <r>
    <s v="Mitsubishi"/>
    <s v="Eclipse Spyder"/>
    <n v="2011"/>
    <x v="1"/>
    <n v="162"/>
    <x v="1"/>
    <x v="1"/>
    <s v="front wheel drive"/>
    <n v="2"/>
    <x v="7"/>
    <s v="Compact"/>
    <s v="Convertible"/>
    <n v="27"/>
    <n v="20"/>
    <n v="436"/>
    <n v="27999"/>
  </r>
  <r>
    <s v="Mitsubishi"/>
    <s v="Eclipse Spyder"/>
    <n v="2012"/>
    <x v="1"/>
    <n v="162"/>
    <x v="1"/>
    <x v="1"/>
    <s v="front wheel drive"/>
    <n v="2"/>
    <x v="7"/>
    <s v="Compact"/>
    <s v="Convertible"/>
    <n v="27"/>
    <n v="20"/>
    <n v="436"/>
    <n v="28299"/>
  </r>
  <r>
    <s v="Mitsubishi"/>
    <s v="Eclipse Spyder"/>
    <n v="2012"/>
    <x v="2"/>
    <n v="265"/>
    <x v="0"/>
    <x v="1"/>
    <s v="front wheel drive"/>
    <n v="2"/>
    <x v="4"/>
    <s v="Compact"/>
    <s v="Convertible"/>
    <n v="24"/>
    <n v="16"/>
    <n v="436"/>
    <n v="32599"/>
  </r>
  <r>
    <s v="Mitsubishi"/>
    <s v="Eclipse Spyder"/>
    <n v="2012"/>
    <x v="1"/>
    <n v="162"/>
    <x v="1"/>
    <x v="1"/>
    <s v="front wheel drive"/>
    <n v="2"/>
    <x v="7"/>
    <s v="Compact"/>
    <s v="Convertible"/>
    <n v="27"/>
    <n v="20"/>
    <n v="436"/>
    <n v="27999"/>
  </r>
  <r>
    <s v="Mitsubishi"/>
    <s v="Eclipse"/>
    <n v="2010"/>
    <x v="1"/>
    <n v="162"/>
    <x v="1"/>
    <x v="1"/>
    <s v="front wheel drive"/>
    <n v="2"/>
    <x v="8"/>
    <s v="Compact"/>
    <s v="2dr Hatchback"/>
    <n v="27"/>
    <n v="20"/>
    <n v="436"/>
    <n v="24699"/>
  </r>
  <r>
    <s v="Mitsubishi"/>
    <s v="Eclipse"/>
    <n v="2010"/>
    <x v="1"/>
    <n v="162"/>
    <x v="1"/>
    <x v="0"/>
    <s v="front wheel drive"/>
    <n v="2"/>
    <x v="8"/>
    <s v="Compact"/>
    <s v="2dr Hatchback"/>
    <n v="28"/>
    <n v="20"/>
    <n v="436"/>
    <n v="20699"/>
  </r>
  <r>
    <s v="Mitsubishi"/>
    <s v="Eclipse"/>
    <n v="2010"/>
    <x v="2"/>
    <n v="265"/>
    <x v="0"/>
    <x v="1"/>
    <s v="front wheel drive"/>
    <n v="2"/>
    <x v="13"/>
    <s v="Compact"/>
    <s v="2dr Hatchback"/>
    <n v="24"/>
    <n v="16"/>
    <n v="436"/>
    <n v="29089"/>
  </r>
  <r>
    <s v="Mitsubishi"/>
    <s v="Eclipse"/>
    <n v="2010"/>
    <x v="1"/>
    <n v="162"/>
    <x v="1"/>
    <x v="1"/>
    <s v="front wheel drive"/>
    <n v="2"/>
    <x v="8"/>
    <s v="Compact"/>
    <s v="2dr Hatchback"/>
    <n v="27"/>
    <n v="20"/>
    <n v="436"/>
    <n v="21699"/>
  </r>
  <r>
    <s v="Mitsubishi"/>
    <s v="Eclipse"/>
    <n v="2010"/>
    <x v="2"/>
    <n v="265"/>
    <x v="0"/>
    <x v="0"/>
    <s v="front wheel drive"/>
    <n v="2"/>
    <x v="13"/>
    <s v="Compact"/>
    <s v="2dr Hatchback"/>
    <n v="25"/>
    <n v="16"/>
    <n v="436"/>
    <n v="28089"/>
  </r>
  <r>
    <s v="Mitsubishi"/>
    <s v="Eclipse"/>
    <n v="2011"/>
    <x v="1"/>
    <n v="162"/>
    <x v="1"/>
    <x v="1"/>
    <s v="front wheel drive"/>
    <n v="2"/>
    <x v="8"/>
    <s v="Compact"/>
    <s v="2dr Hatchback"/>
    <n v="28"/>
    <n v="20"/>
    <n v="436"/>
    <n v="24699"/>
  </r>
  <r>
    <s v="Mitsubishi"/>
    <s v="Eclipse"/>
    <n v="2011"/>
    <x v="1"/>
    <n v="162"/>
    <x v="1"/>
    <x v="1"/>
    <s v="front wheel drive"/>
    <n v="2"/>
    <x v="8"/>
    <s v="Compact"/>
    <s v="2dr Hatchback"/>
    <n v="28"/>
    <n v="20"/>
    <n v="436"/>
    <n v="19999"/>
  </r>
  <r>
    <s v="Mitsubishi"/>
    <s v="Eclipse"/>
    <n v="2011"/>
    <x v="1"/>
    <n v="162"/>
    <x v="1"/>
    <x v="0"/>
    <s v="front wheel drive"/>
    <n v="2"/>
    <x v="8"/>
    <s v="Compact"/>
    <s v="2dr Hatchback"/>
    <n v="28"/>
    <n v="20"/>
    <n v="436"/>
    <n v="18999"/>
  </r>
  <r>
    <s v="Mitsubishi"/>
    <s v="Eclipse"/>
    <n v="2011"/>
    <x v="2"/>
    <n v="265"/>
    <x v="0"/>
    <x v="1"/>
    <s v="front wheel drive"/>
    <n v="2"/>
    <x v="13"/>
    <s v="Compact"/>
    <s v="2dr Hatchback"/>
    <n v="25"/>
    <n v="17"/>
    <n v="436"/>
    <n v="29089"/>
  </r>
  <r>
    <s v="Mitsubishi"/>
    <s v="Eclipse"/>
    <n v="2012"/>
    <x v="1"/>
    <n v="162"/>
    <x v="1"/>
    <x v="0"/>
    <s v="front wheel drive"/>
    <n v="2"/>
    <x v="8"/>
    <s v="Compact"/>
    <s v="2dr Hatchback"/>
    <n v="28"/>
    <n v="20"/>
    <n v="436"/>
    <n v="19499"/>
  </r>
  <r>
    <s v="Mitsubishi"/>
    <s v="Eclipse"/>
    <n v="2012"/>
    <x v="1"/>
    <n v="162"/>
    <x v="1"/>
    <x v="1"/>
    <s v="front wheel drive"/>
    <n v="2"/>
    <x v="8"/>
    <s v="Compact"/>
    <s v="2dr Hatchback"/>
    <n v="28"/>
    <n v="20"/>
    <n v="436"/>
    <n v="20499"/>
  </r>
  <r>
    <s v="Mitsubishi"/>
    <s v="Eclipse"/>
    <n v="2012"/>
    <x v="1"/>
    <n v="162"/>
    <x v="1"/>
    <x v="1"/>
    <s v="front wheel drive"/>
    <n v="2"/>
    <x v="8"/>
    <s v="Compact"/>
    <s v="2dr Hatchback"/>
    <n v="28"/>
    <n v="20"/>
    <n v="436"/>
    <n v="24699"/>
  </r>
  <r>
    <s v="Mitsubishi"/>
    <s v="Eclipse"/>
    <n v="2012"/>
    <x v="2"/>
    <n v="265"/>
    <x v="0"/>
    <x v="1"/>
    <s v="front wheel drive"/>
    <n v="2"/>
    <x v="13"/>
    <s v="Compact"/>
    <s v="2dr Hatchback"/>
    <n v="25"/>
    <n v="17"/>
    <n v="436"/>
    <n v="29089"/>
  </r>
  <r>
    <s v="Ford"/>
    <s v="Edge"/>
    <n v="2015"/>
    <x v="2"/>
    <n v="245"/>
    <x v="1"/>
    <x v="1"/>
    <s v="all wheel drive"/>
    <n v="4"/>
    <x v="20"/>
    <s v="Midsize"/>
    <s v="4dr SUV"/>
    <n v="28"/>
    <n v="20"/>
    <n v="5657"/>
    <n v="30095"/>
  </r>
  <r>
    <s v="Ford"/>
    <s v="Edge"/>
    <n v="2015"/>
    <x v="2"/>
    <n v="245"/>
    <x v="1"/>
    <x v="1"/>
    <s v="all wheel drive"/>
    <n v="4"/>
    <x v="20"/>
    <s v="Midsize"/>
    <s v="4dr SUV"/>
    <n v="28"/>
    <n v="20"/>
    <n v="5657"/>
    <n v="33495"/>
  </r>
  <r>
    <s v="Ford"/>
    <s v="Edge"/>
    <n v="2015"/>
    <x v="2"/>
    <n v="245"/>
    <x v="1"/>
    <x v="1"/>
    <s v="front wheel drive"/>
    <n v="4"/>
    <x v="20"/>
    <s v="Midsize"/>
    <s v="4dr SUV"/>
    <n v="30"/>
    <n v="20"/>
    <n v="5657"/>
    <n v="28100"/>
  </r>
  <r>
    <s v="Ford"/>
    <s v="Edge"/>
    <n v="2015"/>
    <x v="2"/>
    <n v="245"/>
    <x v="1"/>
    <x v="1"/>
    <s v="front wheel drive"/>
    <n v="4"/>
    <x v="20"/>
    <s v="Midsize"/>
    <s v="4dr SUV"/>
    <n v="30"/>
    <n v="20"/>
    <n v="5657"/>
    <n v="31500"/>
  </r>
  <r>
    <s v="Ford"/>
    <s v="Edge"/>
    <n v="2015"/>
    <x v="1"/>
    <n v="315"/>
    <x v="0"/>
    <x v="1"/>
    <s v="all wheel drive"/>
    <n v="4"/>
    <x v="20"/>
    <s v="Midsize"/>
    <s v="4dr SUV"/>
    <n v="24"/>
    <n v="17"/>
    <n v="5657"/>
    <n v="40095"/>
  </r>
  <r>
    <s v="Ford"/>
    <s v="Edge"/>
    <n v="2015"/>
    <x v="1"/>
    <n v="315"/>
    <x v="0"/>
    <x v="1"/>
    <s v="front wheel drive"/>
    <n v="4"/>
    <x v="20"/>
    <s v="Midsize"/>
    <s v="4dr SUV"/>
    <n v="27"/>
    <n v="18"/>
    <n v="5657"/>
    <n v="38100"/>
  </r>
  <r>
    <s v="Ford"/>
    <s v="Edge"/>
    <n v="2015"/>
    <x v="2"/>
    <n v="245"/>
    <x v="1"/>
    <x v="1"/>
    <s v="all wheel drive"/>
    <n v="4"/>
    <x v="20"/>
    <s v="Midsize"/>
    <s v="4dr SUV"/>
    <n v="28"/>
    <n v="20"/>
    <n v="5657"/>
    <n v="37595"/>
  </r>
  <r>
    <s v="Ford"/>
    <s v="Edge"/>
    <n v="2015"/>
    <x v="2"/>
    <n v="245"/>
    <x v="1"/>
    <x v="1"/>
    <s v="front wheel drive"/>
    <n v="4"/>
    <x v="20"/>
    <s v="Midsize"/>
    <s v="4dr SUV"/>
    <n v="30"/>
    <n v="20"/>
    <n v="5657"/>
    <n v="35600"/>
  </r>
  <r>
    <s v="Ford"/>
    <s v="Edge"/>
    <n v="2016"/>
    <x v="2"/>
    <n v="245"/>
    <x v="1"/>
    <x v="1"/>
    <s v="front wheel drive"/>
    <n v="4"/>
    <x v="20"/>
    <s v="Midsize"/>
    <s v="4dr SUV"/>
    <n v="30"/>
    <n v="20"/>
    <n v="5657"/>
    <n v="28700"/>
  </r>
  <r>
    <s v="Ford"/>
    <s v="Edge"/>
    <n v="2016"/>
    <x v="2"/>
    <n v="245"/>
    <x v="1"/>
    <x v="1"/>
    <s v="all wheel drive"/>
    <n v="4"/>
    <x v="20"/>
    <s v="Midsize"/>
    <s v="4dr SUV"/>
    <n v="28"/>
    <n v="20"/>
    <n v="5657"/>
    <n v="30695"/>
  </r>
  <r>
    <s v="Ford"/>
    <s v="Edge"/>
    <n v="2016"/>
    <x v="2"/>
    <n v="245"/>
    <x v="1"/>
    <x v="1"/>
    <s v="front wheel drive"/>
    <n v="4"/>
    <x v="20"/>
    <s v="Midsize"/>
    <s v="4dr SUV"/>
    <n v="30"/>
    <n v="20"/>
    <n v="5657"/>
    <n v="31790"/>
  </r>
  <r>
    <s v="Ford"/>
    <s v="Edge"/>
    <n v="2016"/>
    <x v="2"/>
    <n v="245"/>
    <x v="1"/>
    <x v="1"/>
    <s v="all wheel drive"/>
    <n v="4"/>
    <x v="20"/>
    <s v="Midsize"/>
    <s v="4dr SUV"/>
    <n v="28"/>
    <n v="20"/>
    <n v="5657"/>
    <n v="37595"/>
  </r>
  <r>
    <s v="Ford"/>
    <s v="Edge"/>
    <n v="2016"/>
    <x v="1"/>
    <n v="315"/>
    <x v="0"/>
    <x v="1"/>
    <s v="all wheel drive"/>
    <n v="4"/>
    <x v="47"/>
    <s v="Midsize"/>
    <s v="4dr SUV"/>
    <n v="24"/>
    <n v="17"/>
    <n v="5657"/>
    <n v="40900"/>
  </r>
  <r>
    <s v="Ford"/>
    <s v="Edge"/>
    <n v="2016"/>
    <x v="2"/>
    <n v="245"/>
    <x v="1"/>
    <x v="1"/>
    <s v="all wheel drive"/>
    <n v="4"/>
    <x v="20"/>
    <s v="Midsize"/>
    <s v="4dr SUV"/>
    <n v="28"/>
    <n v="20"/>
    <n v="5657"/>
    <n v="33785"/>
  </r>
  <r>
    <s v="Ford"/>
    <s v="Edge"/>
    <n v="2016"/>
    <x v="2"/>
    <n v="245"/>
    <x v="1"/>
    <x v="1"/>
    <s v="front wheel drive"/>
    <n v="4"/>
    <x v="20"/>
    <s v="Midsize"/>
    <s v="4dr SUV"/>
    <n v="30"/>
    <n v="20"/>
    <n v="5657"/>
    <n v="35600"/>
  </r>
  <r>
    <s v="Ford"/>
    <s v="Edge"/>
    <n v="2017"/>
    <x v="2"/>
    <n v="245"/>
    <x v="1"/>
    <x v="1"/>
    <s v="front wheel drive"/>
    <n v="4"/>
    <x v="20"/>
    <s v="Midsize"/>
    <s v="4dr SUV"/>
    <n v="29"/>
    <n v="21"/>
    <n v="5657"/>
    <n v="28950"/>
  </r>
  <r>
    <s v="Ford"/>
    <s v="Edge"/>
    <n v="2017"/>
    <x v="2"/>
    <n v="245"/>
    <x v="1"/>
    <x v="1"/>
    <s v="all wheel drive"/>
    <n v="4"/>
    <x v="20"/>
    <s v="Midsize"/>
    <s v="4dr SUV"/>
    <n v="27"/>
    <n v="20"/>
    <n v="5657"/>
    <n v="37595"/>
  </r>
  <r>
    <s v="Ford"/>
    <s v="Edge"/>
    <n v="2017"/>
    <x v="1"/>
    <n v="315"/>
    <x v="0"/>
    <x v="1"/>
    <s v="all wheel drive"/>
    <n v="4"/>
    <x v="47"/>
    <s v="Midsize"/>
    <s v="4dr SUV"/>
    <n v="24"/>
    <n v="17"/>
    <n v="5657"/>
    <n v="40900"/>
  </r>
  <r>
    <s v="Ford"/>
    <s v="Edge"/>
    <n v="2017"/>
    <x v="2"/>
    <n v="245"/>
    <x v="1"/>
    <x v="1"/>
    <s v="all wheel drive"/>
    <n v="4"/>
    <x v="20"/>
    <s v="Midsize"/>
    <s v="4dr SUV"/>
    <n v="27"/>
    <n v="20"/>
    <n v="5657"/>
    <n v="30945"/>
  </r>
  <r>
    <s v="Ford"/>
    <s v="Edge"/>
    <n v="2017"/>
    <x v="2"/>
    <n v="245"/>
    <x v="1"/>
    <x v="1"/>
    <s v="all wheel drive"/>
    <n v="4"/>
    <x v="20"/>
    <s v="Midsize"/>
    <s v="4dr SUV"/>
    <n v="27"/>
    <n v="20"/>
    <n v="5657"/>
    <n v="33785"/>
  </r>
  <r>
    <s v="Ford"/>
    <s v="Edge"/>
    <n v="2017"/>
    <x v="2"/>
    <n v="245"/>
    <x v="1"/>
    <x v="1"/>
    <s v="front wheel drive"/>
    <n v="4"/>
    <x v="20"/>
    <s v="Midsize"/>
    <s v="4dr SUV"/>
    <n v="29"/>
    <n v="20"/>
    <n v="5657"/>
    <n v="31790"/>
  </r>
  <r>
    <s v="Ford"/>
    <s v="Edge"/>
    <n v="2017"/>
    <x v="2"/>
    <n v="245"/>
    <x v="1"/>
    <x v="1"/>
    <s v="front wheel drive"/>
    <n v="4"/>
    <x v="20"/>
    <s v="Midsize"/>
    <s v="4dr SUV"/>
    <n v="29"/>
    <n v="20"/>
    <n v="5657"/>
    <n v="35600"/>
  </r>
  <r>
    <s v="Oldsmobile"/>
    <s v="Eighty-Eight Royale"/>
    <n v="1993"/>
    <x v="1"/>
    <n v="170"/>
    <x v="0"/>
    <x v="1"/>
    <s v="front wheel drive"/>
    <n v="4"/>
    <x v="7"/>
    <s v="Large"/>
    <s v="Sedan"/>
    <n v="26"/>
    <n v="17"/>
    <n v="26"/>
    <n v="2000"/>
  </r>
  <r>
    <s v="Oldsmobile"/>
    <s v="Eighty-Eight Royale"/>
    <n v="1994"/>
    <x v="1"/>
    <n v="170"/>
    <x v="0"/>
    <x v="1"/>
    <s v="front wheel drive"/>
    <n v="4"/>
    <x v="7"/>
    <s v="Large"/>
    <s v="Sedan"/>
    <n v="26"/>
    <n v="17"/>
    <n v="26"/>
    <n v="2000"/>
  </r>
  <r>
    <s v="Oldsmobile"/>
    <s v="Eighty-Eight Royale"/>
    <n v="1995"/>
    <x v="1"/>
    <n v="205"/>
    <x v="0"/>
    <x v="1"/>
    <s v="front wheel drive"/>
    <n v="4"/>
    <x v="7"/>
    <s v="Large"/>
    <s v="Sedan"/>
    <n v="26"/>
    <n v="17"/>
    <n v="26"/>
    <n v="2000"/>
  </r>
  <r>
    <s v="Oldsmobile"/>
    <s v="Eighty-Eight Royale"/>
    <n v="1995"/>
    <x v="1"/>
    <n v="225"/>
    <x v="0"/>
    <x v="1"/>
    <s v="front wheel drive"/>
    <n v="4"/>
    <x v="7"/>
    <s v="Large"/>
    <s v="Sedan"/>
    <n v="26"/>
    <n v="17"/>
    <n v="26"/>
    <n v="2000"/>
  </r>
  <r>
    <s v="Oldsmobile"/>
    <s v="Eighty-Eight"/>
    <n v="1997"/>
    <x v="1"/>
    <n v="205"/>
    <x v="0"/>
    <x v="1"/>
    <s v="front wheel drive"/>
    <n v="4"/>
    <x v="7"/>
    <s v="Large"/>
    <s v="Sedan"/>
    <n v="26"/>
    <n v="17"/>
    <n v="26"/>
    <n v="2000"/>
  </r>
  <r>
    <s v="Oldsmobile"/>
    <s v="Eighty-Eight"/>
    <n v="1998"/>
    <x v="1"/>
    <n v="205"/>
    <x v="0"/>
    <x v="1"/>
    <s v="front wheel drive"/>
    <n v="4"/>
    <x v="7"/>
    <s v="Large"/>
    <s v="Sedan"/>
    <n v="27"/>
    <n v="17"/>
    <n v="26"/>
    <n v="2000"/>
  </r>
  <r>
    <s v="Oldsmobile"/>
    <s v="Eighty-Eight"/>
    <n v="1998"/>
    <x v="1"/>
    <n v="205"/>
    <x v="0"/>
    <x v="1"/>
    <s v="front wheel drive"/>
    <n v="4"/>
    <x v="7"/>
    <s v="Large"/>
    <s v="Sedan"/>
    <n v="27"/>
    <n v="17"/>
    <n v="26"/>
    <n v="2098"/>
  </r>
  <r>
    <s v="Oldsmobile"/>
    <s v="Eighty-Eight"/>
    <n v="1999"/>
    <x v="1"/>
    <n v="205"/>
    <x v="0"/>
    <x v="1"/>
    <s v="front wheel drive"/>
    <n v="4"/>
    <x v="7"/>
    <s v="Large"/>
    <s v="Sedan"/>
    <n v="27"/>
    <n v="17"/>
    <n v="26"/>
    <n v="2210"/>
  </r>
  <r>
    <s v="Oldsmobile"/>
    <s v="Eighty-Eight"/>
    <n v="1999"/>
    <x v="1"/>
    <n v="205"/>
    <x v="0"/>
    <x v="1"/>
    <s v="front wheel drive"/>
    <n v="4"/>
    <x v="7"/>
    <s v="Large"/>
    <s v="Sedan"/>
    <n v="27"/>
    <n v="17"/>
    <n v="26"/>
    <n v="2107"/>
  </r>
  <r>
    <s v="Oldsmobile"/>
    <s v="Eighty-Eight"/>
    <n v="1999"/>
    <x v="1"/>
    <n v="205"/>
    <x v="0"/>
    <x v="1"/>
    <s v="front wheel drive"/>
    <n v="4"/>
    <x v="7"/>
    <s v="Large"/>
    <s v="Sedan"/>
    <n v="27"/>
    <n v="17"/>
    <n v="26"/>
    <n v="2320"/>
  </r>
  <r>
    <s v="Hyundai"/>
    <s v="Elantra Coupe"/>
    <n v="2013"/>
    <x v="1"/>
    <n v="145"/>
    <x v="1"/>
    <x v="1"/>
    <s v="front wheel drive"/>
    <n v="2"/>
    <x v="7"/>
    <s v="Compact"/>
    <s v="Coupe"/>
    <n v="37"/>
    <n v="27"/>
    <n v="1439"/>
    <n v="18595"/>
  </r>
  <r>
    <s v="Hyundai"/>
    <s v="Elantra Coupe"/>
    <n v="2013"/>
    <x v="1"/>
    <n v="148"/>
    <x v="1"/>
    <x v="1"/>
    <s v="front wheel drive"/>
    <n v="2"/>
    <x v="7"/>
    <s v="Compact"/>
    <s v="Coupe"/>
    <n v="37"/>
    <n v="27"/>
    <n v="1439"/>
    <n v="18595"/>
  </r>
  <r>
    <s v="Hyundai"/>
    <s v="Elantra Coupe"/>
    <n v="2013"/>
    <x v="1"/>
    <n v="148"/>
    <x v="1"/>
    <x v="0"/>
    <s v="front wheel drive"/>
    <n v="2"/>
    <x v="7"/>
    <s v="Compact"/>
    <s v="Coupe"/>
    <n v="38"/>
    <n v="28"/>
    <n v="1439"/>
    <n v="19895"/>
  </r>
  <r>
    <s v="Hyundai"/>
    <s v="Elantra Coupe"/>
    <n v="2013"/>
    <x v="1"/>
    <n v="145"/>
    <x v="1"/>
    <x v="1"/>
    <s v="front wheel drive"/>
    <n v="2"/>
    <x v="7"/>
    <s v="Compact"/>
    <s v="Coupe"/>
    <n v="37"/>
    <n v="27"/>
    <n v="1439"/>
    <n v="20895"/>
  </r>
  <r>
    <s v="Hyundai"/>
    <s v="Elantra Coupe"/>
    <n v="2013"/>
    <x v="1"/>
    <n v="148"/>
    <x v="1"/>
    <x v="1"/>
    <s v="front wheel drive"/>
    <n v="2"/>
    <x v="7"/>
    <s v="Compact"/>
    <s v="Coupe"/>
    <n v="37"/>
    <n v="27"/>
    <n v="1439"/>
    <n v="20895"/>
  </r>
  <r>
    <s v="Hyundai"/>
    <s v="Elantra Coupe"/>
    <n v="2013"/>
    <x v="1"/>
    <n v="148"/>
    <x v="1"/>
    <x v="0"/>
    <s v="front wheel drive"/>
    <n v="2"/>
    <x v="7"/>
    <s v="Compact"/>
    <s v="Coupe"/>
    <n v="38"/>
    <n v="28"/>
    <n v="1439"/>
    <n v="17595"/>
  </r>
  <r>
    <s v="Hyundai"/>
    <s v="Elantra Coupe"/>
    <n v="2014"/>
    <x v="1"/>
    <n v="166"/>
    <x v="1"/>
    <x v="1"/>
    <s v="front wheel drive"/>
    <n v="2"/>
    <x v="7"/>
    <s v="Compact"/>
    <s v="Coupe"/>
    <n v="34"/>
    <n v="24"/>
    <n v="1439"/>
    <n v="19600"/>
  </r>
  <r>
    <s v="Hyundai"/>
    <s v="Elantra Coupe"/>
    <n v="2014"/>
    <x v="1"/>
    <n v="173"/>
    <x v="1"/>
    <x v="1"/>
    <s v="front wheel drive"/>
    <n v="2"/>
    <x v="7"/>
    <s v="Compact"/>
    <s v="Coupe"/>
    <n v="34"/>
    <n v="24"/>
    <n v="1439"/>
    <n v="19600"/>
  </r>
  <r>
    <s v="Hyundai"/>
    <s v="Elantra GT"/>
    <n v="2015"/>
    <x v="1"/>
    <n v="173"/>
    <x v="1"/>
    <x v="1"/>
    <s v="front wheel drive"/>
    <n v="4"/>
    <x v="13"/>
    <s v="Compact"/>
    <s v="4dr Hatchback"/>
    <n v="33"/>
    <n v="24"/>
    <n v="1439"/>
    <n v="19800"/>
  </r>
  <r>
    <s v="Hyundai"/>
    <s v="Elantra GT"/>
    <n v="2015"/>
    <x v="1"/>
    <n v="173"/>
    <x v="1"/>
    <x v="0"/>
    <s v="front wheel drive"/>
    <n v="4"/>
    <x v="13"/>
    <s v="Compact"/>
    <s v="4dr Hatchback"/>
    <n v="34"/>
    <n v="24"/>
    <n v="1439"/>
    <n v="18800"/>
  </r>
  <r>
    <s v="Hyundai"/>
    <s v="Elantra GT"/>
    <n v="2016"/>
    <x v="1"/>
    <n v="173"/>
    <x v="1"/>
    <x v="0"/>
    <s v="front wheel drive"/>
    <n v="4"/>
    <x v="13"/>
    <s v="Compact"/>
    <s v="4dr Hatchback"/>
    <n v="33"/>
    <n v="24"/>
    <n v="1439"/>
    <n v="18800"/>
  </r>
  <r>
    <s v="Hyundai"/>
    <s v="Elantra GT"/>
    <n v="2016"/>
    <x v="1"/>
    <n v="173"/>
    <x v="1"/>
    <x v="1"/>
    <s v="front wheel drive"/>
    <n v="4"/>
    <x v="13"/>
    <s v="Compact"/>
    <s v="4dr Hatchback"/>
    <n v="33"/>
    <n v="24"/>
    <n v="1439"/>
    <n v="19800"/>
  </r>
  <r>
    <s v="Hyundai"/>
    <s v="Elantra GT"/>
    <n v="2017"/>
    <x v="1"/>
    <n v="173"/>
    <x v="1"/>
    <x v="0"/>
    <s v="front wheel drive"/>
    <n v="4"/>
    <x v="13"/>
    <s v="Compact"/>
    <s v="4dr Hatchback"/>
    <n v="32"/>
    <n v="24"/>
    <n v="1439"/>
    <n v="18800"/>
  </r>
  <r>
    <s v="Hyundai"/>
    <s v="Elantra GT"/>
    <n v="2017"/>
    <x v="1"/>
    <n v="173"/>
    <x v="1"/>
    <x v="1"/>
    <s v="front wheel drive"/>
    <n v="4"/>
    <x v="13"/>
    <s v="Compact"/>
    <s v="4dr Hatchback"/>
    <n v="32"/>
    <n v="24"/>
    <n v="1439"/>
    <n v="19800"/>
  </r>
  <r>
    <s v="Hyundai"/>
    <s v="Elantra Touring"/>
    <n v="2010"/>
    <x v="1"/>
    <n v="138"/>
    <x v="1"/>
    <x v="1"/>
    <s v="front wheel drive"/>
    <n v="4"/>
    <x v="8"/>
    <s v="Compact"/>
    <s v="4dr Hatchback"/>
    <n v="30"/>
    <n v="23"/>
    <n v="1439"/>
    <n v="17195"/>
  </r>
  <r>
    <s v="Hyundai"/>
    <s v="Elantra Touring"/>
    <n v="2010"/>
    <x v="1"/>
    <n v="138"/>
    <x v="1"/>
    <x v="1"/>
    <s v="front wheel drive"/>
    <n v="4"/>
    <x v="8"/>
    <s v="Compact"/>
    <s v="4dr Hatchback"/>
    <n v="30"/>
    <n v="23"/>
    <n v="1439"/>
    <n v="19795"/>
  </r>
  <r>
    <s v="Hyundai"/>
    <s v="Elantra Touring"/>
    <n v="2010"/>
    <x v="1"/>
    <n v="138"/>
    <x v="1"/>
    <x v="0"/>
    <s v="front wheel drive"/>
    <n v="4"/>
    <x v="8"/>
    <s v="Compact"/>
    <s v="4dr Hatchback"/>
    <n v="31"/>
    <n v="23"/>
    <n v="1439"/>
    <n v="15995"/>
  </r>
  <r>
    <s v="Hyundai"/>
    <s v="Elantra Touring"/>
    <n v="2010"/>
    <x v="1"/>
    <n v="138"/>
    <x v="1"/>
    <x v="0"/>
    <s v="front wheel drive"/>
    <n v="4"/>
    <x v="8"/>
    <s v="Compact"/>
    <s v="4dr Hatchback"/>
    <n v="31"/>
    <n v="23"/>
    <n v="1439"/>
    <n v="18995"/>
  </r>
  <r>
    <s v="Hyundai"/>
    <s v="Elantra Touring"/>
    <n v="2011"/>
    <x v="1"/>
    <n v="138"/>
    <x v="1"/>
    <x v="0"/>
    <s v="front wheel drive"/>
    <n v="4"/>
    <x v="8"/>
    <s v="Compact"/>
    <s v="4dr Hatchback"/>
    <n v="31"/>
    <n v="23"/>
    <n v="1439"/>
    <n v="15995"/>
  </r>
  <r>
    <s v="Hyundai"/>
    <s v="Elantra Touring"/>
    <n v="2011"/>
    <x v="1"/>
    <n v="138"/>
    <x v="1"/>
    <x v="0"/>
    <s v="front wheel drive"/>
    <n v="4"/>
    <x v="8"/>
    <s v="Compact"/>
    <s v="4dr Hatchback"/>
    <n v="31"/>
    <n v="23"/>
    <n v="1439"/>
    <n v="19495"/>
  </r>
  <r>
    <s v="Hyundai"/>
    <s v="Elantra Touring"/>
    <n v="2011"/>
    <x v="1"/>
    <n v="138"/>
    <x v="1"/>
    <x v="1"/>
    <s v="front wheel drive"/>
    <n v="4"/>
    <x v="8"/>
    <s v="Compact"/>
    <s v="4dr Hatchback"/>
    <n v="30"/>
    <n v="23"/>
    <n v="1439"/>
    <n v="17195"/>
  </r>
  <r>
    <s v="Hyundai"/>
    <s v="Elantra Touring"/>
    <n v="2011"/>
    <x v="1"/>
    <n v="138"/>
    <x v="1"/>
    <x v="1"/>
    <s v="front wheel drive"/>
    <n v="4"/>
    <x v="8"/>
    <s v="Compact"/>
    <s v="4dr Hatchback"/>
    <n v="30"/>
    <n v="23"/>
    <n v="1439"/>
    <n v="20295"/>
  </r>
  <r>
    <s v="Hyundai"/>
    <s v="Elantra Touring"/>
    <n v="2012"/>
    <x v="1"/>
    <n v="138"/>
    <x v="1"/>
    <x v="1"/>
    <s v="front wheel drive"/>
    <n v="4"/>
    <x v="8"/>
    <s v="Compact"/>
    <s v="4dr Hatchback"/>
    <n v="30"/>
    <n v="23"/>
    <n v="1439"/>
    <n v="17195"/>
  </r>
  <r>
    <s v="Hyundai"/>
    <s v="Elantra Touring"/>
    <n v="2012"/>
    <x v="1"/>
    <n v="138"/>
    <x v="1"/>
    <x v="0"/>
    <s v="front wheel drive"/>
    <n v="4"/>
    <x v="8"/>
    <s v="Compact"/>
    <s v="4dr Hatchback"/>
    <n v="31"/>
    <n v="23"/>
    <n v="1439"/>
    <n v="15995"/>
  </r>
  <r>
    <s v="Hyundai"/>
    <s v="Elantra Touring"/>
    <n v="2012"/>
    <x v="1"/>
    <n v="138"/>
    <x v="1"/>
    <x v="0"/>
    <s v="front wheel drive"/>
    <n v="4"/>
    <x v="8"/>
    <s v="Compact"/>
    <s v="4dr Hatchback"/>
    <n v="31"/>
    <n v="23"/>
    <n v="1439"/>
    <n v="19495"/>
  </r>
  <r>
    <s v="Hyundai"/>
    <s v="Elantra Touring"/>
    <n v="2012"/>
    <x v="1"/>
    <n v="138"/>
    <x v="1"/>
    <x v="1"/>
    <s v="front wheel drive"/>
    <n v="4"/>
    <x v="8"/>
    <s v="Compact"/>
    <s v="4dr Hatchback"/>
    <n v="30"/>
    <n v="23"/>
    <n v="1439"/>
    <n v="20295"/>
  </r>
  <r>
    <s v="Hyundai"/>
    <s v="Elantra"/>
    <n v="2015"/>
    <x v="1"/>
    <n v="173"/>
    <x v="1"/>
    <x v="1"/>
    <s v="front wheel drive"/>
    <n v="4"/>
    <x v="7"/>
    <s v="Compact"/>
    <s v="Sedan"/>
    <n v="35"/>
    <n v="24"/>
    <n v="1439"/>
    <n v="22600"/>
  </r>
  <r>
    <s v="Hyundai"/>
    <s v="Elantra"/>
    <n v="2015"/>
    <x v="1"/>
    <n v="145"/>
    <x v="1"/>
    <x v="1"/>
    <s v="front wheel drive"/>
    <n v="4"/>
    <x v="7"/>
    <s v="Compact"/>
    <s v="Sedan"/>
    <n v="37"/>
    <n v="27"/>
    <n v="1439"/>
    <n v="21700"/>
  </r>
  <r>
    <s v="Hyundai"/>
    <s v="Elantra"/>
    <n v="2015"/>
    <x v="1"/>
    <n v="145"/>
    <x v="1"/>
    <x v="1"/>
    <s v="front wheel drive"/>
    <n v="4"/>
    <x v="7"/>
    <s v="Compact"/>
    <s v="Sedan"/>
    <n v="38"/>
    <n v="28"/>
    <n v="1439"/>
    <n v="18250"/>
  </r>
  <r>
    <s v="Hyundai"/>
    <s v="Elantra"/>
    <n v="2015"/>
    <x v="1"/>
    <n v="145"/>
    <x v="1"/>
    <x v="0"/>
    <s v="front wheel drive"/>
    <n v="4"/>
    <x v="7"/>
    <s v="Compact"/>
    <s v="Sedan"/>
    <n v="37"/>
    <n v="27"/>
    <n v="1439"/>
    <n v="17250"/>
  </r>
  <r>
    <s v="Hyundai"/>
    <s v="Elantra"/>
    <n v="2015"/>
    <x v="1"/>
    <n v="166"/>
    <x v="1"/>
    <x v="1"/>
    <s v="front wheel drive"/>
    <n v="4"/>
    <x v="7"/>
    <s v="Compact"/>
    <s v="Sedan"/>
    <n v="35"/>
    <n v="24"/>
    <n v="1439"/>
    <n v="22600"/>
  </r>
  <r>
    <s v="Hyundai"/>
    <s v="Elantra"/>
    <n v="2015"/>
    <x v="1"/>
    <n v="173"/>
    <x v="1"/>
    <x v="0"/>
    <s v="front wheel drive"/>
    <n v="4"/>
    <x v="7"/>
    <s v="Compact"/>
    <s v="Sedan"/>
    <n v="34"/>
    <n v="24"/>
    <n v="1439"/>
    <n v="21600"/>
  </r>
  <r>
    <s v="Hyundai"/>
    <s v="Elantra"/>
    <n v="2016"/>
    <x v="1"/>
    <n v="173"/>
    <x v="1"/>
    <x v="1"/>
    <s v="front wheel drive"/>
    <n v="4"/>
    <x v="4"/>
    <s v="Compact"/>
    <s v="Sedan"/>
    <n v="35"/>
    <n v="24"/>
    <n v="1439"/>
    <n v="21250"/>
  </r>
  <r>
    <s v="Hyundai"/>
    <s v="Elantra"/>
    <n v="2016"/>
    <x v="1"/>
    <n v="145"/>
    <x v="1"/>
    <x v="1"/>
    <s v="front wheel drive"/>
    <n v="4"/>
    <x v="7"/>
    <s v="Compact"/>
    <s v="Sedan"/>
    <n v="38"/>
    <n v="28"/>
    <n v="1439"/>
    <n v="18250"/>
  </r>
  <r>
    <s v="Hyundai"/>
    <s v="Elantra"/>
    <n v="2016"/>
    <x v="1"/>
    <n v="166"/>
    <x v="1"/>
    <x v="1"/>
    <s v="front wheel drive"/>
    <n v="4"/>
    <x v="7"/>
    <s v="Compact"/>
    <s v="Sedan"/>
    <n v="35"/>
    <n v="24"/>
    <n v="1439"/>
    <n v="21250"/>
  </r>
  <r>
    <s v="Hyundai"/>
    <s v="Elantra"/>
    <n v="2016"/>
    <x v="1"/>
    <n v="145"/>
    <x v="1"/>
    <x v="1"/>
    <s v="front wheel drive"/>
    <n v="4"/>
    <x v="7"/>
    <s v="Compact"/>
    <s v="Sedan"/>
    <n v="37"/>
    <n v="27"/>
    <n v="1439"/>
    <n v="21700"/>
  </r>
  <r>
    <s v="Hyundai"/>
    <s v="Elantra"/>
    <n v="2016"/>
    <x v="1"/>
    <n v="173"/>
    <x v="1"/>
    <x v="0"/>
    <s v="front wheel drive"/>
    <n v="4"/>
    <x v="4"/>
    <s v="Compact"/>
    <s v="Sedan"/>
    <n v="34"/>
    <n v="24"/>
    <n v="1439"/>
    <n v="20250"/>
  </r>
  <r>
    <s v="Hyundai"/>
    <s v="Elantra"/>
    <n v="2016"/>
    <x v="1"/>
    <n v="145"/>
    <x v="1"/>
    <x v="0"/>
    <s v="front wheel drive"/>
    <n v="4"/>
    <x v="7"/>
    <s v="Compact"/>
    <s v="Sedan"/>
    <n v="37"/>
    <n v="27"/>
    <n v="1439"/>
    <n v="17250"/>
  </r>
  <r>
    <s v="Hyundai"/>
    <s v="Elantra"/>
    <n v="2016"/>
    <x v="1"/>
    <n v="145"/>
    <x v="1"/>
    <x v="1"/>
    <s v="front wheel drive"/>
    <n v="4"/>
    <x v="7"/>
    <s v="Compact"/>
    <s v="Sedan"/>
    <n v="38"/>
    <n v="28"/>
    <n v="1439"/>
    <n v="19700"/>
  </r>
  <r>
    <s v="Hyundai"/>
    <s v="Elantra"/>
    <n v="2017"/>
    <x v="1"/>
    <n v="147"/>
    <x v="1"/>
    <x v="1"/>
    <s v="front wheel drive"/>
    <n v="4"/>
    <x v="7"/>
    <s v="Compact"/>
    <s v="Sedan"/>
    <n v="38"/>
    <n v="29"/>
    <n v="1439"/>
    <n v="18150"/>
  </r>
  <r>
    <s v="Hyundai"/>
    <s v="Elantra"/>
    <n v="2017"/>
    <x v="1"/>
    <n v="147"/>
    <x v="1"/>
    <x v="1"/>
    <s v="front wheel drive"/>
    <n v="4"/>
    <x v="7"/>
    <s v="Compact"/>
    <s v="Sedan"/>
    <n v="37"/>
    <n v="28"/>
    <n v="1439"/>
    <n v="22350"/>
  </r>
  <r>
    <s v="Hyundai"/>
    <s v="Elantra"/>
    <n v="2017"/>
    <x v="1"/>
    <n v="128"/>
    <x v="1"/>
    <x v="2"/>
    <s v="front wheel drive"/>
    <n v="4"/>
    <x v="7"/>
    <s v="Compact"/>
    <s v="Sedan"/>
    <n v="40"/>
    <n v="32"/>
    <n v="1439"/>
    <n v="20650"/>
  </r>
  <r>
    <s v="Hyundai"/>
    <s v="Elantra"/>
    <n v="2017"/>
    <x v="1"/>
    <n v="147"/>
    <x v="1"/>
    <x v="0"/>
    <s v="front wheel drive"/>
    <n v="4"/>
    <x v="7"/>
    <s v="Compact"/>
    <s v="Sedan"/>
    <n v="36"/>
    <n v="26"/>
    <n v="1439"/>
    <n v="17150"/>
  </r>
  <r>
    <s v="Hyundai"/>
    <s v="Elantra"/>
    <n v="2017"/>
    <x v="1"/>
    <n v="201"/>
    <x v="1"/>
    <x v="2"/>
    <s v="front wheel drive"/>
    <n v="4"/>
    <x v="7"/>
    <s v="Compact"/>
    <s v="Sedan"/>
    <n v="33"/>
    <n v="26"/>
    <n v="1439"/>
    <n v="22750"/>
  </r>
  <r>
    <s v="Hyundai"/>
    <s v="Elantra"/>
    <n v="2017"/>
    <x v="1"/>
    <n v="201"/>
    <x v="1"/>
    <x v="0"/>
    <s v="front wheel drive"/>
    <n v="4"/>
    <x v="7"/>
    <s v="Compact"/>
    <s v="Sedan"/>
    <n v="30"/>
    <n v="22"/>
    <n v="1439"/>
    <n v="21650"/>
  </r>
  <r>
    <s v="Hyundai"/>
    <s v="Elantra"/>
    <n v="2017"/>
    <x v="1"/>
    <n v="147"/>
    <x v="1"/>
    <x v="1"/>
    <s v="front wheel drive"/>
    <n v="4"/>
    <x v="7"/>
    <s v="Compact"/>
    <s v="Sedan"/>
    <n v="38"/>
    <n v="29"/>
    <n v="1439"/>
    <n v="20250"/>
  </r>
  <r>
    <s v="Cadillac"/>
    <s v="Eldorado"/>
    <n v="2000"/>
    <x v="1"/>
    <n v="275"/>
    <x v="3"/>
    <x v="1"/>
    <s v="front wheel drive"/>
    <n v="2"/>
    <x v="3"/>
    <s v="Large"/>
    <s v="Coupe"/>
    <n v="25"/>
    <n v="15"/>
    <n v="1624"/>
    <n v="2905"/>
  </r>
  <r>
    <s v="Cadillac"/>
    <s v="Eldorado"/>
    <n v="2000"/>
    <x v="1"/>
    <n v="300"/>
    <x v="3"/>
    <x v="1"/>
    <s v="front wheel drive"/>
    <n v="2"/>
    <x v="3"/>
    <s v="Large"/>
    <s v="Coupe"/>
    <n v="25"/>
    <n v="15"/>
    <n v="1624"/>
    <n v="3257"/>
  </r>
  <r>
    <s v="Cadillac"/>
    <s v="Eldorado"/>
    <n v="2001"/>
    <x v="1"/>
    <n v="300"/>
    <x v="3"/>
    <x v="1"/>
    <s v="front wheel drive"/>
    <n v="2"/>
    <x v="3"/>
    <s v="Large"/>
    <s v="Coupe"/>
    <n v="25"/>
    <n v="15"/>
    <n v="1624"/>
    <n v="44011"/>
  </r>
  <r>
    <s v="Cadillac"/>
    <s v="Eldorado"/>
    <n v="2001"/>
    <x v="1"/>
    <n v="275"/>
    <x v="3"/>
    <x v="1"/>
    <s v="front wheel drive"/>
    <n v="2"/>
    <x v="3"/>
    <s v="Large"/>
    <s v="Coupe"/>
    <n v="25"/>
    <n v="15"/>
    <n v="1624"/>
    <n v="40436"/>
  </r>
  <r>
    <s v="Cadillac"/>
    <s v="Eldorado"/>
    <n v="2002"/>
    <x v="1"/>
    <n v="300"/>
    <x v="3"/>
    <x v="1"/>
    <s v="front wheel drive"/>
    <n v="2"/>
    <x v="3"/>
    <s v="Large"/>
    <s v="Coupe"/>
    <n v="25"/>
    <n v="16"/>
    <n v="1624"/>
    <n v="47660"/>
  </r>
  <r>
    <s v="Cadillac"/>
    <s v="Eldorado"/>
    <n v="2002"/>
    <x v="1"/>
    <n v="300"/>
    <x v="3"/>
    <x v="1"/>
    <s v="front wheel drive"/>
    <n v="2"/>
    <x v="3"/>
    <s v="Large"/>
    <s v="Coupe"/>
    <n v="25"/>
    <n v="16"/>
    <n v="1624"/>
    <n v="45265"/>
  </r>
  <r>
    <s v="Cadillac"/>
    <s v="Eldorado"/>
    <n v="2002"/>
    <x v="1"/>
    <n v="275"/>
    <x v="3"/>
    <x v="1"/>
    <s v="front wheel drive"/>
    <n v="2"/>
    <x v="3"/>
    <s v="Large"/>
    <s v="Coupe"/>
    <n v="25"/>
    <n v="16"/>
    <n v="1624"/>
    <n v="42130"/>
  </r>
  <r>
    <s v="Buick"/>
    <s v="Electra"/>
    <n v="1990"/>
    <x v="1"/>
    <n v="165"/>
    <x v="0"/>
    <x v="1"/>
    <s v="front wheel drive"/>
    <n v="4"/>
    <x v="7"/>
    <s v="Midsize"/>
    <s v="Sedan"/>
    <n v="25"/>
    <n v="16"/>
    <n v="155"/>
    <n v="2000"/>
  </r>
  <r>
    <s v="Honda"/>
    <s v="Element"/>
    <n v="2009"/>
    <x v="1"/>
    <n v="166"/>
    <x v="1"/>
    <x v="0"/>
    <s v="all wheel drive"/>
    <n v="4"/>
    <x v="20"/>
    <s v="Compact"/>
    <s v="4dr SUV"/>
    <n v="23"/>
    <n v="18"/>
    <n v="2202"/>
    <n v="22785"/>
  </r>
  <r>
    <s v="Honda"/>
    <s v="Element"/>
    <n v="2009"/>
    <x v="1"/>
    <n v="166"/>
    <x v="1"/>
    <x v="1"/>
    <s v="front wheel drive"/>
    <n v="4"/>
    <x v="20"/>
    <s v="Compact"/>
    <s v="4dr SUV"/>
    <n v="25"/>
    <n v="20"/>
    <n v="2202"/>
    <n v="25770"/>
  </r>
  <r>
    <s v="Honda"/>
    <s v="Element"/>
    <n v="2009"/>
    <x v="1"/>
    <n v="166"/>
    <x v="1"/>
    <x v="0"/>
    <s v="front wheel drive"/>
    <n v="4"/>
    <x v="20"/>
    <s v="Compact"/>
    <s v="4dr SUV"/>
    <n v="23"/>
    <n v="18"/>
    <n v="2202"/>
    <n v="23270"/>
  </r>
  <r>
    <s v="Honda"/>
    <s v="Element"/>
    <n v="2009"/>
    <x v="1"/>
    <n v="166"/>
    <x v="1"/>
    <x v="1"/>
    <s v="all wheel drive"/>
    <n v="4"/>
    <x v="20"/>
    <s v="Compact"/>
    <s v="4dr SUV"/>
    <n v="24"/>
    <n v="19"/>
    <n v="2202"/>
    <n v="23585"/>
  </r>
  <r>
    <s v="Honda"/>
    <s v="Element"/>
    <n v="2009"/>
    <x v="1"/>
    <n v="166"/>
    <x v="1"/>
    <x v="1"/>
    <s v="front wheel drive"/>
    <n v="4"/>
    <x v="20"/>
    <s v="Compact"/>
    <s v="4dr SUV"/>
    <n v="25"/>
    <n v="20"/>
    <n v="2202"/>
    <n v="20275"/>
  </r>
  <r>
    <s v="Honda"/>
    <s v="Element"/>
    <n v="2009"/>
    <x v="1"/>
    <n v="166"/>
    <x v="1"/>
    <x v="1"/>
    <s v="front wheel drive"/>
    <n v="4"/>
    <x v="20"/>
    <s v="Compact"/>
    <s v="4dr SUV"/>
    <n v="25"/>
    <n v="20"/>
    <n v="2202"/>
    <n v="24085"/>
  </r>
  <r>
    <s v="Honda"/>
    <s v="Element"/>
    <n v="2009"/>
    <x v="1"/>
    <n v="166"/>
    <x v="1"/>
    <x v="1"/>
    <s v="all wheel drive"/>
    <n v="4"/>
    <x v="20"/>
    <s v="Compact"/>
    <s v="4dr SUV"/>
    <n v="24"/>
    <n v="19"/>
    <n v="2202"/>
    <n v="25285"/>
  </r>
  <r>
    <s v="Honda"/>
    <s v="Element"/>
    <n v="2009"/>
    <x v="1"/>
    <n v="166"/>
    <x v="1"/>
    <x v="1"/>
    <s v="all wheel drive"/>
    <n v="4"/>
    <x v="20"/>
    <s v="Compact"/>
    <s v="4dr SUV"/>
    <n v="24"/>
    <n v="19"/>
    <n v="2202"/>
    <n v="21475"/>
  </r>
  <r>
    <s v="Honda"/>
    <s v="Element"/>
    <n v="2009"/>
    <x v="1"/>
    <n v="166"/>
    <x v="1"/>
    <x v="1"/>
    <s v="front wheel drive"/>
    <n v="4"/>
    <x v="20"/>
    <s v="Compact"/>
    <s v="4dr SUV"/>
    <n v="25"/>
    <n v="20"/>
    <n v="2202"/>
    <n v="24070"/>
  </r>
  <r>
    <s v="Honda"/>
    <s v="Element"/>
    <n v="2009"/>
    <x v="1"/>
    <n v="166"/>
    <x v="1"/>
    <x v="1"/>
    <s v="front wheel drive"/>
    <n v="4"/>
    <x v="20"/>
    <s v="Compact"/>
    <s v="4dr SUV"/>
    <n v="25"/>
    <n v="20"/>
    <n v="2202"/>
    <n v="22385"/>
  </r>
  <r>
    <s v="Honda"/>
    <s v="Element"/>
    <n v="2010"/>
    <x v="1"/>
    <n v="166"/>
    <x v="1"/>
    <x v="1"/>
    <s v="all wheel drive"/>
    <n v="4"/>
    <x v="20"/>
    <s v="Compact"/>
    <s v="4dr SUV"/>
    <n v="24"/>
    <n v="19"/>
    <n v="2202"/>
    <n v="23885"/>
  </r>
  <r>
    <s v="Honda"/>
    <s v="Element"/>
    <n v="2010"/>
    <x v="1"/>
    <n v="166"/>
    <x v="1"/>
    <x v="1"/>
    <s v="front wheel drive"/>
    <n v="4"/>
    <x v="20"/>
    <s v="Compact"/>
    <s v="4dr SUV"/>
    <n v="25"/>
    <n v="20"/>
    <n v="2202"/>
    <n v="22635"/>
  </r>
  <r>
    <s v="Honda"/>
    <s v="Element"/>
    <n v="2010"/>
    <x v="1"/>
    <n v="166"/>
    <x v="1"/>
    <x v="1"/>
    <s v="front wheel drive"/>
    <n v="4"/>
    <x v="20"/>
    <s v="Compact"/>
    <s v="4dr SUV"/>
    <n v="25"/>
    <n v="20"/>
    <n v="2202"/>
    <n v="24335"/>
  </r>
  <r>
    <s v="Honda"/>
    <s v="Element"/>
    <n v="2010"/>
    <x v="1"/>
    <n v="166"/>
    <x v="1"/>
    <x v="1"/>
    <s v="all wheel drive"/>
    <n v="4"/>
    <x v="20"/>
    <s v="Compact"/>
    <s v="4dr SUV"/>
    <n v="24"/>
    <n v="19"/>
    <n v="2202"/>
    <n v="25585"/>
  </r>
  <r>
    <s v="Honda"/>
    <s v="Element"/>
    <n v="2010"/>
    <x v="1"/>
    <n v="166"/>
    <x v="1"/>
    <x v="1"/>
    <s v="front wheel drive"/>
    <n v="4"/>
    <x v="20"/>
    <s v="Compact"/>
    <s v="4dr SUV"/>
    <n v="25"/>
    <n v="20"/>
    <n v="2202"/>
    <n v="20525"/>
  </r>
  <r>
    <s v="Honda"/>
    <s v="Element"/>
    <n v="2010"/>
    <x v="1"/>
    <n v="166"/>
    <x v="1"/>
    <x v="1"/>
    <s v="all wheel drive"/>
    <n v="4"/>
    <x v="20"/>
    <s v="Compact"/>
    <s v="4dr SUV"/>
    <n v="24"/>
    <n v="19"/>
    <n v="2202"/>
    <n v="21775"/>
  </r>
  <r>
    <s v="Honda"/>
    <s v="Element"/>
    <n v="2010"/>
    <x v="1"/>
    <n v="166"/>
    <x v="1"/>
    <x v="1"/>
    <s v="front wheel drive"/>
    <n v="4"/>
    <x v="20"/>
    <s v="Compact"/>
    <s v="4dr SUV"/>
    <n v="25"/>
    <n v="20"/>
    <n v="2202"/>
    <n v="24320"/>
  </r>
  <r>
    <s v="Honda"/>
    <s v="Element"/>
    <n v="2011"/>
    <x v="1"/>
    <n v="166"/>
    <x v="1"/>
    <x v="1"/>
    <s v="all wheel drive"/>
    <n v="4"/>
    <x v="20"/>
    <s v="Compact"/>
    <s v="4dr SUV"/>
    <n v="24"/>
    <n v="19"/>
    <n v="2202"/>
    <n v="24185"/>
  </r>
  <r>
    <s v="Honda"/>
    <s v="Element"/>
    <n v="2011"/>
    <x v="1"/>
    <n v="166"/>
    <x v="1"/>
    <x v="1"/>
    <s v="all wheel drive"/>
    <n v="4"/>
    <x v="20"/>
    <s v="Compact"/>
    <s v="4dr SUV"/>
    <n v="24"/>
    <n v="19"/>
    <n v="2202"/>
    <n v="22075"/>
  </r>
  <r>
    <s v="Honda"/>
    <s v="Element"/>
    <n v="2011"/>
    <x v="1"/>
    <n v="166"/>
    <x v="1"/>
    <x v="1"/>
    <s v="front wheel drive"/>
    <n v="4"/>
    <x v="20"/>
    <s v="Compact"/>
    <s v="4dr SUV"/>
    <n v="25"/>
    <n v="20"/>
    <n v="2202"/>
    <n v="20825"/>
  </r>
  <r>
    <s v="Honda"/>
    <s v="Element"/>
    <n v="2011"/>
    <x v="1"/>
    <n v="166"/>
    <x v="1"/>
    <x v="1"/>
    <s v="front wheel drive"/>
    <n v="4"/>
    <x v="20"/>
    <s v="Compact"/>
    <s v="4dr SUV"/>
    <n v="25"/>
    <n v="20"/>
    <n v="2202"/>
    <n v="22935"/>
  </r>
  <r>
    <s v="Lotus"/>
    <s v="Elise"/>
    <n v="2009"/>
    <x v="0"/>
    <n v="189"/>
    <x v="1"/>
    <x v="0"/>
    <s v="rear wheel drive"/>
    <n v="2"/>
    <x v="17"/>
    <s v="Compact"/>
    <s v="Convertible"/>
    <n v="27"/>
    <n v="21"/>
    <n v="613"/>
    <n v="43995"/>
  </r>
  <r>
    <s v="Lotus"/>
    <s v="Elise"/>
    <n v="2009"/>
    <x v="0"/>
    <n v="218"/>
    <x v="1"/>
    <x v="0"/>
    <s v="rear wheel drive"/>
    <n v="2"/>
    <x v="17"/>
    <s v="Compact"/>
    <s v="Convertible"/>
    <n v="26"/>
    <n v="20"/>
    <n v="613"/>
    <n v="54990"/>
  </r>
  <r>
    <s v="Lotus"/>
    <s v="Elise"/>
    <n v="2009"/>
    <x v="0"/>
    <n v="189"/>
    <x v="1"/>
    <x v="0"/>
    <s v="rear wheel drive"/>
    <n v="2"/>
    <x v="17"/>
    <s v="Compact"/>
    <s v="Convertible"/>
    <n v="27"/>
    <n v="21"/>
    <n v="613"/>
    <n v="47250"/>
  </r>
  <r>
    <s v="Lotus"/>
    <s v="Elise"/>
    <n v="2010"/>
    <x v="0"/>
    <n v="189"/>
    <x v="1"/>
    <x v="0"/>
    <s v="rear wheel drive"/>
    <n v="2"/>
    <x v="17"/>
    <s v="Compact"/>
    <s v="Convertible"/>
    <n v="27"/>
    <n v="21"/>
    <n v="613"/>
    <n v="47250"/>
  </r>
  <r>
    <s v="Lotus"/>
    <s v="Elise"/>
    <n v="2010"/>
    <x v="0"/>
    <n v="218"/>
    <x v="1"/>
    <x v="0"/>
    <s v="rear wheel drive"/>
    <n v="2"/>
    <x v="17"/>
    <s v="Compact"/>
    <s v="Convertible"/>
    <n v="26"/>
    <n v="20"/>
    <n v="613"/>
    <n v="54990"/>
  </r>
  <r>
    <s v="Lotus"/>
    <s v="Elise"/>
    <n v="2011"/>
    <x v="0"/>
    <n v="189"/>
    <x v="1"/>
    <x v="0"/>
    <s v="rear wheel drive"/>
    <n v="2"/>
    <x v="17"/>
    <s v="Compact"/>
    <s v="Convertible"/>
    <n v="27"/>
    <n v="21"/>
    <n v="613"/>
    <n v="51845"/>
  </r>
  <r>
    <s v="Lotus"/>
    <s v="Elise"/>
    <n v="2011"/>
    <x v="0"/>
    <n v="217"/>
    <x v="1"/>
    <x v="0"/>
    <s v="rear wheel drive"/>
    <n v="2"/>
    <x v="17"/>
    <s v="Compact"/>
    <s v="Convertible"/>
    <n v="26"/>
    <n v="20"/>
    <n v="613"/>
    <n v="54990"/>
  </r>
  <r>
    <s v="Lotus"/>
    <s v="Elise"/>
    <n v="2011"/>
    <x v="0"/>
    <n v="217"/>
    <x v="1"/>
    <x v="0"/>
    <s v="rear wheel drive"/>
    <n v="2"/>
    <x v="17"/>
    <s v="Compact"/>
    <s v="Convertible"/>
    <n v="26"/>
    <n v="20"/>
    <n v="613"/>
    <n v="57950"/>
  </r>
  <r>
    <s v="Buick"/>
    <s v="Enclave"/>
    <n v="2015"/>
    <x v="1"/>
    <n v="288"/>
    <x v="0"/>
    <x v="1"/>
    <s v="all wheel drive"/>
    <n v="4"/>
    <x v="20"/>
    <s v="Midsize"/>
    <s v="4dr SUV"/>
    <n v="22"/>
    <n v="16"/>
    <n v="155"/>
    <n v="49305"/>
  </r>
  <r>
    <s v="Buick"/>
    <s v="Enclave"/>
    <n v="2015"/>
    <x v="1"/>
    <n v="288"/>
    <x v="0"/>
    <x v="1"/>
    <s v="front wheel drive"/>
    <n v="4"/>
    <x v="20"/>
    <s v="Midsize"/>
    <s v="4dr SUV"/>
    <n v="24"/>
    <n v="17"/>
    <n v="155"/>
    <n v="39050"/>
  </r>
  <r>
    <s v="Buick"/>
    <s v="Enclave"/>
    <n v="2015"/>
    <x v="1"/>
    <n v="288"/>
    <x v="0"/>
    <x v="1"/>
    <s v="front wheel drive"/>
    <n v="4"/>
    <x v="20"/>
    <s v="Midsize"/>
    <s v="4dr SUV"/>
    <n v="24"/>
    <n v="17"/>
    <n v="155"/>
    <n v="43450"/>
  </r>
  <r>
    <s v="Buick"/>
    <s v="Enclave"/>
    <n v="2015"/>
    <x v="1"/>
    <n v="288"/>
    <x v="0"/>
    <x v="1"/>
    <s v="all wheel drive"/>
    <n v="4"/>
    <x v="20"/>
    <s v="Midsize"/>
    <s v="4dr SUV"/>
    <n v="22"/>
    <n v="16"/>
    <n v="155"/>
    <n v="45450"/>
  </r>
  <r>
    <s v="Buick"/>
    <s v="Enclave"/>
    <n v="2015"/>
    <x v="1"/>
    <n v="288"/>
    <x v="0"/>
    <x v="1"/>
    <s v="front wheel drive"/>
    <n v="4"/>
    <x v="20"/>
    <s v="Midsize"/>
    <s v="4dr SUV"/>
    <n v="24"/>
    <n v="17"/>
    <n v="155"/>
    <n v="47305"/>
  </r>
  <r>
    <s v="Buick"/>
    <s v="Enclave"/>
    <n v="2016"/>
    <x v="1"/>
    <n v="288"/>
    <x v="0"/>
    <x v="1"/>
    <s v="front wheel drive"/>
    <n v="4"/>
    <x v="20"/>
    <s v="Midsize"/>
    <s v="4dr SUV"/>
    <n v="22"/>
    <n v="15"/>
    <n v="155"/>
    <n v="43660"/>
  </r>
  <r>
    <s v="Buick"/>
    <s v="Enclave"/>
    <n v="2016"/>
    <x v="1"/>
    <n v="288"/>
    <x v="0"/>
    <x v="1"/>
    <s v="all wheel drive"/>
    <n v="4"/>
    <x v="20"/>
    <s v="Midsize"/>
    <s v="4dr SUV"/>
    <n v="22"/>
    <n v="15"/>
    <n v="155"/>
    <n v="49515"/>
  </r>
  <r>
    <s v="Buick"/>
    <s v="Enclave"/>
    <n v="2016"/>
    <x v="1"/>
    <n v="288"/>
    <x v="0"/>
    <x v="1"/>
    <s v="front wheel drive"/>
    <n v="4"/>
    <x v="20"/>
    <s v="Midsize"/>
    <s v="4dr SUV"/>
    <n v="22"/>
    <n v="15"/>
    <n v="155"/>
    <n v="39065"/>
  </r>
  <r>
    <s v="Buick"/>
    <s v="Enclave"/>
    <n v="2016"/>
    <x v="1"/>
    <n v="288"/>
    <x v="0"/>
    <x v="1"/>
    <s v="front wheel drive"/>
    <n v="4"/>
    <x v="20"/>
    <s v="Midsize"/>
    <s v="4dr SUV"/>
    <n v="22"/>
    <n v="15"/>
    <n v="155"/>
    <n v="47515"/>
  </r>
  <r>
    <s v="Buick"/>
    <s v="Enclave"/>
    <n v="2016"/>
    <x v="1"/>
    <n v="288"/>
    <x v="0"/>
    <x v="1"/>
    <s v="all wheel drive"/>
    <n v="4"/>
    <x v="20"/>
    <s v="Midsize"/>
    <s v="4dr SUV"/>
    <n v="22"/>
    <n v="15"/>
    <n v="155"/>
    <n v="45660"/>
  </r>
  <r>
    <s v="Buick"/>
    <s v="Enclave"/>
    <n v="2017"/>
    <x v="1"/>
    <n v="288"/>
    <x v="0"/>
    <x v="1"/>
    <s v="front wheel drive"/>
    <n v="4"/>
    <x v="20"/>
    <s v="Midsize"/>
    <s v="4dr SUV"/>
    <n v="22"/>
    <n v="15"/>
    <n v="155"/>
    <n v="39065"/>
  </r>
  <r>
    <s v="Buick"/>
    <s v="Enclave"/>
    <n v="2017"/>
    <x v="1"/>
    <n v="288"/>
    <x v="0"/>
    <x v="1"/>
    <s v="all wheel drive"/>
    <n v="4"/>
    <x v="20"/>
    <s v="Midsize"/>
    <s v="4dr SUV"/>
    <n v="22"/>
    <n v="15"/>
    <n v="155"/>
    <n v="45765"/>
  </r>
  <r>
    <s v="Buick"/>
    <s v="Enclave"/>
    <n v="2017"/>
    <x v="1"/>
    <n v="288"/>
    <x v="0"/>
    <x v="1"/>
    <s v="front wheel drive"/>
    <n v="4"/>
    <x v="20"/>
    <s v="Midsize"/>
    <s v="4dr SUV"/>
    <n v="22"/>
    <n v="15"/>
    <n v="155"/>
    <n v="47625"/>
  </r>
  <r>
    <s v="Buick"/>
    <s v="Enclave"/>
    <n v="2017"/>
    <x v="1"/>
    <n v="288"/>
    <x v="0"/>
    <x v="1"/>
    <s v="front wheel drive"/>
    <n v="4"/>
    <x v="20"/>
    <s v="Midsize"/>
    <s v="4dr SUV"/>
    <n v="22"/>
    <n v="15"/>
    <n v="155"/>
    <n v="43765"/>
  </r>
  <r>
    <s v="Buick"/>
    <s v="Enclave"/>
    <n v="2017"/>
    <x v="1"/>
    <n v="288"/>
    <x v="0"/>
    <x v="1"/>
    <s v="all wheel drive"/>
    <n v="4"/>
    <x v="20"/>
    <s v="Midsize"/>
    <s v="4dr SUV"/>
    <n v="22"/>
    <n v="15"/>
    <n v="155"/>
    <n v="49625"/>
  </r>
  <r>
    <s v="Buick"/>
    <s v="Encore"/>
    <n v="2015"/>
    <x v="1"/>
    <n v="138"/>
    <x v="1"/>
    <x v="1"/>
    <s v="all wheel drive"/>
    <n v="4"/>
    <x v="20"/>
    <s v="Compact"/>
    <s v="4dr SUV"/>
    <n v="30"/>
    <n v="23"/>
    <n v="155"/>
    <n v="29450"/>
  </r>
  <r>
    <s v="Buick"/>
    <s v="Encore"/>
    <n v="2015"/>
    <x v="1"/>
    <n v="138"/>
    <x v="1"/>
    <x v="1"/>
    <s v="all wheel drive"/>
    <n v="4"/>
    <x v="20"/>
    <s v="Compact"/>
    <s v="4dr SUV"/>
    <n v="30"/>
    <n v="23"/>
    <n v="155"/>
    <n v="27655"/>
  </r>
  <r>
    <s v="Buick"/>
    <s v="Encore"/>
    <n v="2015"/>
    <x v="1"/>
    <n v="138"/>
    <x v="1"/>
    <x v="1"/>
    <s v="all wheel drive"/>
    <n v="4"/>
    <x v="20"/>
    <s v="Compact"/>
    <s v="4dr SUV"/>
    <n v="30"/>
    <n v="23"/>
    <n v="155"/>
    <n v="25565"/>
  </r>
  <r>
    <s v="Buick"/>
    <s v="Encore"/>
    <n v="2015"/>
    <x v="1"/>
    <n v="138"/>
    <x v="1"/>
    <x v="1"/>
    <s v="front wheel drive"/>
    <n v="4"/>
    <x v="20"/>
    <s v="Compact"/>
    <s v="4dr SUV"/>
    <n v="33"/>
    <n v="25"/>
    <n v="155"/>
    <n v="29435"/>
  </r>
  <r>
    <s v="Buick"/>
    <s v="Encore"/>
    <n v="2015"/>
    <x v="1"/>
    <n v="138"/>
    <x v="1"/>
    <x v="1"/>
    <s v="front wheel drive"/>
    <n v="4"/>
    <x v="20"/>
    <s v="Compact"/>
    <s v="4dr SUV"/>
    <n v="33"/>
    <n v="25"/>
    <n v="155"/>
    <n v="27950"/>
  </r>
  <r>
    <s v="Buick"/>
    <s v="Encore"/>
    <n v="2015"/>
    <x v="1"/>
    <n v="138"/>
    <x v="1"/>
    <x v="1"/>
    <s v="front wheel drive"/>
    <n v="4"/>
    <x v="20"/>
    <s v="Compact"/>
    <s v="4dr SUV"/>
    <n v="33"/>
    <n v="25"/>
    <n v="155"/>
    <n v="24065"/>
  </r>
  <r>
    <s v="Buick"/>
    <s v="Encore"/>
    <n v="2015"/>
    <x v="1"/>
    <n v="138"/>
    <x v="1"/>
    <x v="1"/>
    <s v="front wheel drive"/>
    <n v="4"/>
    <x v="20"/>
    <s v="Compact"/>
    <s v="4dr SUV"/>
    <n v="33"/>
    <n v="25"/>
    <n v="155"/>
    <n v="26155"/>
  </r>
  <r>
    <s v="Buick"/>
    <s v="Encore"/>
    <n v="2015"/>
    <x v="1"/>
    <n v="138"/>
    <x v="1"/>
    <x v="1"/>
    <s v="all wheel drive"/>
    <n v="4"/>
    <x v="20"/>
    <s v="Compact"/>
    <s v="4dr SUV"/>
    <n v="30"/>
    <n v="23"/>
    <n v="155"/>
    <n v="30935"/>
  </r>
  <r>
    <s v="Buick"/>
    <s v="Encore"/>
    <n v="2016"/>
    <x v="1"/>
    <n v="138"/>
    <x v="1"/>
    <x v="1"/>
    <s v="all wheel drive"/>
    <n v="4"/>
    <x v="20"/>
    <s v="Compact"/>
    <s v="4dr SUV"/>
    <n v="30"/>
    <n v="23"/>
    <n v="155"/>
    <n v="31285"/>
  </r>
  <r>
    <s v="Buick"/>
    <s v="Encore"/>
    <n v="2016"/>
    <x v="1"/>
    <n v="138"/>
    <x v="1"/>
    <x v="1"/>
    <s v="all wheel drive"/>
    <n v="4"/>
    <x v="20"/>
    <s v="Compact"/>
    <s v="4dr SUV"/>
    <n v="30"/>
    <n v="23"/>
    <n v="155"/>
    <n v="25565"/>
  </r>
  <r>
    <s v="Buick"/>
    <s v="Encore"/>
    <n v="2016"/>
    <x v="1"/>
    <n v="138"/>
    <x v="1"/>
    <x v="1"/>
    <s v="front wheel drive"/>
    <n v="4"/>
    <x v="20"/>
    <s v="Compact"/>
    <s v="4dr SUV"/>
    <n v="33"/>
    <n v="25"/>
    <n v="155"/>
    <n v="28300"/>
  </r>
  <r>
    <s v="Buick"/>
    <s v="Encore"/>
    <n v="2016"/>
    <x v="1"/>
    <n v="138"/>
    <x v="1"/>
    <x v="1"/>
    <s v="front wheel drive"/>
    <n v="4"/>
    <x v="20"/>
    <s v="Compact"/>
    <s v="4dr SUV"/>
    <n v="33"/>
    <n v="25"/>
    <n v="155"/>
    <n v="29785"/>
  </r>
  <r>
    <s v="Buick"/>
    <s v="Encore"/>
    <n v="2016"/>
    <x v="1"/>
    <n v="153"/>
    <x v="1"/>
    <x v="1"/>
    <s v="all wheel drive"/>
    <n v="4"/>
    <x v="20"/>
    <s v="Compact"/>
    <s v="4dr SUV"/>
    <n v="32"/>
    <n v="26"/>
    <n v="155"/>
    <n v="28850"/>
  </r>
  <r>
    <s v="Buick"/>
    <s v="Encore"/>
    <n v="2016"/>
    <x v="1"/>
    <n v="138"/>
    <x v="1"/>
    <x v="1"/>
    <s v="front wheel drive"/>
    <n v="4"/>
    <x v="20"/>
    <s v="Compact"/>
    <s v="4dr SUV"/>
    <n v="33"/>
    <n v="25"/>
    <n v="155"/>
    <n v="24065"/>
  </r>
  <r>
    <s v="Buick"/>
    <s v="Encore"/>
    <n v="2016"/>
    <x v="1"/>
    <n v="153"/>
    <x v="1"/>
    <x v="1"/>
    <s v="front wheel drive"/>
    <n v="4"/>
    <x v="20"/>
    <s v="Compact"/>
    <s v="4dr SUV"/>
    <n v="34"/>
    <n v="28"/>
    <n v="155"/>
    <n v="27350"/>
  </r>
  <r>
    <s v="Buick"/>
    <s v="Encore"/>
    <n v="2016"/>
    <x v="1"/>
    <n v="138"/>
    <x v="1"/>
    <x v="1"/>
    <s v="all wheel drive"/>
    <n v="4"/>
    <x v="20"/>
    <s v="Compact"/>
    <s v="4dr SUV"/>
    <n v="30"/>
    <n v="23"/>
    <n v="155"/>
    <n v="29800"/>
  </r>
  <r>
    <s v="Buick"/>
    <s v="Encore"/>
    <n v="2016"/>
    <x v="1"/>
    <n v="138"/>
    <x v="1"/>
    <x v="1"/>
    <s v="front wheel drive"/>
    <n v="4"/>
    <x v="20"/>
    <s v="Compact"/>
    <s v="4dr SUV"/>
    <n v="33"/>
    <n v="25"/>
    <n v="155"/>
    <n v="26355"/>
  </r>
  <r>
    <s v="Buick"/>
    <s v="Encore"/>
    <n v="2016"/>
    <x v="1"/>
    <n v="138"/>
    <x v="1"/>
    <x v="1"/>
    <s v="all wheel drive"/>
    <n v="4"/>
    <x v="20"/>
    <s v="Compact"/>
    <s v="4dr SUV"/>
    <n v="30"/>
    <n v="23"/>
    <n v="155"/>
    <n v="27855"/>
  </r>
  <r>
    <s v="Buick"/>
    <s v="Encore"/>
    <n v="2017"/>
    <x v="1"/>
    <n v="138"/>
    <x v="1"/>
    <x v="1"/>
    <s v="all wheel drive"/>
    <n v="4"/>
    <x v="20"/>
    <s v="Compact"/>
    <s v="4dr SUV"/>
    <n v="30"/>
    <n v="24"/>
    <n v="155"/>
    <n v="31965"/>
  </r>
  <r>
    <s v="Buick"/>
    <s v="Encore"/>
    <n v="2017"/>
    <x v="1"/>
    <n v="138"/>
    <x v="1"/>
    <x v="1"/>
    <s v="front wheel drive"/>
    <n v="4"/>
    <x v="20"/>
    <s v="Compact"/>
    <s v="4dr SUV"/>
    <n v="33"/>
    <n v="25"/>
    <n v="155"/>
    <n v="26865"/>
  </r>
  <r>
    <s v="Buick"/>
    <s v="Encore"/>
    <n v="2017"/>
    <x v="1"/>
    <n v="138"/>
    <x v="1"/>
    <x v="1"/>
    <s v="all wheel drive"/>
    <n v="4"/>
    <x v="20"/>
    <s v="Compact"/>
    <s v="4dr SUV"/>
    <n v="30"/>
    <n v="24"/>
    <n v="155"/>
    <n v="30565"/>
  </r>
  <r>
    <s v="Buick"/>
    <s v="Encore"/>
    <n v="2017"/>
    <x v="1"/>
    <n v="138"/>
    <x v="1"/>
    <x v="1"/>
    <s v="front wheel drive"/>
    <n v="4"/>
    <x v="20"/>
    <s v="Compact"/>
    <s v="4dr SUV"/>
    <n v="34"/>
    <n v="28"/>
    <n v="155"/>
    <n v="25565"/>
  </r>
  <r>
    <s v="Buick"/>
    <s v="Encore"/>
    <n v="2017"/>
    <x v="1"/>
    <n v="138"/>
    <x v="1"/>
    <x v="1"/>
    <s v="all wheel drive"/>
    <n v="4"/>
    <x v="20"/>
    <s v="Compact"/>
    <s v="4dr SUV"/>
    <n v="31"/>
    <n v="26"/>
    <n v="155"/>
    <n v="27065"/>
  </r>
  <r>
    <s v="Buick"/>
    <s v="Encore"/>
    <n v="2017"/>
    <x v="1"/>
    <n v="138"/>
    <x v="1"/>
    <x v="1"/>
    <s v="all wheel drive"/>
    <n v="4"/>
    <x v="20"/>
    <s v="Compact"/>
    <s v="4dr SUV"/>
    <n v="30"/>
    <n v="24"/>
    <n v="155"/>
    <n v="28365"/>
  </r>
  <r>
    <s v="Buick"/>
    <s v="Encore"/>
    <n v="2017"/>
    <x v="1"/>
    <n v="138"/>
    <x v="1"/>
    <x v="1"/>
    <s v="front wheel drive"/>
    <n v="4"/>
    <x v="20"/>
    <s v="Compact"/>
    <s v="4dr SUV"/>
    <n v="33"/>
    <n v="25"/>
    <n v="155"/>
    <n v="30465"/>
  </r>
  <r>
    <s v="Buick"/>
    <s v="Encore"/>
    <n v="2017"/>
    <x v="1"/>
    <n v="138"/>
    <x v="1"/>
    <x v="1"/>
    <s v="front wheel drive"/>
    <n v="4"/>
    <x v="20"/>
    <s v="Compact"/>
    <s v="4dr SUV"/>
    <n v="33"/>
    <n v="25"/>
    <n v="155"/>
    <n v="24365"/>
  </r>
  <r>
    <s v="Buick"/>
    <s v="Encore"/>
    <n v="2017"/>
    <x v="1"/>
    <n v="138"/>
    <x v="1"/>
    <x v="1"/>
    <s v="all wheel drive"/>
    <n v="4"/>
    <x v="20"/>
    <s v="Compact"/>
    <s v="4dr SUV"/>
    <n v="30"/>
    <n v="24"/>
    <n v="155"/>
    <n v="25865"/>
  </r>
  <r>
    <s v="Buick"/>
    <s v="Encore"/>
    <n v="2017"/>
    <x v="1"/>
    <n v="138"/>
    <x v="1"/>
    <x v="1"/>
    <s v="front wheel drive"/>
    <n v="4"/>
    <x v="20"/>
    <s v="Compact"/>
    <s v="4dr SUV"/>
    <n v="33"/>
    <n v="25"/>
    <n v="155"/>
    <n v="29065"/>
  </r>
  <r>
    <s v="Mitsubishi"/>
    <s v="Endeavor"/>
    <n v="2008"/>
    <x v="0"/>
    <n v="225"/>
    <x v="0"/>
    <x v="1"/>
    <s v="all wheel drive"/>
    <n v="4"/>
    <x v="20"/>
    <s v="Midsize"/>
    <s v="4dr SUV"/>
    <n v="19"/>
    <n v="15"/>
    <n v="436"/>
    <n v="29099"/>
  </r>
  <r>
    <s v="Mitsubishi"/>
    <s v="Endeavor"/>
    <n v="2008"/>
    <x v="0"/>
    <n v="225"/>
    <x v="0"/>
    <x v="1"/>
    <s v="front wheel drive"/>
    <n v="4"/>
    <x v="20"/>
    <s v="Midsize"/>
    <s v="4dr SUV"/>
    <n v="22"/>
    <n v="15"/>
    <n v="436"/>
    <n v="27599"/>
  </r>
  <r>
    <s v="Mitsubishi"/>
    <s v="Endeavor"/>
    <n v="2010"/>
    <x v="2"/>
    <n v="225"/>
    <x v="0"/>
    <x v="1"/>
    <s v="front wheel drive"/>
    <n v="4"/>
    <x v="20"/>
    <s v="Midsize"/>
    <s v="4dr SUV"/>
    <n v="21"/>
    <n v="15"/>
    <n v="436"/>
    <n v="29999"/>
  </r>
  <r>
    <s v="Mitsubishi"/>
    <s v="Endeavor"/>
    <n v="2010"/>
    <x v="2"/>
    <n v="225"/>
    <x v="0"/>
    <x v="1"/>
    <s v="all wheel drive"/>
    <n v="4"/>
    <x v="20"/>
    <s v="Midsize"/>
    <s v="4dr SUV"/>
    <n v="19"/>
    <n v="15"/>
    <n v="436"/>
    <n v="31499"/>
  </r>
  <r>
    <s v="Mitsubishi"/>
    <s v="Endeavor"/>
    <n v="2010"/>
    <x v="2"/>
    <n v="225"/>
    <x v="0"/>
    <x v="1"/>
    <s v="front wheel drive"/>
    <n v="4"/>
    <x v="20"/>
    <s v="Midsize"/>
    <s v="4dr SUV"/>
    <n v="21"/>
    <n v="15"/>
    <n v="436"/>
    <n v="27999"/>
  </r>
  <r>
    <s v="Mitsubishi"/>
    <s v="Endeavor"/>
    <n v="2011"/>
    <x v="2"/>
    <n v="225"/>
    <x v="0"/>
    <x v="1"/>
    <s v="front wheel drive"/>
    <n v="4"/>
    <x v="20"/>
    <s v="Midsize"/>
    <s v="4dr SUV"/>
    <n v="21"/>
    <n v="15"/>
    <n v="436"/>
    <n v="28299"/>
  </r>
  <r>
    <s v="Mitsubishi"/>
    <s v="Endeavor"/>
    <n v="2011"/>
    <x v="2"/>
    <n v="225"/>
    <x v="0"/>
    <x v="1"/>
    <s v="front wheel drive"/>
    <n v="4"/>
    <x v="20"/>
    <s v="Midsize"/>
    <s v="4dr SUV"/>
    <n v="21"/>
    <n v="15"/>
    <n v="436"/>
    <n v="32099"/>
  </r>
  <r>
    <s v="Mitsubishi"/>
    <s v="Endeavor"/>
    <n v="2011"/>
    <x v="2"/>
    <n v="225"/>
    <x v="0"/>
    <x v="1"/>
    <s v="all wheel drive"/>
    <n v="4"/>
    <x v="20"/>
    <s v="Midsize"/>
    <s v="4dr SUV"/>
    <n v="19"/>
    <n v="15"/>
    <n v="436"/>
    <n v="33599"/>
  </r>
  <r>
    <s v="Hyundai"/>
    <s v="Entourage"/>
    <n v="2007"/>
    <x v="1"/>
    <n v="242"/>
    <x v="0"/>
    <x v="1"/>
    <s v="front wheel drive"/>
    <n v="4"/>
    <x v="7"/>
    <s v="Midsize"/>
    <s v="Passenger Minivan"/>
    <n v="23"/>
    <n v="16"/>
    <n v="1439"/>
    <n v="26395"/>
  </r>
  <r>
    <s v="Hyundai"/>
    <s v="Entourage"/>
    <n v="2007"/>
    <x v="1"/>
    <n v="242"/>
    <x v="0"/>
    <x v="1"/>
    <s v="front wheel drive"/>
    <n v="4"/>
    <x v="7"/>
    <s v="Midsize"/>
    <s v="Passenger Minivan"/>
    <n v="23"/>
    <n v="16"/>
    <n v="1439"/>
    <n v="28895"/>
  </r>
  <r>
    <s v="Hyundai"/>
    <s v="Entourage"/>
    <n v="2007"/>
    <x v="1"/>
    <n v="242"/>
    <x v="0"/>
    <x v="1"/>
    <s v="front wheel drive"/>
    <n v="4"/>
    <x v="7"/>
    <s v="Midsize"/>
    <s v="Passenger Minivan"/>
    <n v="23"/>
    <n v="16"/>
    <n v="1439"/>
    <n v="23895"/>
  </r>
  <r>
    <s v="Hyundai"/>
    <s v="Entourage"/>
    <n v="2008"/>
    <x v="1"/>
    <n v="250"/>
    <x v="0"/>
    <x v="1"/>
    <s v="front wheel drive"/>
    <n v="4"/>
    <x v="7"/>
    <s v="Midsize"/>
    <s v="Passenger Minivan"/>
    <n v="23"/>
    <n v="16"/>
    <n v="1439"/>
    <n v="29895"/>
  </r>
  <r>
    <s v="Hyundai"/>
    <s v="Entourage"/>
    <n v="2008"/>
    <x v="1"/>
    <n v="250"/>
    <x v="0"/>
    <x v="1"/>
    <s v="front wheel drive"/>
    <n v="4"/>
    <x v="7"/>
    <s v="Midsize"/>
    <s v="Passenger Minivan"/>
    <n v="23"/>
    <n v="16"/>
    <n v="1439"/>
    <n v="23995"/>
  </r>
  <r>
    <s v="Buick"/>
    <s v="Envision"/>
    <n v="2016"/>
    <x v="2"/>
    <n v="252"/>
    <x v="1"/>
    <x v="1"/>
    <s v="all wheel drive"/>
    <n v="4"/>
    <x v="20"/>
    <s v="Midsize"/>
    <s v="4dr SUV"/>
    <n v="26"/>
    <n v="20"/>
    <n v="155"/>
    <n v="42070"/>
  </r>
  <r>
    <s v="Buick"/>
    <s v="Envision"/>
    <n v="2016"/>
    <x v="2"/>
    <n v="252"/>
    <x v="1"/>
    <x v="1"/>
    <s v="all wheel drive"/>
    <n v="4"/>
    <x v="20"/>
    <s v="Midsize"/>
    <s v="4dr SUV"/>
    <n v="26"/>
    <n v="20"/>
    <n v="155"/>
    <n v="44710"/>
  </r>
  <r>
    <s v="Buick"/>
    <s v="Envision"/>
    <n v="2017"/>
    <x v="3"/>
    <n v="197"/>
    <x v="1"/>
    <x v="1"/>
    <s v="all wheel drive"/>
    <n v="4"/>
    <x v="35"/>
    <s v="Midsize"/>
    <s v="4dr SUV"/>
    <n v="28"/>
    <n v="21"/>
    <n v="155"/>
    <n v="39570"/>
  </r>
  <r>
    <s v="Buick"/>
    <s v="Envision"/>
    <n v="2017"/>
    <x v="2"/>
    <n v="252"/>
    <x v="1"/>
    <x v="1"/>
    <s v="all wheel drive"/>
    <n v="4"/>
    <x v="20"/>
    <s v="Midsize"/>
    <s v="4dr SUV"/>
    <n v="26"/>
    <n v="20"/>
    <n v="155"/>
    <n v="44960"/>
  </r>
  <r>
    <s v="Buick"/>
    <s v="Envision"/>
    <n v="2017"/>
    <x v="3"/>
    <n v="197"/>
    <x v="1"/>
    <x v="1"/>
    <s v="front wheel drive"/>
    <n v="4"/>
    <x v="35"/>
    <s v="Midsize"/>
    <s v="4dr SUV"/>
    <n v="29"/>
    <n v="22"/>
    <n v="155"/>
    <n v="35870"/>
  </r>
  <r>
    <s v="Buick"/>
    <s v="Envision"/>
    <n v="2017"/>
    <x v="2"/>
    <n v="252"/>
    <x v="1"/>
    <x v="1"/>
    <s v="all wheel drive"/>
    <n v="4"/>
    <x v="20"/>
    <s v="Midsize"/>
    <s v="4dr SUV"/>
    <n v="26"/>
    <n v="20"/>
    <n v="155"/>
    <n v="42320"/>
  </r>
  <r>
    <s v="Buick"/>
    <s v="Envision"/>
    <n v="2017"/>
    <x v="3"/>
    <n v="197"/>
    <x v="1"/>
    <x v="1"/>
    <s v="all wheel drive"/>
    <n v="4"/>
    <x v="35"/>
    <s v="Midsize"/>
    <s v="4dr SUV"/>
    <n v="28"/>
    <n v="21"/>
    <n v="155"/>
    <n v="37720"/>
  </r>
  <r>
    <s v="Buick"/>
    <s v="Envision"/>
    <n v="2017"/>
    <x v="3"/>
    <n v="197"/>
    <x v="1"/>
    <x v="1"/>
    <s v="front wheel drive"/>
    <n v="4"/>
    <x v="35"/>
    <s v="Midsize"/>
    <s v="4dr SUV"/>
    <n v="29"/>
    <n v="22"/>
    <n v="155"/>
    <n v="37720"/>
  </r>
  <r>
    <s v="GMC"/>
    <s v="Envoy XL"/>
    <n v="2004"/>
    <x v="1"/>
    <n v="275"/>
    <x v="0"/>
    <x v="1"/>
    <s v="four wheel drive"/>
    <n v="4"/>
    <x v="7"/>
    <s v="Large"/>
    <s v="4dr SUV"/>
    <n v="18"/>
    <n v="13"/>
    <n v="549"/>
    <n v="33570"/>
  </r>
  <r>
    <s v="GMC"/>
    <s v="Envoy XL"/>
    <n v="2004"/>
    <x v="1"/>
    <n v="275"/>
    <x v="0"/>
    <x v="1"/>
    <s v="four wheel drive"/>
    <n v="4"/>
    <x v="7"/>
    <s v="Large"/>
    <s v="4dr SUV"/>
    <n v="18"/>
    <n v="13"/>
    <n v="549"/>
    <n v="38120"/>
  </r>
  <r>
    <s v="GMC"/>
    <s v="Envoy XL"/>
    <n v="2004"/>
    <x v="1"/>
    <n v="275"/>
    <x v="0"/>
    <x v="1"/>
    <s v="rear wheel drive"/>
    <n v="4"/>
    <x v="7"/>
    <s v="Large"/>
    <s v="4dr SUV"/>
    <n v="18"/>
    <n v="13"/>
    <n v="549"/>
    <n v="31320"/>
  </r>
  <r>
    <s v="GMC"/>
    <s v="Envoy XL"/>
    <n v="2004"/>
    <x v="1"/>
    <n v="275"/>
    <x v="0"/>
    <x v="1"/>
    <s v="rear wheel drive"/>
    <n v="4"/>
    <x v="7"/>
    <s v="Large"/>
    <s v="4dr SUV"/>
    <n v="18"/>
    <n v="13"/>
    <n v="549"/>
    <n v="35870"/>
  </r>
  <r>
    <s v="GMC"/>
    <s v="Envoy XL"/>
    <n v="2005"/>
    <x v="1"/>
    <n v="275"/>
    <x v="0"/>
    <x v="1"/>
    <s v="rear wheel drive"/>
    <n v="4"/>
    <x v="7"/>
    <s v="Large"/>
    <s v="4dr SUV"/>
    <n v="18"/>
    <n v="13"/>
    <n v="549"/>
    <n v="33810"/>
  </r>
  <r>
    <s v="GMC"/>
    <s v="Envoy XL"/>
    <n v="2005"/>
    <x v="1"/>
    <n v="275"/>
    <x v="0"/>
    <x v="1"/>
    <s v="four wheel drive"/>
    <n v="4"/>
    <x v="7"/>
    <s v="Large"/>
    <s v="4dr SUV"/>
    <n v="17"/>
    <n v="12"/>
    <n v="549"/>
    <n v="36060"/>
  </r>
  <r>
    <s v="GMC"/>
    <s v="Envoy XL"/>
    <n v="2005"/>
    <x v="1"/>
    <n v="300"/>
    <x v="3"/>
    <x v="1"/>
    <s v="rear wheel drive"/>
    <n v="4"/>
    <x v="7"/>
    <s v="Large"/>
    <s v="4dr SUV"/>
    <n v="19"/>
    <n v="13"/>
    <n v="549"/>
    <n v="38160"/>
  </r>
  <r>
    <s v="GMC"/>
    <s v="Envoy XL"/>
    <n v="2005"/>
    <x v="1"/>
    <n v="275"/>
    <x v="0"/>
    <x v="1"/>
    <s v="four wheel drive"/>
    <n v="4"/>
    <x v="7"/>
    <s v="Large"/>
    <s v="4dr SUV"/>
    <n v="17"/>
    <n v="12"/>
    <n v="549"/>
    <n v="31945"/>
  </r>
  <r>
    <s v="GMC"/>
    <s v="Envoy XL"/>
    <n v="2005"/>
    <x v="1"/>
    <n v="300"/>
    <x v="3"/>
    <x v="1"/>
    <s v="four wheel drive"/>
    <n v="4"/>
    <x v="7"/>
    <s v="Large"/>
    <s v="4dr SUV"/>
    <n v="18"/>
    <n v="13"/>
    <n v="549"/>
    <n v="40235"/>
  </r>
  <r>
    <s v="GMC"/>
    <s v="Envoy XL"/>
    <n v="2005"/>
    <x v="1"/>
    <n v="275"/>
    <x v="0"/>
    <x v="1"/>
    <s v="rear wheel drive"/>
    <n v="4"/>
    <x v="7"/>
    <s v="Large"/>
    <s v="4dr SUV"/>
    <n v="18"/>
    <n v="13"/>
    <n v="549"/>
    <n v="29695"/>
  </r>
  <r>
    <s v="GMC"/>
    <s v="Envoy XL"/>
    <n v="2006"/>
    <x v="1"/>
    <n v="291"/>
    <x v="0"/>
    <x v="1"/>
    <s v="four wheel drive"/>
    <n v="4"/>
    <x v="7"/>
    <s v="Large"/>
    <s v="4dr SUV"/>
    <n v="18"/>
    <n v="13"/>
    <n v="549"/>
    <n v="33160"/>
  </r>
  <r>
    <s v="GMC"/>
    <s v="Envoy XL"/>
    <n v="2006"/>
    <x v="1"/>
    <n v="300"/>
    <x v="3"/>
    <x v="1"/>
    <s v="four wheel drive"/>
    <n v="4"/>
    <x v="7"/>
    <s v="Large"/>
    <s v="4dr SUV"/>
    <n v="18"/>
    <n v="13"/>
    <n v="549"/>
    <n v="37600"/>
  </r>
  <r>
    <s v="GMC"/>
    <s v="Envoy XL"/>
    <n v="2006"/>
    <x v="1"/>
    <n v="291"/>
    <x v="0"/>
    <x v="1"/>
    <s v="four wheel drive"/>
    <n v="4"/>
    <x v="7"/>
    <s v="Large"/>
    <s v="4dr SUV"/>
    <n v="18"/>
    <n v="13"/>
    <n v="549"/>
    <n v="29630"/>
  </r>
  <r>
    <s v="GMC"/>
    <s v="Envoy XL"/>
    <n v="2006"/>
    <x v="1"/>
    <n v="291"/>
    <x v="0"/>
    <x v="1"/>
    <s v="rear wheel drive"/>
    <n v="4"/>
    <x v="7"/>
    <s v="Large"/>
    <s v="4dr SUV"/>
    <n v="19"/>
    <n v="14"/>
    <n v="549"/>
    <n v="30910"/>
  </r>
  <r>
    <s v="GMC"/>
    <s v="Envoy XL"/>
    <n v="2006"/>
    <x v="1"/>
    <n v="300"/>
    <x v="3"/>
    <x v="1"/>
    <s v="rear wheel drive"/>
    <n v="4"/>
    <x v="7"/>
    <s v="Large"/>
    <s v="4dr SUV"/>
    <n v="19"/>
    <n v="14"/>
    <n v="549"/>
    <n v="35350"/>
  </r>
  <r>
    <s v="GMC"/>
    <s v="Envoy XL"/>
    <n v="2006"/>
    <x v="1"/>
    <n v="291"/>
    <x v="0"/>
    <x v="1"/>
    <s v="rear wheel drive"/>
    <n v="4"/>
    <x v="7"/>
    <s v="Large"/>
    <s v="4dr SUV"/>
    <n v="19"/>
    <n v="14"/>
    <n v="549"/>
    <n v="27380"/>
  </r>
  <r>
    <s v="GMC"/>
    <s v="Envoy XUV"/>
    <n v="2005"/>
    <x v="1"/>
    <n v="275"/>
    <x v="0"/>
    <x v="1"/>
    <s v="four wheel drive"/>
    <n v="4"/>
    <x v="7"/>
    <s v="Large"/>
    <s v="4dr SUV"/>
    <n v="17"/>
    <n v="12"/>
    <n v="549"/>
    <n v="36115"/>
  </r>
  <r>
    <s v="GMC"/>
    <s v="Envoy XUV"/>
    <n v="2005"/>
    <x v="1"/>
    <n v="275"/>
    <x v="0"/>
    <x v="1"/>
    <s v="rear wheel drive"/>
    <n v="4"/>
    <x v="7"/>
    <s v="Large"/>
    <s v="4dr SUV"/>
    <n v="18"/>
    <n v="13"/>
    <n v="549"/>
    <n v="29780"/>
  </r>
  <r>
    <s v="GMC"/>
    <s v="Envoy XUV"/>
    <n v="2005"/>
    <x v="1"/>
    <n v="275"/>
    <x v="0"/>
    <x v="1"/>
    <s v="rear wheel drive"/>
    <n v="4"/>
    <x v="7"/>
    <s v="Large"/>
    <s v="4dr SUV"/>
    <n v="18"/>
    <n v="13"/>
    <n v="549"/>
    <n v="33865"/>
  </r>
  <r>
    <s v="GMC"/>
    <s v="Envoy XUV"/>
    <n v="2005"/>
    <x v="1"/>
    <n v="275"/>
    <x v="0"/>
    <x v="1"/>
    <s v="four wheel drive"/>
    <n v="4"/>
    <x v="7"/>
    <s v="Large"/>
    <s v="4dr SUV"/>
    <n v="17"/>
    <n v="12"/>
    <n v="549"/>
    <n v="32030"/>
  </r>
  <r>
    <s v="GMC"/>
    <s v="Envoy"/>
    <n v="2007"/>
    <x v="1"/>
    <n v="291"/>
    <x v="0"/>
    <x v="1"/>
    <s v="four wheel drive"/>
    <n v="4"/>
    <x v="7"/>
    <s v="Midsize"/>
    <s v="4dr SUV"/>
    <n v="20"/>
    <n v="14"/>
    <n v="549"/>
    <n v="32960"/>
  </r>
  <r>
    <s v="GMC"/>
    <s v="Envoy"/>
    <n v="2007"/>
    <x v="1"/>
    <n v="291"/>
    <x v="0"/>
    <x v="1"/>
    <s v="rear wheel drive"/>
    <n v="4"/>
    <x v="7"/>
    <s v="Midsize"/>
    <s v="4dr SUV"/>
    <n v="20"/>
    <n v="14"/>
    <n v="549"/>
    <n v="26760"/>
  </r>
  <r>
    <s v="GMC"/>
    <s v="Envoy"/>
    <n v="2007"/>
    <x v="1"/>
    <n v="291"/>
    <x v="0"/>
    <x v="1"/>
    <s v="rear wheel drive"/>
    <n v="4"/>
    <x v="7"/>
    <s v="Midsize"/>
    <s v="4dr SUV"/>
    <n v="20"/>
    <n v="14"/>
    <n v="549"/>
    <n v="30770"/>
  </r>
  <r>
    <s v="GMC"/>
    <s v="Envoy"/>
    <n v="2007"/>
    <x v="1"/>
    <n v="302"/>
    <x v="3"/>
    <x v="1"/>
    <s v="rear wheel drive"/>
    <n v="4"/>
    <x v="7"/>
    <s v="Midsize"/>
    <s v="4dr SUV"/>
    <n v="20"/>
    <n v="14"/>
    <n v="549"/>
    <n v="34990"/>
  </r>
  <r>
    <s v="GMC"/>
    <s v="Envoy"/>
    <n v="2007"/>
    <x v="1"/>
    <n v="291"/>
    <x v="0"/>
    <x v="1"/>
    <s v="four wheel drive"/>
    <n v="4"/>
    <x v="7"/>
    <s v="Midsize"/>
    <s v="4dr SUV"/>
    <n v="20"/>
    <n v="14"/>
    <n v="549"/>
    <n v="28950"/>
  </r>
  <r>
    <s v="GMC"/>
    <s v="Envoy"/>
    <n v="2007"/>
    <x v="1"/>
    <n v="302"/>
    <x v="3"/>
    <x v="1"/>
    <s v="four wheel drive"/>
    <n v="4"/>
    <x v="7"/>
    <s v="Midsize"/>
    <s v="4dr SUV"/>
    <n v="19"/>
    <n v="13"/>
    <n v="549"/>
    <n v="37190"/>
  </r>
  <r>
    <s v="GMC"/>
    <s v="Envoy"/>
    <n v="2008"/>
    <x v="1"/>
    <n v="285"/>
    <x v="0"/>
    <x v="1"/>
    <s v="four wheel drive"/>
    <n v="4"/>
    <x v="7"/>
    <s v="Midsize"/>
    <s v="4dr SUV"/>
    <n v="20"/>
    <n v="14"/>
    <n v="549"/>
    <n v="34020"/>
  </r>
  <r>
    <s v="GMC"/>
    <s v="Envoy"/>
    <n v="2008"/>
    <x v="1"/>
    <n v="285"/>
    <x v="0"/>
    <x v="1"/>
    <s v="rear wheel drive"/>
    <n v="4"/>
    <x v="7"/>
    <s v="Midsize"/>
    <s v="4dr SUV"/>
    <n v="20"/>
    <n v="14"/>
    <n v="549"/>
    <n v="27980"/>
  </r>
  <r>
    <s v="GMC"/>
    <s v="Envoy"/>
    <n v="2008"/>
    <x v="1"/>
    <n v="300"/>
    <x v="3"/>
    <x v="1"/>
    <s v="four wheel drive"/>
    <n v="4"/>
    <x v="7"/>
    <s v="Midsize"/>
    <s v="4dr SUV"/>
    <n v="19"/>
    <n v="13"/>
    <n v="549"/>
    <n v="37105"/>
  </r>
  <r>
    <s v="GMC"/>
    <s v="Envoy"/>
    <n v="2008"/>
    <x v="1"/>
    <n v="300"/>
    <x v="3"/>
    <x v="1"/>
    <s v="rear wheel drive"/>
    <n v="4"/>
    <x v="7"/>
    <s v="Midsize"/>
    <s v="4dr SUV"/>
    <n v="20"/>
    <n v="14"/>
    <n v="549"/>
    <n v="34970"/>
  </r>
  <r>
    <s v="GMC"/>
    <s v="Envoy"/>
    <n v="2008"/>
    <x v="1"/>
    <n v="285"/>
    <x v="0"/>
    <x v="1"/>
    <s v="four wheel drive"/>
    <n v="4"/>
    <x v="7"/>
    <s v="Midsize"/>
    <s v="4dr SUV"/>
    <n v="20"/>
    <n v="14"/>
    <n v="549"/>
    <n v="30115"/>
  </r>
  <r>
    <s v="GMC"/>
    <s v="Envoy"/>
    <n v="2008"/>
    <x v="1"/>
    <n v="285"/>
    <x v="0"/>
    <x v="1"/>
    <s v="rear wheel drive"/>
    <n v="4"/>
    <x v="7"/>
    <s v="Midsize"/>
    <s v="4dr SUV"/>
    <n v="20"/>
    <n v="14"/>
    <n v="549"/>
    <n v="31885"/>
  </r>
  <r>
    <s v="GMC"/>
    <s v="Envoy"/>
    <n v="2009"/>
    <x v="1"/>
    <n v="285"/>
    <x v="0"/>
    <x v="1"/>
    <s v="four wheel drive"/>
    <n v="4"/>
    <x v="7"/>
    <s v="Midsize"/>
    <s v="4dr SUV"/>
    <n v="20"/>
    <n v="14"/>
    <n v="549"/>
    <n v="35615"/>
  </r>
  <r>
    <s v="GMC"/>
    <s v="Envoy"/>
    <n v="2009"/>
    <x v="1"/>
    <n v="300"/>
    <x v="3"/>
    <x v="1"/>
    <s v="rear wheel drive"/>
    <n v="4"/>
    <x v="7"/>
    <s v="Midsize"/>
    <s v="4dr SUV"/>
    <n v="21"/>
    <n v="15"/>
    <n v="549"/>
    <n v="36535"/>
  </r>
  <r>
    <s v="GMC"/>
    <s v="Envoy"/>
    <n v="2009"/>
    <x v="1"/>
    <n v="285"/>
    <x v="0"/>
    <x v="1"/>
    <s v="rear wheel drive"/>
    <n v="4"/>
    <x v="7"/>
    <s v="Midsize"/>
    <s v="4dr SUV"/>
    <n v="20"/>
    <n v="14"/>
    <n v="549"/>
    <n v="30625"/>
  </r>
  <r>
    <s v="GMC"/>
    <s v="Envoy"/>
    <n v="2009"/>
    <x v="1"/>
    <n v="285"/>
    <x v="0"/>
    <x v="1"/>
    <s v="four wheel drive"/>
    <n v="4"/>
    <x v="7"/>
    <s v="Midsize"/>
    <s v="4dr SUV"/>
    <n v="20"/>
    <n v="14"/>
    <n v="549"/>
    <n v="32760"/>
  </r>
  <r>
    <s v="GMC"/>
    <s v="Envoy"/>
    <n v="2009"/>
    <x v="1"/>
    <n v="300"/>
    <x v="3"/>
    <x v="1"/>
    <s v="four wheel drive"/>
    <n v="4"/>
    <x v="7"/>
    <s v="Midsize"/>
    <s v="4dr SUV"/>
    <n v="20"/>
    <n v="14"/>
    <n v="549"/>
    <n v="38670"/>
  </r>
  <r>
    <s v="GMC"/>
    <s v="Envoy"/>
    <n v="2009"/>
    <x v="1"/>
    <n v="285"/>
    <x v="0"/>
    <x v="1"/>
    <s v="rear wheel drive"/>
    <n v="4"/>
    <x v="7"/>
    <s v="Midsize"/>
    <s v="4dr SUV"/>
    <n v="20"/>
    <n v="14"/>
    <n v="549"/>
    <n v="33480"/>
  </r>
  <r>
    <s v="Ferrari"/>
    <s v="Enzo"/>
    <n v="2003"/>
    <x v="0"/>
    <n v="660"/>
    <x v="4"/>
    <x v="2"/>
    <s v="rear wheel drive"/>
    <n v="2"/>
    <x v="17"/>
    <s v="Compact"/>
    <s v="Coupe"/>
    <n v="12"/>
    <n v="7"/>
    <n v="2774"/>
    <n v="643330"/>
  </r>
  <r>
    <s v="Volkswagen"/>
    <s v="Eos"/>
    <n v="2014"/>
    <x v="2"/>
    <n v="200"/>
    <x v="1"/>
    <x v="2"/>
    <s v="front wheel drive"/>
    <n v="2"/>
    <x v="7"/>
    <s v="Compact"/>
    <s v="Convertible"/>
    <n v="30"/>
    <n v="22"/>
    <n v="873"/>
    <n v="38325"/>
  </r>
  <r>
    <s v="Volkswagen"/>
    <s v="Eos"/>
    <n v="2014"/>
    <x v="2"/>
    <n v="200"/>
    <x v="1"/>
    <x v="2"/>
    <s v="front wheel drive"/>
    <n v="2"/>
    <x v="7"/>
    <s v="Compact"/>
    <s v="Convertible"/>
    <n v="30"/>
    <n v="22"/>
    <n v="873"/>
    <n v="42095"/>
  </r>
  <r>
    <s v="Volkswagen"/>
    <s v="Eos"/>
    <n v="2014"/>
    <x v="2"/>
    <n v="200"/>
    <x v="1"/>
    <x v="2"/>
    <s v="front wheel drive"/>
    <n v="2"/>
    <x v="7"/>
    <s v="Compact"/>
    <s v="Convertible"/>
    <n v="30"/>
    <n v="22"/>
    <n v="873"/>
    <n v="35595"/>
  </r>
  <r>
    <s v="Volkswagen"/>
    <s v="Eos"/>
    <n v="2015"/>
    <x v="2"/>
    <n v="200"/>
    <x v="1"/>
    <x v="2"/>
    <s v="front wheel drive"/>
    <n v="2"/>
    <x v="7"/>
    <s v="Compact"/>
    <s v="Convertible"/>
    <n v="30"/>
    <n v="22"/>
    <n v="873"/>
    <n v="39545"/>
  </r>
  <r>
    <s v="Volkswagen"/>
    <s v="Eos"/>
    <n v="2015"/>
    <x v="2"/>
    <n v="200"/>
    <x v="1"/>
    <x v="2"/>
    <s v="front wheel drive"/>
    <n v="2"/>
    <x v="7"/>
    <s v="Compact"/>
    <s v="Convertible"/>
    <n v="30"/>
    <n v="22"/>
    <n v="873"/>
    <n v="42745"/>
  </r>
  <r>
    <s v="Volkswagen"/>
    <s v="Eos"/>
    <n v="2015"/>
    <x v="2"/>
    <n v="200"/>
    <x v="1"/>
    <x v="2"/>
    <s v="front wheel drive"/>
    <n v="2"/>
    <x v="7"/>
    <s v="Compact"/>
    <s v="Convertible"/>
    <n v="30"/>
    <n v="22"/>
    <n v="873"/>
    <n v="36145"/>
  </r>
  <r>
    <s v="Volkswagen"/>
    <s v="Eos"/>
    <n v="2016"/>
    <x v="2"/>
    <n v="200"/>
    <x v="1"/>
    <x v="2"/>
    <s v="front wheel drive"/>
    <n v="2"/>
    <x v="7"/>
    <s v="Compact"/>
    <s v="Convertible"/>
    <n v="30"/>
    <n v="22"/>
    <n v="873"/>
    <n v="31995"/>
  </r>
  <r>
    <s v="Suzuki"/>
    <s v="Equator"/>
    <n v="2010"/>
    <x v="1"/>
    <n v="152"/>
    <x v="1"/>
    <x v="1"/>
    <s v="rear wheel drive"/>
    <n v="4"/>
    <x v="7"/>
    <s v="Compact"/>
    <s v="Extended Cab Pickup"/>
    <n v="22"/>
    <n v="17"/>
    <n v="481"/>
    <n v="22075"/>
  </r>
  <r>
    <s v="Suzuki"/>
    <s v="Equator"/>
    <n v="2010"/>
    <x v="1"/>
    <n v="261"/>
    <x v="0"/>
    <x v="1"/>
    <s v="four wheel drive"/>
    <n v="4"/>
    <x v="7"/>
    <s v="Compact"/>
    <s v="Extended Cab Pickup"/>
    <n v="19"/>
    <n v="15"/>
    <n v="481"/>
    <n v="25645"/>
  </r>
  <r>
    <s v="Suzuki"/>
    <s v="Equator"/>
    <n v="2010"/>
    <x v="1"/>
    <n v="261"/>
    <x v="0"/>
    <x v="1"/>
    <s v="rear wheel drive"/>
    <n v="4"/>
    <x v="7"/>
    <s v="Compact"/>
    <s v="Crew Cab Pickup"/>
    <n v="20"/>
    <n v="15"/>
    <n v="481"/>
    <n v="24775"/>
  </r>
  <r>
    <s v="Suzuki"/>
    <s v="Equator"/>
    <n v="2010"/>
    <x v="1"/>
    <n v="261"/>
    <x v="0"/>
    <x v="1"/>
    <s v="four wheel drive"/>
    <n v="4"/>
    <x v="7"/>
    <s v="Compact"/>
    <s v="Crew Cab Pickup"/>
    <n v="19"/>
    <n v="15"/>
    <n v="481"/>
    <n v="28850"/>
  </r>
  <r>
    <s v="Suzuki"/>
    <s v="Equator"/>
    <n v="2010"/>
    <x v="1"/>
    <n v="261"/>
    <x v="0"/>
    <x v="1"/>
    <s v="four wheel drive"/>
    <n v="4"/>
    <x v="7"/>
    <s v="Compact"/>
    <s v="Crew Cab Pickup"/>
    <n v="19"/>
    <n v="15"/>
    <n v="481"/>
    <n v="30900"/>
  </r>
  <r>
    <s v="Suzuki"/>
    <s v="Equator"/>
    <n v="2010"/>
    <x v="1"/>
    <n v="152"/>
    <x v="1"/>
    <x v="0"/>
    <s v="rear wheel drive"/>
    <n v="4"/>
    <x v="7"/>
    <s v="Compact"/>
    <s v="Extended Cab Pickup"/>
    <n v="23"/>
    <n v="19"/>
    <n v="481"/>
    <n v="17520"/>
  </r>
  <r>
    <s v="Suzuki"/>
    <s v="Equator"/>
    <n v="2010"/>
    <x v="1"/>
    <n v="261"/>
    <x v="0"/>
    <x v="1"/>
    <s v="rear wheel drive"/>
    <n v="4"/>
    <x v="7"/>
    <s v="Compact"/>
    <s v="Crew Cab Pickup"/>
    <n v="20"/>
    <n v="15"/>
    <n v="481"/>
    <n v="25125"/>
  </r>
  <r>
    <s v="Suzuki"/>
    <s v="Equator"/>
    <n v="2010"/>
    <x v="1"/>
    <n v="261"/>
    <x v="0"/>
    <x v="1"/>
    <s v="rear wheel drive"/>
    <n v="4"/>
    <x v="7"/>
    <s v="Compact"/>
    <s v="Extended Cab Pickup"/>
    <n v="20"/>
    <n v="15"/>
    <n v="481"/>
    <n v="23245"/>
  </r>
  <r>
    <s v="Suzuki"/>
    <s v="Equator"/>
    <n v="2010"/>
    <x v="1"/>
    <n v="261"/>
    <x v="0"/>
    <x v="1"/>
    <s v="four wheel drive"/>
    <n v="4"/>
    <x v="7"/>
    <s v="Compact"/>
    <s v="Crew Cab Pickup"/>
    <n v="19"/>
    <n v="15"/>
    <n v="481"/>
    <n v="27825"/>
  </r>
  <r>
    <s v="Suzuki"/>
    <s v="Equator"/>
    <n v="2010"/>
    <x v="1"/>
    <n v="152"/>
    <x v="1"/>
    <x v="0"/>
    <s v="rear wheel drive"/>
    <n v="4"/>
    <x v="7"/>
    <s v="Compact"/>
    <s v="Extended Cab Pickup"/>
    <n v="23"/>
    <n v="19"/>
    <n v="481"/>
    <n v="18825"/>
  </r>
  <r>
    <s v="Suzuki"/>
    <s v="Equator"/>
    <n v="2011"/>
    <x v="1"/>
    <n v="261"/>
    <x v="0"/>
    <x v="1"/>
    <s v="four wheel drive"/>
    <n v="4"/>
    <x v="7"/>
    <s v="Compact"/>
    <s v="Extended Cab Pickup"/>
    <n v="19"/>
    <n v="14"/>
    <n v="481"/>
    <n v="25979"/>
  </r>
  <r>
    <s v="Suzuki"/>
    <s v="Equator"/>
    <n v="2011"/>
    <x v="1"/>
    <n v="261"/>
    <x v="0"/>
    <x v="1"/>
    <s v="rear wheel drive"/>
    <n v="4"/>
    <x v="7"/>
    <s v="Compact"/>
    <s v="Crew Cab Pickup"/>
    <n v="20"/>
    <n v="15"/>
    <n v="481"/>
    <n v="25279"/>
  </r>
  <r>
    <s v="Suzuki"/>
    <s v="Equator"/>
    <n v="2011"/>
    <x v="1"/>
    <n v="261"/>
    <x v="0"/>
    <x v="1"/>
    <s v="four wheel drive"/>
    <n v="4"/>
    <x v="7"/>
    <s v="Compact"/>
    <s v="Crew Cab Pickup"/>
    <n v="19"/>
    <n v="14"/>
    <n v="481"/>
    <n v="28279"/>
  </r>
  <r>
    <s v="Suzuki"/>
    <s v="Equator"/>
    <n v="2011"/>
    <x v="1"/>
    <n v="152"/>
    <x v="1"/>
    <x v="0"/>
    <s v="rear wheel drive"/>
    <n v="4"/>
    <x v="7"/>
    <s v="Compact"/>
    <s v="Extended Cab Pickup"/>
    <n v="23"/>
    <n v="19"/>
    <n v="481"/>
    <n v="17595"/>
  </r>
  <r>
    <s v="Suzuki"/>
    <s v="Equator"/>
    <n v="2011"/>
    <x v="1"/>
    <n v="261"/>
    <x v="0"/>
    <x v="1"/>
    <s v="four wheel drive"/>
    <n v="4"/>
    <x v="7"/>
    <s v="Compact"/>
    <s v="Crew Cab Pickup"/>
    <n v="19"/>
    <n v="14"/>
    <n v="481"/>
    <n v="29150"/>
  </r>
  <r>
    <s v="Suzuki"/>
    <s v="Equator"/>
    <n v="2011"/>
    <x v="1"/>
    <n v="152"/>
    <x v="1"/>
    <x v="1"/>
    <s v="rear wheel drive"/>
    <n v="4"/>
    <x v="7"/>
    <s v="Compact"/>
    <s v="Extended Cab Pickup"/>
    <n v="22"/>
    <n v="17"/>
    <n v="481"/>
    <n v="22479"/>
  </r>
  <r>
    <s v="Suzuki"/>
    <s v="Equator"/>
    <n v="2012"/>
    <x v="1"/>
    <n v="152"/>
    <x v="1"/>
    <x v="0"/>
    <s v="rear wheel drive"/>
    <n v="4"/>
    <x v="7"/>
    <s v="Compact"/>
    <s v="Extended Cab Pickup"/>
    <n v="23"/>
    <n v="19"/>
    <n v="481"/>
    <n v="19299"/>
  </r>
  <r>
    <s v="Suzuki"/>
    <s v="Equator"/>
    <n v="2012"/>
    <x v="1"/>
    <n v="152"/>
    <x v="1"/>
    <x v="0"/>
    <s v="rear wheel drive"/>
    <n v="4"/>
    <x v="7"/>
    <s v="Compact"/>
    <s v="Extended Cab Pickup"/>
    <n v="23"/>
    <n v="19"/>
    <n v="481"/>
    <n v="17899"/>
  </r>
  <r>
    <s v="Suzuki"/>
    <s v="Equator"/>
    <n v="2012"/>
    <x v="1"/>
    <n v="261"/>
    <x v="0"/>
    <x v="1"/>
    <s v="four wheel drive"/>
    <n v="4"/>
    <x v="7"/>
    <s v="Compact"/>
    <s v="Crew Cab Pickup"/>
    <n v="19"/>
    <n v="15"/>
    <n v="481"/>
    <n v="28699"/>
  </r>
  <r>
    <s v="Suzuki"/>
    <s v="Equator"/>
    <n v="2012"/>
    <x v="1"/>
    <n v="261"/>
    <x v="0"/>
    <x v="1"/>
    <s v="rear wheel drive"/>
    <n v="4"/>
    <x v="7"/>
    <s v="Compact"/>
    <s v="Crew Cab Pickup"/>
    <n v="20"/>
    <n v="15"/>
    <n v="481"/>
    <n v="25699"/>
  </r>
  <r>
    <s v="Suzuki"/>
    <s v="Equator"/>
    <n v="2012"/>
    <x v="1"/>
    <n v="152"/>
    <x v="1"/>
    <x v="1"/>
    <s v="rear wheel drive"/>
    <n v="4"/>
    <x v="7"/>
    <s v="Compact"/>
    <s v="Extended Cab Pickup"/>
    <n v="22"/>
    <n v="17"/>
    <n v="481"/>
    <n v="22799"/>
  </r>
  <r>
    <s v="Suzuki"/>
    <s v="Equator"/>
    <n v="2012"/>
    <x v="1"/>
    <n v="261"/>
    <x v="0"/>
    <x v="1"/>
    <s v="four wheel drive"/>
    <n v="4"/>
    <x v="7"/>
    <s v="Compact"/>
    <s v="Crew Cab Pickup"/>
    <n v="19"/>
    <n v="15"/>
    <n v="481"/>
    <n v="29550"/>
  </r>
  <r>
    <s v="Suzuki"/>
    <s v="Equator"/>
    <n v="2012"/>
    <x v="1"/>
    <n v="261"/>
    <x v="0"/>
    <x v="1"/>
    <s v="four wheel drive"/>
    <n v="4"/>
    <x v="7"/>
    <s v="Compact"/>
    <s v="Extended Cab Pickup"/>
    <n v="19"/>
    <n v="14"/>
    <n v="481"/>
    <n v="26299"/>
  </r>
  <r>
    <s v="Chevrolet"/>
    <s v="Equinox"/>
    <n v="2015"/>
    <x v="1"/>
    <n v="182"/>
    <x v="1"/>
    <x v="1"/>
    <s v="all wheel drive"/>
    <n v="4"/>
    <x v="35"/>
    <s v="Compact"/>
    <s v="4dr SUV"/>
    <n v="29"/>
    <n v="20"/>
    <n v="1385"/>
    <n v="26270"/>
  </r>
  <r>
    <s v="Chevrolet"/>
    <s v="Equinox"/>
    <n v="2015"/>
    <x v="1"/>
    <n v="182"/>
    <x v="1"/>
    <x v="1"/>
    <s v="front wheel drive"/>
    <n v="4"/>
    <x v="35"/>
    <s v="Compact"/>
    <s v="4dr SUV"/>
    <n v="32"/>
    <n v="22"/>
    <n v="1385"/>
    <n v="26170"/>
  </r>
  <r>
    <s v="Chevrolet"/>
    <s v="Equinox"/>
    <n v="2015"/>
    <x v="1"/>
    <n v="182"/>
    <x v="1"/>
    <x v="1"/>
    <s v="all wheel drive"/>
    <n v="4"/>
    <x v="35"/>
    <s v="Compact"/>
    <s v="4dr SUV"/>
    <n v="29"/>
    <n v="20"/>
    <n v="1385"/>
    <n v="27920"/>
  </r>
  <r>
    <s v="Chevrolet"/>
    <s v="Equinox"/>
    <n v="2015"/>
    <x v="1"/>
    <n v="182"/>
    <x v="1"/>
    <x v="1"/>
    <s v="front wheel drive"/>
    <n v="4"/>
    <x v="35"/>
    <s v="Compact"/>
    <s v="4dr SUV"/>
    <n v="32"/>
    <n v="22"/>
    <n v="1385"/>
    <n v="28170"/>
  </r>
  <r>
    <s v="Chevrolet"/>
    <s v="Equinox"/>
    <n v="2015"/>
    <x v="1"/>
    <n v="182"/>
    <x v="1"/>
    <x v="1"/>
    <s v="front wheel drive"/>
    <n v="4"/>
    <x v="35"/>
    <s v="Compact"/>
    <s v="4dr SUV"/>
    <n v="32"/>
    <n v="22"/>
    <n v="1385"/>
    <n v="31920"/>
  </r>
  <r>
    <s v="Chevrolet"/>
    <s v="Equinox"/>
    <n v="2015"/>
    <x v="1"/>
    <n v="182"/>
    <x v="1"/>
    <x v="1"/>
    <s v="all wheel drive"/>
    <n v="4"/>
    <x v="35"/>
    <s v="Compact"/>
    <s v="4dr SUV"/>
    <n v="29"/>
    <n v="20"/>
    <n v="1385"/>
    <n v="33670"/>
  </r>
  <r>
    <s v="Chevrolet"/>
    <s v="Equinox"/>
    <n v="2015"/>
    <x v="1"/>
    <n v="182"/>
    <x v="1"/>
    <x v="1"/>
    <s v="front wheel drive"/>
    <n v="4"/>
    <x v="35"/>
    <s v="Compact"/>
    <s v="4dr SUV"/>
    <n v="32"/>
    <n v="22"/>
    <n v="1385"/>
    <n v="24520"/>
  </r>
  <r>
    <s v="Chevrolet"/>
    <s v="Equinox"/>
    <n v="2015"/>
    <x v="1"/>
    <n v="182"/>
    <x v="1"/>
    <x v="1"/>
    <s v="front wheel drive"/>
    <n v="4"/>
    <x v="35"/>
    <s v="Compact"/>
    <s v="4dr SUV"/>
    <n v="32"/>
    <n v="22"/>
    <n v="1385"/>
    <n v="22120"/>
  </r>
  <r>
    <s v="Chevrolet"/>
    <s v="Equinox"/>
    <n v="2015"/>
    <x v="1"/>
    <n v="182"/>
    <x v="1"/>
    <x v="1"/>
    <s v="all wheel drive"/>
    <n v="4"/>
    <x v="35"/>
    <s v="Compact"/>
    <s v="4dr SUV"/>
    <n v="29"/>
    <n v="20"/>
    <n v="1385"/>
    <n v="29920"/>
  </r>
  <r>
    <s v="Chevrolet"/>
    <s v="Equinox"/>
    <n v="2016"/>
    <x v="1"/>
    <n v="182"/>
    <x v="1"/>
    <x v="1"/>
    <s v="front wheel drive"/>
    <n v="4"/>
    <x v="20"/>
    <s v="Compact"/>
    <s v="4dr SUV"/>
    <n v="32"/>
    <n v="22"/>
    <n v="1385"/>
    <n v="22600"/>
  </r>
  <r>
    <s v="Chevrolet"/>
    <s v="Equinox"/>
    <n v="2016"/>
    <x v="1"/>
    <n v="182"/>
    <x v="1"/>
    <x v="1"/>
    <s v="all wheel drive"/>
    <n v="4"/>
    <x v="20"/>
    <s v="Compact"/>
    <s v="4dr SUV"/>
    <n v="29"/>
    <n v="20"/>
    <n v="1385"/>
    <n v="31490"/>
  </r>
  <r>
    <s v="Chevrolet"/>
    <s v="Equinox"/>
    <n v="2016"/>
    <x v="1"/>
    <n v="182"/>
    <x v="1"/>
    <x v="1"/>
    <s v="front wheel drive"/>
    <n v="4"/>
    <x v="20"/>
    <s v="Compact"/>
    <s v="4dr SUV"/>
    <n v="32"/>
    <n v="22"/>
    <n v="1385"/>
    <n v="29740"/>
  </r>
  <r>
    <s v="Chevrolet"/>
    <s v="Equinox"/>
    <n v="2016"/>
    <x v="1"/>
    <n v="182"/>
    <x v="1"/>
    <x v="1"/>
    <s v="all wheel drive"/>
    <n v="4"/>
    <x v="20"/>
    <s v="Compact"/>
    <s v="4dr SUV"/>
    <n v="29"/>
    <n v="20"/>
    <n v="1385"/>
    <n v="26960"/>
  </r>
  <r>
    <s v="Chevrolet"/>
    <s v="Equinox"/>
    <n v="2016"/>
    <x v="1"/>
    <n v="182"/>
    <x v="1"/>
    <x v="1"/>
    <s v="all wheel drive"/>
    <n v="4"/>
    <x v="20"/>
    <s v="Compact"/>
    <s v="4dr SUV"/>
    <n v="29"/>
    <n v="20"/>
    <n v="1385"/>
    <n v="28200"/>
  </r>
  <r>
    <s v="Chevrolet"/>
    <s v="Equinox"/>
    <n v="2016"/>
    <x v="1"/>
    <n v="182"/>
    <x v="1"/>
    <x v="1"/>
    <s v="front wheel drive"/>
    <n v="4"/>
    <x v="20"/>
    <s v="Compact"/>
    <s v="4dr SUV"/>
    <n v="32"/>
    <n v="22"/>
    <n v="1385"/>
    <n v="25210"/>
  </r>
  <r>
    <s v="Chevrolet"/>
    <s v="Equinox"/>
    <n v="2016"/>
    <x v="1"/>
    <n v="182"/>
    <x v="1"/>
    <x v="1"/>
    <s v="front wheel drive"/>
    <n v="4"/>
    <x v="20"/>
    <s v="Compact"/>
    <s v="4dr SUV"/>
    <n v="32"/>
    <n v="22"/>
    <n v="1385"/>
    <n v="26450"/>
  </r>
  <r>
    <s v="Chevrolet"/>
    <s v="Equinox"/>
    <n v="2017"/>
    <x v="1"/>
    <n v="182"/>
    <x v="1"/>
    <x v="1"/>
    <s v="front wheel drive"/>
    <n v="4"/>
    <x v="20"/>
    <s v="Compact"/>
    <s v="4dr SUV"/>
    <n v="32"/>
    <n v="22"/>
    <n v="1385"/>
    <n v="25510"/>
  </r>
  <r>
    <s v="Chevrolet"/>
    <s v="Equinox"/>
    <n v="2017"/>
    <x v="1"/>
    <n v="182"/>
    <x v="1"/>
    <x v="1"/>
    <s v="all wheel drive"/>
    <n v="4"/>
    <x v="20"/>
    <s v="Compact"/>
    <s v="4dr SUV"/>
    <n v="28"/>
    <n v="20"/>
    <n v="1385"/>
    <n v="27260"/>
  </r>
  <r>
    <s v="Chevrolet"/>
    <s v="Equinox"/>
    <n v="2017"/>
    <x v="1"/>
    <n v="182"/>
    <x v="1"/>
    <x v="1"/>
    <s v="front wheel drive"/>
    <n v="4"/>
    <x v="20"/>
    <s v="Compact"/>
    <s v="4dr SUV"/>
    <n v="32"/>
    <n v="22"/>
    <n v="1385"/>
    <n v="26750"/>
  </r>
  <r>
    <s v="Chevrolet"/>
    <s v="Equinox"/>
    <n v="2017"/>
    <x v="1"/>
    <n v="182"/>
    <x v="1"/>
    <x v="1"/>
    <s v="front wheel drive"/>
    <n v="4"/>
    <x v="20"/>
    <s v="Compact"/>
    <s v="4dr SUV"/>
    <n v="32"/>
    <n v="22"/>
    <n v="1385"/>
    <n v="23100"/>
  </r>
  <r>
    <s v="Chevrolet"/>
    <s v="Equinox"/>
    <n v="2017"/>
    <x v="1"/>
    <n v="182"/>
    <x v="1"/>
    <x v="1"/>
    <s v="all wheel drive"/>
    <n v="4"/>
    <x v="20"/>
    <s v="Compact"/>
    <s v="4dr SUV"/>
    <n v="28"/>
    <n v="20"/>
    <n v="1385"/>
    <n v="31790"/>
  </r>
  <r>
    <s v="Chevrolet"/>
    <s v="Equinox"/>
    <n v="2017"/>
    <x v="1"/>
    <n v="182"/>
    <x v="1"/>
    <x v="1"/>
    <s v="front wheel drive"/>
    <n v="4"/>
    <x v="20"/>
    <s v="Compact"/>
    <s v="4dr SUV"/>
    <n v="32"/>
    <n v="22"/>
    <n v="1385"/>
    <n v="30040"/>
  </r>
  <r>
    <s v="Chevrolet"/>
    <s v="Equinox"/>
    <n v="2017"/>
    <x v="1"/>
    <n v="182"/>
    <x v="1"/>
    <x v="1"/>
    <s v="all wheel drive"/>
    <n v="4"/>
    <x v="20"/>
    <s v="Compact"/>
    <s v="4dr SUV"/>
    <n v="28"/>
    <n v="20"/>
    <n v="1385"/>
    <n v="28500"/>
  </r>
  <r>
    <s v="Hyundai"/>
    <s v="Equus"/>
    <n v="2014"/>
    <x v="2"/>
    <n v="429"/>
    <x v="3"/>
    <x v="1"/>
    <s v="rear wheel drive"/>
    <n v="4"/>
    <x v="2"/>
    <s v="Large"/>
    <s v="Sedan"/>
    <n v="23"/>
    <n v="15"/>
    <n v="1439"/>
    <n v="61250"/>
  </r>
  <r>
    <s v="Hyundai"/>
    <s v="Equus"/>
    <n v="2014"/>
    <x v="2"/>
    <n v="429"/>
    <x v="3"/>
    <x v="1"/>
    <s v="rear wheel drive"/>
    <n v="4"/>
    <x v="2"/>
    <s v="Large"/>
    <s v="Sedan"/>
    <n v="23"/>
    <n v="15"/>
    <n v="1439"/>
    <n v="68500"/>
  </r>
  <r>
    <s v="Hyundai"/>
    <s v="Equus"/>
    <n v="2015"/>
    <x v="2"/>
    <n v="429"/>
    <x v="3"/>
    <x v="1"/>
    <s v="rear wheel drive"/>
    <n v="4"/>
    <x v="2"/>
    <s v="Large"/>
    <s v="Sedan"/>
    <n v="23"/>
    <n v="15"/>
    <n v="1439"/>
    <n v="61500"/>
  </r>
  <r>
    <s v="Hyundai"/>
    <s v="Equus"/>
    <n v="2015"/>
    <x v="2"/>
    <n v="429"/>
    <x v="3"/>
    <x v="1"/>
    <s v="rear wheel drive"/>
    <n v="4"/>
    <x v="2"/>
    <s v="Large"/>
    <s v="Sedan"/>
    <n v="23"/>
    <n v="15"/>
    <n v="1439"/>
    <n v="68750"/>
  </r>
  <r>
    <s v="Hyundai"/>
    <s v="Equus"/>
    <n v="2016"/>
    <x v="2"/>
    <n v="429"/>
    <x v="3"/>
    <x v="1"/>
    <s v="rear wheel drive"/>
    <n v="4"/>
    <x v="2"/>
    <s v="Large"/>
    <s v="Sedan"/>
    <n v="23"/>
    <n v="15"/>
    <n v="1439"/>
    <n v="68750"/>
  </r>
  <r>
    <s v="Hyundai"/>
    <s v="Equus"/>
    <n v="2016"/>
    <x v="2"/>
    <n v="429"/>
    <x v="3"/>
    <x v="1"/>
    <s v="rear wheel drive"/>
    <n v="4"/>
    <x v="2"/>
    <s v="Large"/>
    <s v="Sedan"/>
    <n v="23"/>
    <n v="15"/>
    <n v="1439"/>
    <n v="61500"/>
  </r>
  <r>
    <s v="Lexus"/>
    <s v="ES 250"/>
    <n v="1990"/>
    <x v="1"/>
    <n v="156"/>
    <x v="0"/>
    <x v="0"/>
    <s v="front wheel drive"/>
    <n v="4"/>
    <x v="3"/>
    <s v="Compact"/>
    <s v="Sedan"/>
    <n v="24"/>
    <n v="17"/>
    <n v="454"/>
    <n v="2000"/>
  </r>
  <r>
    <s v="Lexus"/>
    <s v="ES 250"/>
    <n v="1991"/>
    <x v="1"/>
    <n v="156"/>
    <x v="0"/>
    <x v="0"/>
    <s v="front wheel drive"/>
    <n v="4"/>
    <x v="3"/>
    <s v="Compact"/>
    <s v="Sedan"/>
    <n v="23"/>
    <n v="17"/>
    <n v="454"/>
    <n v="2000"/>
  </r>
  <r>
    <s v="Lexus"/>
    <s v="ES 300h"/>
    <n v="2015"/>
    <x v="1"/>
    <n v="200"/>
    <x v="1"/>
    <x v="1"/>
    <s v="front wheel drive"/>
    <n v="4"/>
    <x v="48"/>
    <s v="Midsize"/>
    <s v="Sedan"/>
    <n v="39"/>
    <n v="40"/>
    <n v="454"/>
    <n v="40580"/>
  </r>
  <r>
    <s v="Lexus"/>
    <s v="ES 300h"/>
    <n v="2016"/>
    <x v="1"/>
    <n v="200"/>
    <x v="1"/>
    <x v="1"/>
    <s v="front wheel drive"/>
    <n v="4"/>
    <x v="48"/>
    <s v="Midsize"/>
    <s v="Sedan"/>
    <n v="39"/>
    <n v="40"/>
    <n v="454"/>
    <n v="41020"/>
  </r>
  <r>
    <s v="Lexus"/>
    <s v="ES 300h"/>
    <n v="2017"/>
    <x v="1"/>
    <n v="200"/>
    <x v="1"/>
    <x v="1"/>
    <s v="front wheel drive"/>
    <n v="4"/>
    <x v="48"/>
    <s v="Midsize"/>
    <s v="Sedan"/>
    <n v="39"/>
    <n v="40"/>
    <n v="454"/>
    <n v="41820"/>
  </r>
  <r>
    <s v="Lexus"/>
    <s v="ES 300"/>
    <n v="2001"/>
    <x v="0"/>
    <n v="210"/>
    <x v="0"/>
    <x v="1"/>
    <s v="front wheel drive"/>
    <n v="4"/>
    <x v="3"/>
    <s v="Midsize"/>
    <s v="Sedan"/>
    <n v="24"/>
    <n v="17"/>
    <n v="454"/>
    <n v="31505"/>
  </r>
  <r>
    <s v="Lexus"/>
    <s v="ES 300"/>
    <n v="2002"/>
    <x v="1"/>
    <n v="210"/>
    <x v="0"/>
    <x v="1"/>
    <s v="front wheel drive"/>
    <n v="4"/>
    <x v="3"/>
    <s v="Midsize"/>
    <s v="Sedan"/>
    <n v="27"/>
    <n v="18"/>
    <n v="454"/>
    <n v="31505"/>
  </r>
  <r>
    <s v="Lexus"/>
    <s v="ES 300"/>
    <n v="2003"/>
    <x v="1"/>
    <n v="210"/>
    <x v="0"/>
    <x v="1"/>
    <s v="front wheel drive"/>
    <n v="4"/>
    <x v="3"/>
    <s v="Midsize"/>
    <s v="Sedan"/>
    <n v="27"/>
    <n v="18"/>
    <n v="454"/>
    <n v="31725"/>
  </r>
  <r>
    <s v="Lexus"/>
    <s v="ES 330"/>
    <n v="2004"/>
    <x v="1"/>
    <n v="225"/>
    <x v="0"/>
    <x v="1"/>
    <s v="front wheel drive"/>
    <n v="4"/>
    <x v="3"/>
    <s v="Midsize"/>
    <s v="Sedan"/>
    <n v="27"/>
    <n v="18"/>
    <n v="454"/>
    <n v="31725"/>
  </r>
  <r>
    <s v="Lexus"/>
    <s v="ES 330"/>
    <n v="2005"/>
    <x v="1"/>
    <n v="225"/>
    <x v="0"/>
    <x v="1"/>
    <s v="front wheel drive"/>
    <n v="4"/>
    <x v="3"/>
    <s v="Midsize"/>
    <s v="Sedan"/>
    <n v="27"/>
    <n v="18"/>
    <n v="454"/>
    <n v="32175"/>
  </r>
  <r>
    <s v="Lexus"/>
    <s v="ES 330"/>
    <n v="2006"/>
    <x v="1"/>
    <n v="218"/>
    <x v="0"/>
    <x v="1"/>
    <s v="front wheel drive"/>
    <n v="4"/>
    <x v="3"/>
    <s v="Midsize"/>
    <s v="Sedan"/>
    <n v="27"/>
    <n v="18"/>
    <n v="454"/>
    <n v="32300"/>
  </r>
  <r>
    <s v="Lexus"/>
    <s v="ES 350"/>
    <n v="2015"/>
    <x v="1"/>
    <n v="268"/>
    <x v="0"/>
    <x v="1"/>
    <s v="front wheel drive"/>
    <n v="4"/>
    <x v="1"/>
    <s v="Midsize"/>
    <s v="Sedan"/>
    <n v="31"/>
    <n v="21"/>
    <n v="454"/>
    <n v="37700"/>
  </r>
  <r>
    <s v="Lexus"/>
    <s v="ES 350"/>
    <n v="2015"/>
    <x v="1"/>
    <n v="268"/>
    <x v="0"/>
    <x v="1"/>
    <s v="front wheel drive"/>
    <n v="4"/>
    <x v="1"/>
    <s v="Midsize"/>
    <s v="Sedan"/>
    <n v="31"/>
    <n v="21"/>
    <n v="454"/>
    <n v="40440"/>
  </r>
  <r>
    <s v="Lexus"/>
    <s v="ES 350"/>
    <n v="2016"/>
    <x v="1"/>
    <n v="268"/>
    <x v="0"/>
    <x v="1"/>
    <s v="front wheel drive"/>
    <n v="4"/>
    <x v="1"/>
    <s v="Midsize"/>
    <s v="Sedan"/>
    <n v="31"/>
    <n v="21"/>
    <n v="454"/>
    <n v="38100"/>
  </r>
  <r>
    <s v="Lexus"/>
    <s v="ES 350"/>
    <n v="2017"/>
    <x v="1"/>
    <n v="268"/>
    <x v="0"/>
    <x v="1"/>
    <s v="front wheel drive"/>
    <n v="4"/>
    <x v="1"/>
    <s v="Midsize"/>
    <s v="Sedan"/>
    <n v="30"/>
    <n v="21"/>
    <n v="454"/>
    <n v="38900"/>
  </r>
  <r>
    <s v="Cadillac"/>
    <s v="Escalade ESV"/>
    <n v="2015"/>
    <x v="3"/>
    <n v="420"/>
    <x v="3"/>
    <x v="1"/>
    <s v="four wheel drive"/>
    <n v="4"/>
    <x v="46"/>
    <s v="Large"/>
    <s v="4dr SUV"/>
    <n v="20"/>
    <n v="14"/>
    <n v="1624"/>
    <n v="85795"/>
  </r>
  <r>
    <s v="Cadillac"/>
    <s v="Escalade ESV"/>
    <n v="2015"/>
    <x v="3"/>
    <n v="420"/>
    <x v="3"/>
    <x v="1"/>
    <s v="rear wheel drive"/>
    <n v="4"/>
    <x v="46"/>
    <s v="Large"/>
    <s v="4dr SUV"/>
    <n v="21"/>
    <n v="15"/>
    <n v="1624"/>
    <n v="83195"/>
  </r>
  <r>
    <s v="Cadillac"/>
    <s v="Escalade ESV"/>
    <n v="2015"/>
    <x v="3"/>
    <n v="420"/>
    <x v="3"/>
    <x v="1"/>
    <s v="rear wheel drive"/>
    <n v="4"/>
    <x v="46"/>
    <s v="Large"/>
    <s v="4dr SUV"/>
    <n v="21"/>
    <n v="15"/>
    <n v="1624"/>
    <n v="78695"/>
  </r>
  <r>
    <s v="Cadillac"/>
    <s v="Escalade ESV"/>
    <n v="2015"/>
    <x v="3"/>
    <n v="420"/>
    <x v="3"/>
    <x v="1"/>
    <s v="four wheel drive"/>
    <n v="4"/>
    <x v="46"/>
    <s v="Large"/>
    <s v="4dr SUV"/>
    <n v="20"/>
    <n v="14"/>
    <n v="1624"/>
    <n v="87070"/>
  </r>
  <r>
    <s v="Cadillac"/>
    <s v="Escalade ESV"/>
    <n v="2015"/>
    <x v="3"/>
    <n v="420"/>
    <x v="3"/>
    <x v="1"/>
    <s v="four wheel drive"/>
    <n v="4"/>
    <x v="25"/>
    <s v="Large"/>
    <s v="4dr SUV"/>
    <n v="20"/>
    <n v="14"/>
    <n v="1624"/>
    <n v="77295"/>
  </r>
  <r>
    <s v="Cadillac"/>
    <s v="Escalade ESV"/>
    <n v="2015"/>
    <x v="3"/>
    <n v="420"/>
    <x v="3"/>
    <x v="1"/>
    <s v="rear wheel drive"/>
    <n v="4"/>
    <x v="25"/>
    <s v="Large"/>
    <s v="4dr SUV"/>
    <n v="21"/>
    <n v="15"/>
    <n v="1624"/>
    <n v="74695"/>
  </r>
  <r>
    <s v="Cadillac"/>
    <s v="Escalade ESV"/>
    <n v="2015"/>
    <x v="3"/>
    <n v="420"/>
    <x v="3"/>
    <x v="1"/>
    <s v="four wheel drive"/>
    <n v="4"/>
    <x v="46"/>
    <s v="Large"/>
    <s v="4dr SUV"/>
    <n v="20"/>
    <n v="14"/>
    <n v="1624"/>
    <n v="82570"/>
  </r>
  <r>
    <s v="Cadillac"/>
    <s v="Escalade ESV"/>
    <n v="2015"/>
    <x v="3"/>
    <n v="420"/>
    <x v="3"/>
    <x v="1"/>
    <s v="rear wheel drive"/>
    <n v="4"/>
    <x v="46"/>
    <s v="Large"/>
    <s v="4dr SUV"/>
    <n v="22"/>
    <n v="15"/>
    <n v="1624"/>
    <n v="92275"/>
  </r>
  <r>
    <s v="Cadillac"/>
    <s v="Escalade ESV"/>
    <n v="2015"/>
    <x v="3"/>
    <n v="420"/>
    <x v="3"/>
    <x v="1"/>
    <s v="rear wheel drive"/>
    <n v="4"/>
    <x v="25"/>
    <s v="Large"/>
    <s v="4dr SUV"/>
    <n v="22"/>
    <n v="15"/>
    <n v="1624"/>
    <n v="75970"/>
  </r>
  <r>
    <s v="Cadillac"/>
    <s v="Escalade ESV"/>
    <n v="2015"/>
    <x v="3"/>
    <n v="420"/>
    <x v="3"/>
    <x v="1"/>
    <s v="four wheel drive"/>
    <n v="4"/>
    <x v="46"/>
    <s v="Large"/>
    <s v="4dr SUV"/>
    <n v="20"/>
    <n v="14"/>
    <n v="1624"/>
    <n v="81295"/>
  </r>
  <r>
    <s v="Cadillac"/>
    <s v="Escalade ESV"/>
    <n v="2015"/>
    <x v="3"/>
    <n v="420"/>
    <x v="3"/>
    <x v="1"/>
    <s v="rear wheel drive"/>
    <n v="4"/>
    <x v="46"/>
    <s v="Large"/>
    <s v="4dr SUV"/>
    <n v="22"/>
    <n v="15"/>
    <n v="1624"/>
    <n v="84470"/>
  </r>
  <r>
    <s v="Cadillac"/>
    <s v="Escalade ESV"/>
    <n v="2015"/>
    <x v="3"/>
    <n v="420"/>
    <x v="3"/>
    <x v="1"/>
    <s v="four wheel drive"/>
    <n v="4"/>
    <x v="25"/>
    <s v="Large"/>
    <s v="4dr SUV"/>
    <n v="20"/>
    <n v="14"/>
    <n v="1624"/>
    <n v="78570"/>
  </r>
  <r>
    <s v="Cadillac"/>
    <s v="Escalade ESV"/>
    <n v="2015"/>
    <x v="3"/>
    <n v="420"/>
    <x v="3"/>
    <x v="1"/>
    <s v="four wheel drive"/>
    <n v="4"/>
    <x v="46"/>
    <s v="Large"/>
    <s v="4dr SUV"/>
    <n v="20"/>
    <n v="14"/>
    <n v="1624"/>
    <n v="94875"/>
  </r>
  <r>
    <s v="Cadillac"/>
    <s v="Escalade ESV"/>
    <n v="2015"/>
    <x v="3"/>
    <n v="420"/>
    <x v="3"/>
    <x v="1"/>
    <s v="rear wheel drive"/>
    <n v="4"/>
    <x v="46"/>
    <s v="Large"/>
    <s v="4dr SUV"/>
    <n v="22"/>
    <n v="15"/>
    <n v="1624"/>
    <n v="79970"/>
  </r>
  <r>
    <s v="Cadillac"/>
    <s v="Escalade ESV"/>
    <n v="2016"/>
    <x v="2"/>
    <n v="420"/>
    <x v="3"/>
    <x v="1"/>
    <s v="rear wheel drive"/>
    <n v="4"/>
    <x v="1"/>
    <s v="Large"/>
    <s v="4dr SUV"/>
    <n v="22"/>
    <n v="15"/>
    <n v="1624"/>
    <n v="80045"/>
  </r>
  <r>
    <s v="Cadillac"/>
    <s v="Escalade ESV"/>
    <n v="2016"/>
    <x v="2"/>
    <n v="420"/>
    <x v="3"/>
    <x v="1"/>
    <s v="four wheel drive"/>
    <n v="4"/>
    <x v="1"/>
    <s v="Large"/>
    <s v="4dr SUV"/>
    <n v="21"/>
    <n v="15"/>
    <n v="1624"/>
    <n v="82645"/>
  </r>
  <r>
    <s v="Cadillac"/>
    <s v="Escalade ESV"/>
    <n v="2016"/>
    <x v="2"/>
    <n v="420"/>
    <x v="3"/>
    <x v="1"/>
    <s v="four wheel drive"/>
    <n v="4"/>
    <x v="1"/>
    <s v="Large"/>
    <s v="4dr SUV"/>
    <n v="21"/>
    <n v="15"/>
    <n v="1624"/>
    <n v="87145"/>
  </r>
  <r>
    <s v="Cadillac"/>
    <s v="Escalade ESV"/>
    <n v="2016"/>
    <x v="2"/>
    <n v="420"/>
    <x v="3"/>
    <x v="1"/>
    <s v="rear wheel drive"/>
    <n v="4"/>
    <x v="3"/>
    <s v="Large"/>
    <s v="4dr SUV"/>
    <n v="22"/>
    <n v="15"/>
    <n v="1624"/>
    <n v="75970"/>
  </r>
  <r>
    <s v="Cadillac"/>
    <s v="Escalade ESV"/>
    <n v="2016"/>
    <x v="2"/>
    <n v="420"/>
    <x v="3"/>
    <x v="1"/>
    <s v="four wheel drive"/>
    <n v="4"/>
    <x v="3"/>
    <s v="Large"/>
    <s v="4dr SUV"/>
    <n v="21"/>
    <n v="15"/>
    <n v="1624"/>
    <n v="78570"/>
  </r>
  <r>
    <s v="Cadillac"/>
    <s v="Escalade ESV"/>
    <n v="2016"/>
    <x v="2"/>
    <n v="420"/>
    <x v="3"/>
    <x v="1"/>
    <s v="rear wheel drive"/>
    <n v="4"/>
    <x v="1"/>
    <s v="Large"/>
    <s v="4dr SUV"/>
    <n v="22"/>
    <n v="15"/>
    <n v="1624"/>
    <n v="84545"/>
  </r>
  <r>
    <s v="Cadillac"/>
    <s v="Escalade ESV"/>
    <n v="2016"/>
    <x v="2"/>
    <n v="420"/>
    <x v="3"/>
    <x v="1"/>
    <s v="rear wheel drive"/>
    <n v="4"/>
    <x v="1"/>
    <s v="Large"/>
    <s v="4dr SUV"/>
    <n v="22"/>
    <n v="15"/>
    <n v="1624"/>
    <n v="92350"/>
  </r>
  <r>
    <s v="Cadillac"/>
    <s v="Escalade ESV"/>
    <n v="2016"/>
    <x v="2"/>
    <n v="420"/>
    <x v="3"/>
    <x v="1"/>
    <s v="four wheel drive"/>
    <n v="4"/>
    <x v="1"/>
    <s v="Large"/>
    <s v="4dr SUV"/>
    <n v="21"/>
    <n v="15"/>
    <n v="1624"/>
    <n v="94950"/>
  </r>
  <r>
    <s v="Cadillac"/>
    <s v="Escalade ESV"/>
    <n v="2017"/>
    <x v="2"/>
    <n v="420"/>
    <x v="3"/>
    <x v="1"/>
    <s v="four wheel drive"/>
    <n v="4"/>
    <x v="1"/>
    <s v="Large"/>
    <s v="4dr SUV"/>
    <n v="20"/>
    <n v="15"/>
    <n v="1624"/>
    <n v="83995"/>
  </r>
  <r>
    <s v="Cadillac"/>
    <s v="Escalade ESV"/>
    <n v="2017"/>
    <x v="2"/>
    <n v="420"/>
    <x v="3"/>
    <x v="1"/>
    <s v="rear wheel drive"/>
    <n v="4"/>
    <x v="1"/>
    <s v="Large"/>
    <s v="4dr SUV"/>
    <n v="22"/>
    <n v="15"/>
    <n v="1624"/>
    <n v="95195"/>
  </r>
  <r>
    <s v="Cadillac"/>
    <s v="Escalade ESV"/>
    <n v="2017"/>
    <x v="2"/>
    <n v="420"/>
    <x v="3"/>
    <x v="1"/>
    <s v="rear wheel drive"/>
    <n v="4"/>
    <x v="1"/>
    <s v="Large"/>
    <s v="4dr SUV"/>
    <n v="22"/>
    <n v="15"/>
    <n v="1624"/>
    <n v="81395"/>
  </r>
  <r>
    <s v="Cadillac"/>
    <s v="Escalade ESV"/>
    <n v="2017"/>
    <x v="2"/>
    <n v="420"/>
    <x v="3"/>
    <x v="1"/>
    <s v="four wheel drive"/>
    <n v="4"/>
    <x v="1"/>
    <s v="Large"/>
    <s v="4dr SUV"/>
    <n v="20"/>
    <n v="15"/>
    <n v="1624"/>
    <n v="88495"/>
  </r>
  <r>
    <s v="Cadillac"/>
    <s v="Escalade ESV"/>
    <n v="2017"/>
    <x v="2"/>
    <n v="420"/>
    <x v="3"/>
    <x v="1"/>
    <s v="four wheel drive"/>
    <n v="4"/>
    <x v="1"/>
    <s v="Large"/>
    <s v="4dr SUV"/>
    <n v="20"/>
    <n v="15"/>
    <n v="1624"/>
    <n v="78995"/>
  </r>
  <r>
    <s v="Cadillac"/>
    <s v="Escalade ESV"/>
    <n v="2017"/>
    <x v="2"/>
    <n v="420"/>
    <x v="3"/>
    <x v="1"/>
    <s v="rear wheel drive"/>
    <n v="4"/>
    <x v="1"/>
    <s v="Large"/>
    <s v="4dr SUV"/>
    <n v="22"/>
    <n v="15"/>
    <n v="1624"/>
    <n v="76395"/>
  </r>
  <r>
    <s v="Cadillac"/>
    <s v="Escalade ESV"/>
    <n v="2017"/>
    <x v="2"/>
    <n v="420"/>
    <x v="3"/>
    <x v="1"/>
    <s v="four wheel drive"/>
    <n v="4"/>
    <x v="1"/>
    <s v="Large"/>
    <s v="4dr SUV"/>
    <n v="20"/>
    <n v="15"/>
    <n v="1624"/>
    <n v="97795"/>
  </r>
  <r>
    <s v="Cadillac"/>
    <s v="Escalade ESV"/>
    <n v="2017"/>
    <x v="2"/>
    <n v="420"/>
    <x v="3"/>
    <x v="1"/>
    <s v="rear wheel drive"/>
    <n v="4"/>
    <x v="1"/>
    <s v="Large"/>
    <s v="4dr SUV"/>
    <n v="22"/>
    <n v="15"/>
    <n v="1624"/>
    <n v="85895"/>
  </r>
  <r>
    <s v="Cadillac"/>
    <s v="Escalade EXT"/>
    <n v="2011"/>
    <x v="6"/>
    <n v="403"/>
    <x v="3"/>
    <x v="1"/>
    <s v="all wheel drive"/>
    <n v="4"/>
    <x v="49"/>
    <s v="Large"/>
    <s v="Crew Cab Pickup"/>
    <n v="18"/>
    <n v="13"/>
    <n v="1624"/>
    <n v="67350"/>
  </r>
  <r>
    <s v="Cadillac"/>
    <s v="Escalade EXT"/>
    <n v="2011"/>
    <x v="6"/>
    <n v="403"/>
    <x v="3"/>
    <x v="1"/>
    <s v="all wheel drive"/>
    <n v="4"/>
    <x v="49"/>
    <s v="Large"/>
    <s v="Crew Cab Pickup"/>
    <n v="18"/>
    <n v="13"/>
    <n v="1624"/>
    <n v="69740"/>
  </r>
  <r>
    <s v="Cadillac"/>
    <s v="Escalade EXT"/>
    <n v="2011"/>
    <x v="6"/>
    <n v="403"/>
    <x v="3"/>
    <x v="1"/>
    <s v="all wheel drive"/>
    <n v="4"/>
    <x v="50"/>
    <s v="Large"/>
    <s v="Crew Cab Pickup"/>
    <n v="18"/>
    <n v="13"/>
    <n v="1624"/>
    <n v="62160"/>
  </r>
  <r>
    <s v="Cadillac"/>
    <s v="Escalade EXT"/>
    <n v="2012"/>
    <x v="6"/>
    <n v="403"/>
    <x v="3"/>
    <x v="1"/>
    <s v="all wheel drive"/>
    <n v="4"/>
    <x v="49"/>
    <s v="Large"/>
    <s v="Crew Cab Pickup"/>
    <n v="18"/>
    <n v="13"/>
    <n v="1624"/>
    <n v="69640"/>
  </r>
  <r>
    <s v="Cadillac"/>
    <s v="Escalade EXT"/>
    <n v="2012"/>
    <x v="6"/>
    <n v="403"/>
    <x v="3"/>
    <x v="1"/>
    <s v="all wheel drive"/>
    <n v="4"/>
    <x v="50"/>
    <s v="Large"/>
    <s v="Crew Cab Pickup"/>
    <n v="18"/>
    <n v="13"/>
    <n v="1624"/>
    <n v="63060"/>
  </r>
  <r>
    <s v="Cadillac"/>
    <s v="Escalade EXT"/>
    <n v="2012"/>
    <x v="6"/>
    <n v="403"/>
    <x v="3"/>
    <x v="1"/>
    <s v="all wheel drive"/>
    <n v="4"/>
    <x v="49"/>
    <s v="Large"/>
    <s v="Crew Cab Pickup"/>
    <n v="18"/>
    <n v="13"/>
    <n v="1624"/>
    <n v="67250"/>
  </r>
  <r>
    <s v="Cadillac"/>
    <s v="Escalade EXT"/>
    <n v="2013"/>
    <x v="6"/>
    <n v="403"/>
    <x v="3"/>
    <x v="1"/>
    <s v="all wheel drive"/>
    <n v="4"/>
    <x v="49"/>
    <s v="Large"/>
    <s v="Crew Cab Pickup"/>
    <n v="18"/>
    <n v="13"/>
    <n v="1624"/>
    <n v="69640"/>
  </r>
  <r>
    <s v="Cadillac"/>
    <s v="Escalade EXT"/>
    <n v="2013"/>
    <x v="6"/>
    <n v="403"/>
    <x v="3"/>
    <x v="1"/>
    <s v="all wheel drive"/>
    <n v="4"/>
    <x v="50"/>
    <s v="Large"/>
    <s v="Crew Cab Pickup"/>
    <n v="18"/>
    <n v="13"/>
    <n v="1624"/>
    <n v="63060"/>
  </r>
  <r>
    <s v="Cadillac"/>
    <s v="Escalade EXT"/>
    <n v="2013"/>
    <x v="6"/>
    <n v="403"/>
    <x v="3"/>
    <x v="1"/>
    <s v="all wheel drive"/>
    <n v="4"/>
    <x v="49"/>
    <s v="Large"/>
    <s v="Crew Cab Pickup"/>
    <n v="18"/>
    <n v="13"/>
    <n v="1624"/>
    <n v="67250"/>
  </r>
  <r>
    <s v="Cadillac"/>
    <s v="Escalade Hybrid"/>
    <n v="2011"/>
    <x v="1"/>
    <n v="332"/>
    <x v="3"/>
    <x v="1"/>
    <s v="four wheel drive"/>
    <n v="4"/>
    <x v="48"/>
    <s v="Large"/>
    <s v="4dr SUV"/>
    <n v="23"/>
    <n v="20"/>
    <n v="1624"/>
    <n v="88435"/>
  </r>
  <r>
    <s v="Cadillac"/>
    <s v="Escalade Hybrid"/>
    <n v="2011"/>
    <x v="1"/>
    <n v="332"/>
    <x v="3"/>
    <x v="1"/>
    <s v="four wheel drive"/>
    <n v="4"/>
    <x v="48"/>
    <s v="Large"/>
    <s v="4dr SUV"/>
    <n v="23"/>
    <n v="20"/>
    <n v="1624"/>
    <n v="76685"/>
  </r>
  <r>
    <s v="Cadillac"/>
    <s v="Escalade Hybrid"/>
    <n v="2011"/>
    <x v="1"/>
    <n v="332"/>
    <x v="3"/>
    <x v="1"/>
    <s v="rear wheel drive"/>
    <n v="4"/>
    <x v="48"/>
    <s v="Large"/>
    <s v="4dr SUV"/>
    <n v="23"/>
    <n v="20"/>
    <n v="1624"/>
    <n v="85935"/>
  </r>
  <r>
    <s v="Cadillac"/>
    <s v="Escalade Hybrid"/>
    <n v="2011"/>
    <x v="1"/>
    <n v="332"/>
    <x v="3"/>
    <x v="1"/>
    <s v="rear wheel drive"/>
    <n v="4"/>
    <x v="48"/>
    <s v="Large"/>
    <s v="4dr SUV"/>
    <n v="23"/>
    <n v="20"/>
    <n v="1624"/>
    <n v="74135"/>
  </r>
  <r>
    <s v="Cadillac"/>
    <s v="Escalade Hybrid"/>
    <n v="2012"/>
    <x v="1"/>
    <n v="332"/>
    <x v="3"/>
    <x v="1"/>
    <s v="four wheel drive"/>
    <n v="4"/>
    <x v="48"/>
    <s v="Large"/>
    <s v="4dr SUV"/>
    <n v="23"/>
    <n v="20"/>
    <n v="1624"/>
    <n v="76400"/>
  </r>
  <r>
    <s v="Cadillac"/>
    <s v="Escalade Hybrid"/>
    <n v="2012"/>
    <x v="1"/>
    <n v="332"/>
    <x v="3"/>
    <x v="1"/>
    <s v="rear wheel drive"/>
    <n v="4"/>
    <x v="48"/>
    <s v="Large"/>
    <s v="4dr SUV"/>
    <n v="23"/>
    <n v="20"/>
    <n v="1624"/>
    <n v="83295"/>
  </r>
  <r>
    <s v="Cadillac"/>
    <s v="Escalade Hybrid"/>
    <n v="2012"/>
    <x v="1"/>
    <n v="332"/>
    <x v="3"/>
    <x v="1"/>
    <s v="four wheel drive"/>
    <n v="4"/>
    <x v="48"/>
    <s v="Large"/>
    <s v="4dr SUV"/>
    <n v="23"/>
    <n v="20"/>
    <n v="1624"/>
    <n v="85845"/>
  </r>
  <r>
    <s v="Cadillac"/>
    <s v="Escalade Hybrid"/>
    <n v="2012"/>
    <x v="1"/>
    <n v="332"/>
    <x v="3"/>
    <x v="1"/>
    <s v="rear wheel drive"/>
    <n v="4"/>
    <x v="48"/>
    <s v="Large"/>
    <s v="4dr SUV"/>
    <n v="23"/>
    <n v="20"/>
    <n v="1624"/>
    <n v="73850"/>
  </r>
  <r>
    <s v="Cadillac"/>
    <s v="Escalade Hybrid"/>
    <n v="2013"/>
    <x v="1"/>
    <n v="332"/>
    <x v="3"/>
    <x v="1"/>
    <s v="rear wheel drive"/>
    <n v="4"/>
    <x v="48"/>
    <s v="Large"/>
    <s v="4dr SUV"/>
    <n v="23"/>
    <n v="20"/>
    <n v="1624"/>
    <n v="74425"/>
  </r>
  <r>
    <s v="Cadillac"/>
    <s v="Escalade Hybrid"/>
    <n v="2013"/>
    <x v="1"/>
    <n v="332"/>
    <x v="3"/>
    <x v="1"/>
    <s v="rear wheel drive"/>
    <n v="4"/>
    <x v="48"/>
    <s v="Large"/>
    <s v="4dr SUV"/>
    <n v="23"/>
    <n v="20"/>
    <n v="1624"/>
    <n v="83870"/>
  </r>
  <r>
    <s v="Cadillac"/>
    <s v="Escalade Hybrid"/>
    <n v="2013"/>
    <x v="1"/>
    <n v="332"/>
    <x v="3"/>
    <x v="1"/>
    <s v="four wheel drive"/>
    <n v="4"/>
    <x v="48"/>
    <s v="Large"/>
    <s v="4dr SUV"/>
    <n v="23"/>
    <n v="20"/>
    <n v="1624"/>
    <n v="76975"/>
  </r>
  <r>
    <s v="Cadillac"/>
    <s v="Escalade Hybrid"/>
    <n v="2013"/>
    <x v="1"/>
    <n v="332"/>
    <x v="3"/>
    <x v="1"/>
    <s v="four wheel drive"/>
    <n v="4"/>
    <x v="48"/>
    <s v="Large"/>
    <s v="4dr SUV"/>
    <n v="23"/>
    <n v="20"/>
    <n v="1624"/>
    <n v="86420"/>
  </r>
  <r>
    <s v="Cadillac"/>
    <s v="Escalade"/>
    <n v="2015"/>
    <x v="3"/>
    <n v="420"/>
    <x v="3"/>
    <x v="1"/>
    <s v="rear wheel drive"/>
    <n v="4"/>
    <x v="46"/>
    <s v="Large"/>
    <s v="4dr SUV"/>
    <n v="21"/>
    <n v="15"/>
    <n v="1624"/>
    <n v="80195"/>
  </r>
  <r>
    <s v="Cadillac"/>
    <s v="Escalade"/>
    <n v="2015"/>
    <x v="3"/>
    <n v="420"/>
    <x v="3"/>
    <x v="1"/>
    <s v="four wheel drive"/>
    <n v="4"/>
    <x v="46"/>
    <s v="Large"/>
    <s v="4dr SUV"/>
    <n v="21"/>
    <n v="15"/>
    <n v="1624"/>
    <n v="84070"/>
  </r>
  <r>
    <s v="Cadillac"/>
    <s v="Escalade"/>
    <n v="2015"/>
    <x v="3"/>
    <n v="420"/>
    <x v="3"/>
    <x v="1"/>
    <s v="four wheel drive"/>
    <n v="4"/>
    <x v="46"/>
    <s v="Large"/>
    <s v="4dr SUV"/>
    <n v="21"/>
    <n v="15"/>
    <n v="1624"/>
    <n v="91875"/>
  </r>
  <r>
    <s v="Cadillac"/>
    <s v="Escalade"/>
    <n v="2015"/>
    <x v="3"/>
    <n v="420"/>
    <x v="3"/>
    <x v="1"/>
    <s v="rear wheel drive"/>
    <n v="4"/>
    <x v="46"/>
    <s v="Large"/>
    <s v="4dr SUV"/>
    <n v="22"/>
    <n v="15"/>
    <n v="1624"/>
    <n v="76970"/>
  </r>
  <r>
    <s v="Cadillac"/>
    <s v="Escalade"/>
    <n v="2015"/>
    <x v="3"/>
    <n v="420"/>
    <x v="3"/>
    <x v="1"/>
    <s v="rear wheel drive"/>
    <n v="4"/>
    <x v="25"/>
    <s v="Large"/>
    <s v="4dr SUV"/>
    <n v="21"/>
    <n v="15"/>
    <n v="1624"/>
    <n v="71695"/>
  </r>
  <r>
    <s v="Cadillac"/>
    <s v="Escalade"/>
    <n v="2015"/>
    <x v="3"/>
    <n v="420"/>
    <x v="3"/>
    <x v="1"/>
    <s v="rear wheel drive"/>
    <n v="4"/>
    <x v="25"/>
    <s v="Large"/>
    <s v="4dr SUV"/>
    <n v="22"/>
    <n v="15"/>
    <n v="1624"/>
    <n v="72970"/>
  </r>
  <r>
    <s v="Cadillac"/>
    <s v="Escalade"/>
    <n v="2015"/>
    <x v="3"/>
    <n v="420"/>
    <x v="3"/>
    <x v="1"/>
    <s v="four wheel drive"/>
    <n v="4"/>
    <x v="25"/>
    <s v="Large"/>
    <s v="4dr SUV"/>
    <n v="21"/>
    <n v="15"/>
    <n v="1624"/>
    <n v="75570"/>
  </r>
  <r>
    <s v="Cadillac"/>
    <s v="Escalade"/>
    <n v="2015"/>
    <x v="3"/>
    <n v="420"/>
    <x v="3"/>
    <x v="1"/>
    <s v="rear wheel drive"/>
    <n v="4"/>
    <x v="46"/>
    <s v="Large"/>
    <s v="4dr SUV"/>
    <n v="22"/>
    <n v="15"/>
    <n v="1624"/>
    <n v="81470"/>
  </r>
  <r>
    <s v="Cadillac"/>
    <s v="Escalade"/>
    <n v="2015"/>
    <x v="3"/>
    <n v="420"/>
    <x v="3"/>
    <x v="1"/>
    <s v="four wheel drive"/>
    <n v="4"/>
    <x v="46"/>
    <s v="Large"/>
    <s v="4dr SUV"/>
    <n v="21"/>
    <n v="14"/>
    <n v="1624"/>
    <n v="82795"/>
  </r>
  <r>
    <s v="Cadillac"/>
    <s v="Escalade"/>
    <n v="2015"/>
    <x v="3"/>
    <n v="420"/>
    <x v="3"/>
    <x v="1"/>
    <s v="four wheel drive"/>
    <n v="4"/>
    <x v="46"/>
    <s v="Large"/>
    <s v="4dr SUV"/>
    <n v="21"/>
    <n v="14"/>
    <n v="1624"/>
    <n v="78295"/>
  </r>
  <r>
    <s v="Cadillac"/>
    <s v="Escalade"/>
    <n v="2015"/>
    <x v="3"/>
    <n v="420"/>
    <x v="3"/>
    <x v="1"/>
    <s v="rear wheel drive"/>
    <n v="4"/>
    <x v="46"/>
    <s v="Large"/>
    <s v="4dr SUV"/>
    <n v="21"/>
    <n v="15"/>
    <n v="1624"/>
    <n v="75695"/>
  </r>
  <r>
    <s v="Cadillac"/>
    <s v="Escalade"/>
    <n v="2015"/>
    <x v="3"/>
    <n v="420"/>
    <x v="3"/>
    <x v="1"/>
    <s v="four wheel drive"/>
    <n v="4"/>
    <x v="46"/>
    <s v="Large"/>
    <s v="4dr SUV"/>
    <n v="21"/>
    <n v="15"/>
    <n v="1624"/>
    <n v="79570"/>
  </r>
  <r>
    <s v="Cadillac"/>
    <s v="Escalade"/>
    <n v="2015"/>
    <x v="3"/>
    <n v="420"/>
    <x v="3"/>
    <x v="1"/>
    <s v="four wheel drive"/>
    <n v="4"/>
    <x v="25"/>
    <s v="Large"/>
    <s v="4dr SUV"/>
    <n v="21"/>
    <n v="14"/>
    <n v="1624"/>
    <n v="74295"/>
  </r>
  <r>
    <s v="Cadillac"/>
    <s v="Escalade"/>
    <n v="2015"/>
    <x v="3"/>
    <n v="420"/>
    <x v="3"/>
    <x v="1"/>
    <s v="rear wheel drive"/>
    <n v="4"/>
    <x v="46"/>
    <s v="Large"/>
    <s v="4dr SUV"/>
    <n v="22"/>
    <n v="15"/>
    <n v="1624"/>
    <n v="89275"/>
  </r>
  <r>
    <s v="Cadillac"/>
    <s v="Escalade"/>
    <n v="2016"/>
    <x v="2"/>
    <n v="420"/>
    <x v="3"/>
    <x v="1"/>
    <s v="rear wheel drive"/>
    <n v="4"/>
    <x v="1"/>
    <s v="Large"/>
    <s v="4dr SUV"/>
    <n v="22"/>
    <n v="15"/>
    <n v="1624"/>
    <n v="81545"/>
  </r>
  <r>
    <s v="Cadillac"/>
    <s v="Escalade"/>
    <n v="2016"/>
    <x v="2"/>
    <n v="420"/>
    <x v="3"/>
    <x v="1"/>
    <s v="rear wheel drive"/>
    <n v="4"/>
    <x v="1"/>
    <s v="Large"/>
    <s v="4dr SUV"/>
    <n v="22"/>
    <n v="15"/>
    <n v="1624"/>
    <n v="89350"/>
  </r>
  <r>
    <s v="Cadillac"/>
    <s v="Escalade"/>
    <n v="2016"/>
    <x v="2"/>
    <n v="420"/>
    <x v="3"/>
    <x v="1"/>
    <s v="four wheel drive"/>
    <n v="4"/>
    <x v="1"/>
    <s v="Large"/>
    <s v="4dr SUV"/>
    <n v="21"/>
    <n v="15"/>
    <n v="1624"/>
    <n v="79645"/>
  </r>
  <r>
    <s v="Cadillac"/>
    <s v="Escalade"/>
    <n v="2016"/>
    <x v="2"/>
    <n v="420"/>
    <x v="3"/>
    <x v="1"/>
    <s v="four wheel drive"/>
    <n v="4"/>
    <x v="1"/>
    <s v="Large"/>
    <s v="4dr SUV"/>
    <n v="21"/>
    <n v="15"/>
    <n v="1624"/>
    <n v="84145"/>
  </r>
  <r>
    <s v="Cadillac"/>
    <s v="Escalade"/>
    <n v="2016"/>
    <x v="2"/>
    <n v="420"/>
    <x v="3"/>
    <x v="1"/>
    <s v="four wheel drive"/>
    <n v="4"/>
    <x v="1"/>
    <s v="Large"/>
    <s v="4dr SUV"/>
    <n v="21"/>
    <n v="15"/>
    <n v="1624"/>
    <n v="91950"/>
  </r>
  <r>
    <s v="Cadillac"/>
    <s v="Escalade"/>
    <n v="2016"/>
    <x v="2"/>
    <n v="420"/>
    <x v="3"/>
    <x v="1"/>
    <s v="rear wheel drive"/>
    <n v="4"/>
    <x v="1"/>
    <s v="Large"/>
    <s v="4dr SUV"/>
    <n v="22"/>
    <n v="15"/>
    <n v="1624"/>
    <n v="77045"/>
  </r>
  <r>
    <s v="Cadillac"/>
    <s v="Escalade"/>
    <n v="2016"/>
    <x v="2"/>
    <n v="420"/>
    <x v="3"/>
    <x v="1"/>
    <s v="four wheel drive"/>
    <n v="4"/>
    <x v="3"/>
    <s v="Large"/>
    <s v="4dr SUV"/>
    <n v="21"/>
    <n v="15"/>
    <n v="1624"/>
    <n v="75570"/>
  </r>
  <r>
    <s v="Cadillac"/>
    <s v="Escalade"/>
    <n v="2016"/>
    <x v="2"/>
    <n v="420"/>
    <x v="3"/>
    <x v="1"/>
    <s v="rear wheel drive"/>
    <n v="4"/>
    <x v="3"/>
    <s v="Large"/>
    <s v="4dr SUV"/>
    <n v="22"/>
    <n v="15"/>
    <n v="1624"/>
    <n v="72970"/>
  </r>
  <r>
    <s v="Cadillac"/>
    <s v="Escalade"/>
    <n v="2017"/>
    <x v="2"/>
    <n v="420"/>
    <x v="3"/>
    <x v="1"/>
    <s v="rear wheel drive"/>
    <n v="4"/>
    <x v="1"/>
    <s v="Large"/>
    <s v="4dr SUV"/>
    <n v="22"/>
    <n v="15"/>
    <n v="1624"/>
    <n v="92195"/>
  </r>
  <r>
    <s v="Cadillac"/>
    <s v="Escalade"/>
    <n v="2017"/>
    <x v="2"/>
    <n v="420"/>
    <x v="3"/>
    <x v="1"/>
    <s v="four wheel drive"/>
    <n v="4"/>
    <x v="1"/>
    <s v="Large"/>
    <s v="4dr SUV"/>
    <n v="20"/>
    <n v="15"/>
    <n v="1624"/>
    <n v="80995"/>
  </r>
  <r>
    <s v="Cadillac"/>
    <s v="Escalade"/>
    <n v="2017"/>
    <x v="2"/>
    <n v="420"/>
    <x v="3"/>
    <x v="1"/>
    <s v="rear wheel drive"/>
    <n v="4"/>
    <x v="1"/>
    <s v="Large"/>
    <s v="4dr SUV"/>
    <n v="22"/>
    <n v="15"/>
    <n v="1624"/>
    <n v="82895"/>
  </r>
  <r>
    <s v="Cadillac"/>
    <s v="Escalade"/>
    <n v="2017"/>
    <x v="2"/>
    <n v="420"/>
    <x v="3"/>
    <x v="1"/>
    <s v="four wheel drive"/>
    <n v="4"/>
    <x v="1"/>
    <s v="Large"/>
    <s v="4dr SUV"/>
    <n v="20"/>
    <n v="15"/>
    <n v="1624"/>
    <n v="85495"/>
  </r>
  <r>
    <s v="Cadillac"/>
    <s v="Escalade"/>
    <n v="2017"/>
    <x v="2"/>
    <n v="420"/>
    <x v="3"/>
    <x v="1"/>
    <s v="four wheel drive"/>
    <n v="4"/>
    <x v="1"/>
    <s v="Large"/>
    <s v="4dr SUV"/>
    <n v="20"/>
    <n v="15"/>
    <n v="1624"/>
    <n v="94795"/>
  </r>
  <r>
    <s v="Cadillac"/>
    <s v="Escalade"/>
    <n v="2017"/>
    <x v="2"/>
    <n v="420"/>
    <x v="3"/>
    <x v="1"/>
    <s v="four wheel drive"/>
    <n v="4"/>
    <x v="1"/>
    <s v="Large"/>
    <s v="4dr SUV"/>
    <n v="20"/>
    <n v="15"/>
    <n v="1624"/>
    <n v="75995"/>
  </r>
  <r>
    <s v="Cadillac"/>
    <s v="Escalade"/>
    <n v="2017"/>
    <x v="2"/>
    <n v="420"/>
    <x v="3"/>
    <x v="1"/>
    <s v="rear wheel drive"/>
    <n v="4"/>
    <x v="1"/>
    <s v="Large"/>
    <s v="4dr SUV"/>
    <n v="22"/>
    <n v="15"/>
    <n v="1624"/>
    <n v="73395"/>
  </r>
  <r>
    <s v="Cadillac"/>
    <s v="Escalade"/>
    <n v="2017"/>
    <x v="2"/>
    <n v="420"/>
    <x v="3"/>
    <x v="1"/>
    <s v="rear wheel drive"/>
    <n v="4"/>
    <x v="1"/>
    <s v="Large"/>
    <s v="4dr SUV"/>
    <n v="22"/>
    <n v="15"/>
    <n v="1624"/>
    <n v="78395"/>
  </r>
  <r>
    <s v="Ford"/>
    <s v="Escape Hybrid"/>
    <n v="2009"/>
    <x v="1"/>
    <n v="177"/>
    <x v="1"/>
    <x v="1"/>
    <s v="front wheel drive"/>
    <n v="4"/>
    <x v="44"/>
    <s v="Compact"/>
    <s v="4dr SUV"/>
    <n v="31"/>
    <n v="34"/>
    <n v="5657"/>
    <n v="31975"/>
  </r>
  <r>
    <s v="Ford"/>
    <s v="Escape Hybrid"/>
    <n v="2009"/>
    <x v="1"/>
    <n v="177"/>
    <x v="1"/>
    <x v="1"/>
    <s v="all wheel drive"/>
    <n v="4"/>
    <x v="44"/>
    <s v="Compact"/>
    <s v="4dr SUV"/>
    <n v="27"/>
    <n v="29"/>
    <n v="5657"/>
    <n v="33725"/>
  </r>
  <r>
    <s v="Ford"/>
    <s v="Escape Hybrid"/>
    <n v="2009"/>
    <x v="1"/>
    <n v="177"/>
    <x v="1"/>
    <x v="1"/>
    <s v="front wheel drive"/>
    <n v="4"/>
    <x v="44"/>
    <s v="Compact"/>
    <s v="4dr SUV"/>
    <n v="31"/>
    <n v="34"/>
    <n v="5657"/>
    <n v="29645"/>
  </r>
  <r>
    <s v="Ford"/>
    <s v="Escape Hybrid"/>
    <n v="2009"/>
    <x v="1"/>
    <n v="177"/>
    <x v="1"/>
    <x v="1"/>
    <s v="all wheel drive"/>
    <n v="4"/>
    <x v="44"/>
    <s v="Compact"/>
    <s v="4dr SUV"/>
    <n v="27"/>
    <n v="29"/>
    <n v="5657"/>
    <n v="31395"/>
  </r>
  <r>
    <s v="Ford"/>
    <s v="Escape Hybrid"/>
    <n v="2010"/>
    <x v="1"/>
    <n v="177"/>
    <x v="1"/>
    <x v="1"/>
    <s v="all wheel drive"/>
    <n v="4"/>
    <x v="44"/>
    <s v="Compact"/>
    <s v="4dr SUV"/>
    <n v="27"/>
    <n v="30"/>
    <n v="5657"/>
    <n v="34120"/>
  </r>
  <r>
    <s v="Ford"/>
    <s v="Escape Hybrid"/>
    <n v="2010"/>
    <x v="1"/>
    <n v="177"/>
    <x v="1"/>
    <x v="1"/>
    <s v="front wheel drive"/>
    <n v="4"/>
    <x v="44"/>
    <s v="Compact"/>
    <s v="4dr SUV"/>
    <n v="31"/>
    <n v="34"/>
    <n v="5657"/>
    <n v="32370"/>
  </r>
  <r>
    <s v="Ford"/>
    <s v="Escape Hybrid"/>
    <n v="2010"/>
    <x v="1"/>
    <n v="177"/>
    <x v="1"/>
    <x v="1"/>
    <s v="all wheel drive"/>
    <n v="4"/>
    <x v="44"/>
    <s v="Compact"/>
    <s v="4dr SUV"/>
    <n v="27"/>
    <n v="30"/>
    <n v="5657"/>
    <n v="31610"/>
  </r>
  <r>
    <s v="Ford"/>
    <s v="Escape Hybrid"/>
    <n v="2010"/>
    <x v="1"/>
    <n v="177"/>
    <x v="1"/>
    <x v="1"/>
    <s v="front wheel drive"/>
    <n v="4"/>
    <x v="44"/>
    <s v="Compact"/>
    <s v="4dr SUV"/>
    <n v="31"/>
    <n v="34"/>
    <n v="5657"/>
    <n v="29860"/>
  </r>
  <r>
    <s v="Ford"/>
    <s v="Escape Hybrid"/>
    <n v="2011"/>
    <x v="1"/>
    <n v="177"/>
    <x v="1"/>
    <x v="1"/>
    <s v="front wheel drive"/>
    <n v="4"/>
    <x v="44"/>
    <s v="Compact"/>
    <s v="4dr SUV"/>
    <n v="31"/>
    <n v="34"/>
    <n v="5657"/>
    <n v="30570"/>
  </r>
  <r>
    <s v="Ford"/>
    <s v="Escape Hybrid"/>
    <n v="2011"/>
    <x v="1"/>
    <n v="177"/>
    <x v="1"/>
    <x v="1"/>
    <s v="all wheel drive"/>
    <n v="4"/>
    <x v="44"/>
    <s v="Compact"/>
    <s v="4dr SUV"/>
    <n v="27"/>
    <n v="30"/>
    <n v="5657"/>
    <n v="34830"/>
  </r>
  <r>
    <s v="Ford"/>
    <s v="Escape Hybrid"/>
    <n v="2011"/>
    <x v="1"/>
    <n v="177"/>
    <x v="1"/>
    <x v="1"/>
    <s v="all wheel drive"/>
    <n v="4"/>
    <x v="44"/>
    <s v="Compact"/>
    <s v="4dr SUV"/>
    <n v="27"/>
    <n v="30"/>
    <n v="5657"/>
    <n v="32320"/>
  </r>
  <r>
    <s v="Ford"/>
    <s v="Escape Hybrid"/>
    <n v="2011"/>
    <x v="1"/>
    <n v="177"/>
    <x v="1"/>
    <x v="1"/>
    <s v="front wheel drive"/>
    <n v="4"/>
    <x v="44"/>
    <s v="Compact"/>
    <s v="4dr SUV"/>
    <n v="31"/>
    <n v="34"/>
    <n v="5657"/>
    <n v="33080"/>
  </r>
  <r>
    <s v="Ford"/>
    <s v="Escape"/>
    <n v="2015"/>
    <x v="2"/>
    <n v="178"/>
    <x v="1"/>
    <x v="1"/>
    <s v="front wheel drive"/>
    <n v="4"/>
    <x v="20"/>
    <s v="Compact"/>
    <s v="4dr SUV"/>
    <n v="32"/>
    <n v="23"/>
    <n v="5657"/>
    <n v="29735"/>
  </r>
  <r>
    <s v="Ford"/>
    <s v="Escape"/>
    <n v="2015"/>
    <x v="2"/>
    <n v="178"/>
    <x v="1"/>
    <x v="1"/>
    <s v="front wheel drive"/>
    <n v="4"/>
    <x v="20"/>
    <s v="Compact"/>
    <s v="4dr SUV"/>
    <n v="32"/>
    <n v="23"/>
    <n v="5657"/>
    <n v="25650"/>
  </r>
  <r>
    <s v="Ford"/>
    <s v="Escape"/>
    <n v="2015"/>
    <x v="2"/>
    <n v="178"/>
    <x v="1"/>
    <x v="1"/>
    <s v="all wheel drive"/>
    <n v="4"/>
    <x v="20"/>
    <s v="Compact"/>
    <s v="4dr SUV"/>
    <n v="30"/>
    <n v="22"/>
    <n v="5657"/>
    <n v="27400"/>
  </r>
  <r>
    <s v="Ford"/>
    <s v="Escape"/>
    <n v="2015"/>
    <x v="1"/>
    <n v="168"/>
    <x v="1"/>
    <x v="1"/>
    <s v="front wheel drive"/>
    <n v="4"/>
    <x v="20"/>
    <s v="Compact"/>
    <s v="4dr SUV"/>
    <n v="31"/>
    <n v="22"/>
    <n v="5657"/>
    <n v="23450"/>
  </r>
  <r>
    <s v="Ford"/>
    <s v="Escape"/>
    <n v="2015"/>
    <x v="2"/>
    <n v="178"/>
    <x v="1"/>
    <x v="1"/>
    <s v="all wheel drive"/>
    <n v="4"/>
    <x v="20"/>
    <s v="Compact"/>
    <s v="4dr SUV"/>
    <n v="30"/>
    <n v="22"/>
    <n v="5657"/>
    <n v="31485"/>
  </r>
  <r>
    <s v="Ford"/>
    <s v="Escape"/>
    <n v="2016"/>
    <x v="2"/>
    <n v="178"/>
    <x v="1"/>
    <x v="1"/>
    <s v="all wheel drive"/>
    <n v="4"/>
    <x v="20"/>
    <s v="Compact"/>
    <s v="4dr SUV"/>
    <n v="29"/>
    <n v="22"/>
    <n v="5657"/>
    <n v="27540"/>
  </r>
  <r>
    <s v="Ford"/>
    <s v="Escape"/>
    <n v="2016"/>
    <x v="2"/>
    <n v="178"/>
    <x v="1"/>
    <x v="1"/>
    <s v="front wheel drive"/>
    <n v="4"/>
    <x v="20"/>
    <s v="Compact"/>
    <s v="4dr SUV"/>
    <n v="32"/>
    <n v="23"/>
    <n v="5657"/>
    <n v="25790"/>
  </r>
  <r>
    <s v="Ford"/>
    <s v="Escape"/>
    <n v="2016"/>
    <x v="2"/>
    <n v="178"/>
    <x v="1"/>
    <x v="1"/>
    <s v="front wheel drive"/>
    <n v="4"/>
    <x v="20"/>
    <s v="Compact"/>
    <s v="4dr SUV"/>
    <n v="32"/>
    <n v="23"/>
    <n v="5657"/>
    <n v="29995"/>
  </r>
  <r>
    <s v="Ford"/>
    <s v="Escape"/>
    <n v="2016"/>
    <x v="1"/>
    <n v="168"/>
    <x v="1"/>
    <x v="1"/>
    <s v="front wheel drive"/>
    <n v="4"/>
    <x v="20"/>
    <s v="Compact"/>
    <s v="4dr SUV"/>
    <n v="31"/>
    <n v="22"/>
    <n v="5657"/>
    <n v="23590"/>
  </r>
  <r>
    <s v="Ford"/>
    <s v="Escape"/>
    <n v="2016"/>
    <x v="2"/>
    <n v="178"/>
    <x v="1"/>
    <x v="1"/>
    <s v="all wheel drive"/>
    <n v="4"/>
    <x v="20"/>
    <s v="Compact"/>
    <s v="4dr SUV"/>
    <n v="29"/>
    <n v="22"/>
    <n v="5657"/>
    <n v="31745"/>
  </r>
  <r>
    <s v="Ford"/>
    <s v="Escape"/>
    <n v="2017"/>
    <x v="1"/>
    <n v="168"/>
    <x v="1"/>
    <x v="1"/>
    <s v="front wheel drive"/>
    <n v="4"/>
    <x v="20"/>
    <s v="Compact"/>
    <s v="4dr SUV"/>
    <n v="29"/>
    <n v="21"/>
    <n v="5657"/>
    <n v="23600"/>
  </r>
  <r>
    <s v="Ford"/>
    <s v="Escape"/>
    <n v="2017"/>
    <x v="1"/>
    <n v="200"/>
    <x v="1"/>
    <x v="1"/>
    <s v="front wheel drive"/>
    <n v="4"/>
    <x v="20"/>
    <s v="Compact"/>
    <s v="4dr SUV"/>
    <n v="30"/>
    <n v="23"/>
    <n v="5657"/>
    <n v="29100"/>
  </r>
  <r>
    <s v="Ford"/>
    <s v="Escape"/>
    <n v="2017"/>
    <x v="1"/>
    <n v="200"/>
    <x v="1"/>
    <x v="1"/>
    <s v="all wheel drive"/>
    <n v="4"/>
    <x v="20"/>
    <s v="Compact"/>
    <s v="4dr SUV"/>
    <n v="28"/>
    <n v="22"/>
    <n v="5657"/>
    <n v="30850"/>
  </r>
  <r>
    <s v="Ford"/>
    <s v="Escape"/>
    <n v="2017"/>
    <x v="1"/>
    <n v="200"/>
    <x v="1"/>
    <x v="1"/>
    <s v="all wheel drive"/>
    <n v="4"/>
    <x v="20"/>
    <s v="Compact"/>
    <s v="4dr SUV"/>
    <n v="28"/>
    <n v="22"/>
    <n v="5657"/>
    <n v="26850"/>
  </r>
  <r>
    <s v="Ford"/>
    <s v="Escape"/>
    <n v="2017"/>
    <x v="1"/>
    <n v="200"/>
    <x v="1"/>
    <x v="1"/>
    <s v="front wheel drive"/>
    <n v="4"/>
    <x v="20"/>
    <s v="Compact"/>
    <s v="4dr SUV"/>
    <n v="30"/>
    <n v="23"/>
    <n v="5657"/>
    <n v="25100"/>
  </r>
  <r>
    <s v="Ford"/>
    <s v="Escort"/>
    <n v="2001"/>
    <x v="1"/>
    <n v="130"/>
    <x v="1"/>
    <x v="0"/>
    <s v="front wheel drive"/>
    <n v="2"/>
    <x v="7"/>
    <s v="Compact"/>
    <s v="Coupe"/>
    <n v="31"/>
    <n v="23"/>
    <n v="5657"/>
    <n v="12340"/>
  </r>
  <r>
    <s v="Ford"/>
    <s v="Escort"/>
    <n v="2002"/>
    <x v="1"/>
    <n v="130"/>
    <x v="1"/>
    <x v="0"/>
    <s v="front wheel drive"/>
    <n v="2"/>
    <x v="7"/>
    <s v="Compact"/>
    <s v="Coupe"/>
    <n v="31"/>
    <n v="22"/>
    <n v="5657"/>
    <n v="14315"/>
  </r>
  <r>
    <s v="Ford"/>
    <s v="Escort"/>
    <n v="2002"/>
    <x v="1"/>
    <n v="130"/>
    <x v="1"/>
    <x v="0"/>
    <s v="front wheel drive"/>
    <n v="2"/>
    <x v="7"/>
    <s v="Compact"/>
    <s v="Coupe"/>
    <n v="31"/>
    <n v="23"/>
    <n v="5657"/>
    <n v="12815"/>
  </r>
  <r>
    <s v="Ford"/>
    <s v="Escort"/>
    <n v="2002"/>
    <x v="1"/>
    <n v="110"/>
    <x v="1"/>
    <x v="1"/>
    <s v="front wheel drive"/>
    <n v="4"/>
    <x v="7"/>
    <s v="Compact"/>
    <s v="Sedan"/>
    <n v="32"/>
    <n v="23"/>
    <n v="5657"/>
    <n v="15015"/>
  </r>
  <r>
    <s v="Ford"/>
    <s v="Escort"/>
    <n v="2002"/>
    <x v="1"/>
    <n v="130"/>
    <x v="1"/>
    <x v="0"/>
    <s v="front wheel drive"/>
    <n v="2"/>
    <x v="7"/>
    <s v="Compact"/>
    <s v="Coupe"/>
    <n v="31"/>
    <n v="22"/>
    <n v="5657"/>
    <n v="13860"/>
  </r>
  <r>
    <s v="Ford"/>
    <s v="Escort"/>
    <n v="2002"/>
    <x v="1"/>
    <n v="110"/>
    <x v="1"/>
    <x v="1"/>
    <s v="front wheel drive"/>
    <n v="4"/>
    <x v="7"/>
    <s v="Compact"/>
    <s v="Sedan"/>
    <n v="32"/>
    <n v="23"/>
    <n v="5657"/>
    <n v="14090"/>
  </r>
  <r>
    <s v="Ford"/>
    <s v="Escort"/>
    <n v="2003"/>
    <x v="1"/>
    <n v="130"/>
    <x v="1"/>
    <x v="0"/>
    <s v="front wheel drive"/>
    <n v="2"/>
    <x v="7"/>
    <s v="Compact"/>
    <s v="Coupe"/>
    <n v="30"/>
    <n v="23"/>
    <n v="5657"/>
    <n v="13205"/>
  </r>
  <r>
    <s v="Ford"/>
    <s v="Escort"/>
    <n v="2003"/>
    <x v="1"/>
    <n v="130"/>
    <x v="1"/>
    <x v="0"/>
    <s v="front wheel drive"/>
    <n v="2"/>
    <x v="7"/>
    <s v="Compact"/>
    <s v="Coupe"/>
    <n v="30"/>
    <n v="23"/>
    <n v="5657"/>
    <n v="14355"/>
  </r>
  <r>
    <s v="Ford"/>
    <s v="Escort"/>
    <n v="2003"/>
    <x v="1"/>
    <n v="130"/>
    <x v="1"/>
    <x v="0"/>
    <s v="front wheel drive"/>
    <n v="2"/>
    <x v="7"/>
    <s v="Compact"/>
    <s v="Coupe"/>
    <n v="30"/>
    <n v="23"/>
    <n v="5657"/>
    <n v="14810"/>
  </r>
  <r>
    <s v="Lotus"/>
    <s v="Esprit"/>
    <n v="2002"/>
    <x v="0"/>
    <n v="350"/>
    <x v="3"/>
    <x v="0"/>
    <s v="rear wheel drive"/>
    <n v="2"/>
    <x v="17"/>
    <s v="Compact"/>
    <s v="Coupe"/>
    <n v="21"/>
    <n v="14"/>
    <n v="613"/>
    <n v="89825"/>
  </r>
  <r>
    <s v="Lotus"/>
    <s v="Esprit"/>
    <n v="2003"/>
    <x v="0"/>
    <n v="350"/>
    <x v="3"/>
    <x v="0"/>
    <s v="rear wheel drive"/>
    <n v="2"/>
    <x v="17"/>
    <s v="Compact"/>
    <s v="Coupe"/>
    <n v="21"/>
    <n v="14"/>
    <n v="613"/>
    <n v="90825"/>
  </r>
  <r>
    <s v="Lotus"/>
    <s v="Esprit"/>
    <n v="2004"/>
    <x v="0"/>
    <n v="350"/>
    <x v="3"/>
    <x v="0"/>
    <s v="rear wheel drive"/>
    <n v="2"/>
    <x v="17"/>
    <s v="Compact"/>
    <s v="Coupe"/>
    <n v="21"/>
    <n v="14"/>
    <n v="613"/>
    <n v="93225"/>
  </r>
  <r>
    <s v="Buick"/>
    <s v="Estate Wagon"/>
    <n v="1990"/>
    <x v="1"/>
    <n v="140"/>
    <x v="3"/>
    <x v="1"/>
    <s v="rear wheel drive"/>
    <n v="4"/>
    <x v="7"/>
    <s v="Large"/>
    <s v="Wagon"/>
    <n v="22"/>
    <n v="15"/>
    <n v="155"/>
    <n v="2000"/>
  </r>
  <r>
    <s v="Suzuki"/>
    <s v="Esteem"/>
    <n v="2000"/>
    <x v="1"/>
    <n v="122"/>
    <x v="1"/>
    <x v="0"/>
    <s v="front wheel drive"/>
    <n v="4"/>
    <x v="7"/>
    <s v="Compact"/>
    <s v="Sedan"/>
    <n v="32"/>
    <n v="24"/>
    <n v="481"/>
    <n v="2000"/>
  </r>
  <r>
    <s v="Suzuki"/>
    <s v="Esteem"/>
    <n v="2000"/>
    <x v="1"/>
    <n v="95"/>
    <x v="1"/>
    <x v="0"/>
    <s v="front wheel drive"/>
    <n v="4"/>
    <x v="7"/>
    <s v="Compact"/>
    <s v="Sedan"/>
    <n v="33"/>
    <n v="26"/>
    <n v="481"/>
    <n v="2000"/>
  </r>
  <r>
    <s v="Suzuki"/>
    <s v="Esteem"/>
    <n v="2000"/>
    <x v="1"/>
    <n v="122"/>
    <x v="1"/>
    <x v="0"/>
    <s v="front wheel drive"/>
    <n v="4"/>
    <x v="7"/>
    <s v="Compact"/>
    <s v="Wagon"/>
    <n v="31"/>
    <n v="24"/>
    <n v="481"/>
    <n v="2000"/>
  </r>
  <r>
    <s v="Suzuki"/>
    <s v="Esteem"/>
    <n v="2001"/>
    <x v="1"/>
    <n v="122"/>
    <x v="1"/>
    <x v="1"/>
    <s v="front wheel drive"/>
    <n v="4"/>
    <x v="7"/>
    <s v="Compact"/>
    <s v="Sedan"/>
    <n v="30"/>
    <n v="23"/>
    <n v="481"/>
    <n v="14199"/>
  </r>
  <r>
    <s v="Suzuki"/>
    <s v="Esteem"/>
    <n v="2001"/>
    <x v="1"/>
    <n v="122"/>
    <x v="1"/>
    <x v="1"/>
    <s v="front wheel drive"/>
    <n v="4"/>
    <x v="7"/>
    <s v="Compact"/>
    <s v="Wagon"/>
    <n v="30"/>
    <n v="23"/>
    <n v="481"/>
    <n v="16499"/>
  </r>
  <r>
    <s v="Suzuki"/>
    <s v="Esteem"/>
    <n v="2001"/>
    <x v="1"/>
    <n v="122"/>
    <x v="1"/>
    <x v="1"/>
    <s v="front wheel drive"/>
    <n v="4"/>
    <x v="7"/>
    <s v="Compact"/>
    <s v="Wagon"/>
    <n v="30"/>
    <n v="26"/>
    <n v="481"/>
    <n v="15499"/>
  </r>
  <r>
    <s v="Suzuki"/>
    <s v="Esteem"/>
    <n v="2001"/>
    <x v="1"/>
    <n v="122"/>
    <x v="1"/>
    <x v="1"/>
    <s v="front wheel drive"/>
    <n v="4"/>
    <x v="7"/>
    <s v="Compact"/>
    <s v="Sedan"/>
    <n v="30"/>
    <n v="23"/>
    <n v="481"/>
    <n v="14999"/>
  </r>
  <r>
    <s v="Suzuki"/>
    <s v="Esteem"/>
    <n v="2001"/>
    <x v="1"/>
    <n v="122"/>
    <x v="1"/>
    <x v="1"/>
    <s v="front wheel drive"/>
    <n v="4"/>
    <x v="7"/>
    <s v="Compact"/>
    <s v="Wagon"/>
    <n v="30"/>
    <n v="26"/>
    <n v="481"/>
    <n v="16699"/>
  </r>
  <r>
    <s v="Suzuki"/>
    <s v="Esteem"/>
    <n v="2001"/>
    <x v="1"/>
    <n v="122"/>
    <x v="1"/>
    <x v="1"/>
    <s v="front wheel drive"/>
    <n v="4"/>
    <x v="7"/>
    <s v="Compact"/>
    <s v="Wagon"/>
    <n v="30"/>
    <n v="26"/>
    <n v="481"/>
    <n v="15699"/>
  </r>
  <r>
    <s v="Suzuki"/>
    <s v="Esteem"/>
    <n v="2001"/>
    <x v="1"/>
    <n v="122"/>
    <x v="1"/>
    <x v="0"/>
    <s v="front wheel drive"/>
    <n v="4"/>
    <x v="7"/>
    <s v="Compact"/>
    <s v="Wagon"/>
    <n v="32"/>
    <n v="24"/>
    <n v="481"/>
    <n v="13699"/>
  </r>
  <r>
    <s v="Suzuki"/>
    <s v="Esteem"/>
    <n v="2001"/>
    <x v="1"/>
    <n v="122"/>
    <x v="1"/>
    <x v="1"/>
    <s v="front wheel drive"/>
    <n v="4"/>
    <x v="7"/>
    <s v="Compact"/>
    <s v="Sedan"/>
    <n v="30"/>
    <n v="23"/>
    <n v="481"/>
    <n v="15799"/>
  </r>
  <r>
    <s v="Suzuki"/>
    <s v="Esteem"/>
    <n v="2001"/>
    <x v="1"/>
    <n v="122"/>
    <x v="1"/>
    <x v="0"/>
    <s v="front wheel drive"/>
    <n v="4"/>
    <x v="7"/>
    <s v="Compact"/>
    <s v="Sedan"/>
    <n v="32"/>
    <n v="24"/>
    <n v="481"/>
    <n v="13199"/>
  </r>
  <r>
    <s v="Suzuki"/>
    <s v="Esteem"/>
    <n v="2001"/>
    <x v="1"/>
    <n v="122"/>
    <x v="1"/>
    <x v="1"/>
    <s v="front wheel drive"/>
    <n v="4"/>
    <x v="7"/>
    <s v="Compact"/>
    <s v="Wagon"/>
    <n v="30"/>
    <n v="26"/>
    <n v="481"/>
    <n v="14699"/>
  </r>
  <r>
    <s v="Suzuki"/>
    <s v="Esteem"/>
    <n v="2001"/>
    <x v="1"/>
    <n v="122"/>
    <x v="1"/>
    <x v="1"/>
    <s v="front wheel drive"/>
    <n v="4"/>
    <x v="7"/>
    <s v="Compact"/>
    <s v="Sedan"/>
    <n v="30"/>
    <n v="23"/>
    <n v="481"/>
    <n v="15899"/>
  </r>
  <r>
    <s v="Suzuki"/>
    <s v="Esteem"/>
    <n v="2001"/>
    <x v="1"/>
    <n v="122"/>
    <x v="1"/>
    <x v="0"/>
    <s v="front wheel drive"/>
    <n v="4"/>
    <x v="7"/>
    <s v="Compact"/>
    <s v="Sedan"/>
    <n v="32"/>
    <n v="24"/>
    <n v="481"/>
    <n v="14199"/>
  </r>
  <r>
    <s v="Suzuki"/>
    <s v="Esteem"/>
    <n v="2001"/>
    <x v="1"/>
    <n v="122"/>
    <x v="1"/>
    <x v="0"/>
    <s v="front wheel drive"/>
    <n v="4"/>
    <x v="7"/>
    <s v="Compact"/>
    <s v="Sedan"/>
    <n v="32"/>
    <n v="24"/>
    <n v="481"/>
    <n v="14899"/>
  </r>
  <r>
    <s v="Suzuki"/>
    <s v="Esteem"/>
    <n v="2001"/>
    <x v="1"/>
    <n v="122"/>
    <x v="1"/>
    <x v="0"/>
    <s v="front wheel drive"/>
    <n v="4"/>
    <x v="7"/>
    <s v="Compact"/>
    <s v="Wagon"/>
    <n v="31"/>
    <n v="24"/>
    <n v="481"/>
    <n v="14699"/>
  </r>
  <r>
    <s v="Suzuki"/>
    <s v="Esteem"/>
    <n v="2001"/>
    <x v="1"/>
    <n v="122"/>
    <x v="1"/>
    <x v="0"/>
    <s v="front wheel drive"/>
    <n v="4"/>
    <x v="7"/>
    <s v="Compact"/>
    <s v="Sedan"/>
    <n v="32"/>
    <n v="24"/>
    <n v="481"/>
    <n v="13999"/>
  </r>
  <r>
    <s v="Suzuki"/>
    <s v="Esteem"/>
    <n v="2001"/>
    <x v="1"/>
    <n v="122"/>
    <x v="1"/>
    <x v="0"/>
    <s v="front wheel drive"/>
    <n v="4"/>
    <x v="7"/>
    <s v="Compact"/>
    <s v="Wagon"/>
    <n v="32"/>
    <n v="24"/>
    <n v="481"/>
    <n v="14499"/>
  </r>
  <r>
    <s v="Suzuki"/>
    <s v="Esteem"/>
    <n v="2001"/>
    <x v="1"/>
    <n v="122"/>
    <x v="1"/>
    <x v="1"/>
    <s v="front wheel drive"/>
    <n v="4"/>
    <x v="7"/>
    <s v="Compact"/>
    <s v="Sedan"/>
    <n v="30"/>
    <n v="23"/>
    <n v="481"/>
    <n v="15199"/>
  </r>
  <r>
    <s v="Suzuki"/>
    <s v="Esteem"/>
    <n v="2002"/>
    <x v="1"/>
    <n v="122"/>
    <x v="1"/>
    <x v="0"/>
    <s v="front wheel drive"/>
    <n v="4"/>
    <x v="7"/>
    <s v="Compact"/>
    <s v="Sedan"/>
    <n v="32"/>
    <n v="24"/>
    <n v="481"/>
    <n v="13299"/>
  </r>
  <r>
    <s v="Suzuki"/>
    <s v="Esteem"/>
    <n v="2002"/>
    <x v="1"/>
    <n v="122"/>
    <x v="1"/>
    <x v="1"/>
    <s v="front wheel drive"/>
    <n v="4"/>
    <x v="7"/>
    <s v="Compact"/>
    <s v="Wagon"/>
    <n v="30"/>
    <n v="23"/>
    <n v="481"/>
    <n v="16799"/>
  </r>
  <r>
    <s v="Suzuki"/>
    <s v="Esteem"/>
    <n v="2002"/>
    <x v="1"/>
    <n v="122"/>
    <x v="1"/>
    <x v="0"/>
    <s v="front wheel drive"/>
    <n v="4"/>
    <x v="7"/>
    <s v="Compact"/>
    <s v="Wagon"/>
    <n v="31"/>
    <n v="24"/>
    <n v="481"/>
    <n v="14799"/>
  </r>
  <r>
    <s v="Suzuki"/>
    <s v="Esteem"/>
    <n v="2002"/>
    <x v="1"/>
    <n v="122"/>
    <x v="1"/>
    <x v="1"/>
    <s v="front wheel drive"/>
    <n v="4"/>
    <x v="7"/>
    <s v="Compact"/>
    <s v="Sedan"/>
    <n v="30"/>
    <n v="23"/>
    <n v="481"/>
    <n v="14299"/>
  </r>
  <r>
    <s v="Suzuki"/>
    <s v="Esteem"/>
    <n v="2002"/>
    <x v="1"/>
    <n v="122"/>
    <x v="1"/>
    <x v="0"/>
    <s v="front wheel drive"/>
    <n v="4"/>
    <x v="7"/>
    <s v="Compact"/>
    <s v="Wagon"/>
    <n v="31"/>
    <n v="24"/>
    <n v="481"/>
    <n v="13799"/>
  </r>
  <r>
    <s v="Suzuki"/>
    <s v="Esteem"/>
    <n v="2002"/>
    <x v="1"/>
    <n v="122"/>
    <x v="1"/>
    <x v="1"/>
    <s v="front wheel drive"/>
    <n v="4"/>
    <x v="7"/>
    <s v="Compact"/>
    <s v="Wagon"/>
    <n v="30"/>
    <n v="23"/>
    <n v="481"/>
    <n v="14799"/>
  </r>
  <r>
    <s v="Suzuki"/>
    <s v="Esteem"/>
    <n v="2002"/>
    <x v="1"/>
    <n v="122"/>
    <x v="1"/>
    <x v="1"/>
    <s v="front wheel drive"/>
    <n v="4"/>
    <x v="7"/>
    <s v="Compact"/>
    <s v="Wagon"/>
    <n v="30"/>
    <n v="23"/>
    <n v="481"/>
    <n v="16599"/>
  </r>
  <r>
    <s v="Suzuki"/>
    <s v="Esteem"/>
    <n v="2002"/>
    <x v="1"/>
    <n v="122"/>
    <x v="1"/>
    <x v="1"/>
    <s v="front wheel drive"/>
    <n v="4"/>
    <x v="7"/>
    <s v="Compact"/>
    <s v="Sedan"/>
    <n v="30"/>
    <n v="23"/>
    <n v="481"/>
    <n v="15299"/>
  </r>
  <r>
    <s v="Suzuki"/>
    <s v="Esteem"/>
    <n v="2002"/>
    <x v="1"/>
    <n v="122"/>
    <x v="1"/>
    <x v="0"/>
    <s v="front wheel drive"/>
    <n v="4"/>
    <x v="7"/>
    <s v="Compact"/>
    <s v="Sedan"/>
    <n v="32"/>
    <n v="24"/>
    <n v="481"/>
    <n v="14299"/>
  </r>
  <r>
    <s v="Suzuki"/>
    <s v="Esteem"/>
    <n v="2002"/>
    <x v="1"/>
    <n v="122"/>
    <x v="1"/>
    <x v="1"/>
    <s v="front wheel drive"/>
    <n v="4"/>
    <x v="7"/>
    <s v="Compact"/>
    <s v="Wagon"/>
    <n v="30"/>
    <n v="23"/>
    <n v="481"/>
    <n v="15799"/>
  </r>
  <r>
    <s v="Volkswagen"/>
    <s v="EuroVan"/>
    <n v="2001"/>
    <x v="0"/>
    <n v="201"/>
    <x v="0"/>
    <x v="1"/>
    <s v="front wheel drive"/>
    <n v="3"/>
    <x v="7"/>
    <s v="Large"/>
    <s v="Passenger Minivan"/>
    <n v="18"/>
    <n v="15"/>
    <n v="873"/>
    <n v="27700"/>
  </r>
  <r>
    <s v="Volkswagen"/>
    <s v="EuroVan"/>
    <n v="2001"/>
    <x v="0"/>
    <n v="201"/>
    <x v="0"/>
    <x v="1"/>
    <s v="front wheel drive"/>
    <n v="3"/>
    <x v="7"/>
    <s v="Large"/>
    <s v="Passenger Minivan"/>
    <n v="18"/>
    <n v="15"/>
    <n v="873"/>
    <n v="26200"/>
  </r>
  <r>
    <s v="Volkswagen"/>
    <s v="EuroVan"/>
    <n v="2002"/>
    <x v="2"/>
    <n v="201"/>
    <x v="0"/>
    <x v="1"/>
    <s v="front wheel drive"/>
    <n v="3"/>
    <x v="7"/>
    <s v="Large"/>
    <s v="Passenger Minivan"/>
    <n v="18"/>
    <n v="15"/>
    <n v="873"/>
    <n v="26200"/>
  </r>
  <r>
    <s v="Volkswagen"/>
    <s v="EuroVan"/>
    <n v="2002"/>
    <x v="2"/>
    <n v="201"/>
    <x v="0"/>
    <x v="1"/>
    <s v="front wheel drive"/>
    <n v="3"/>
    <x v="7"/>
    <s v="Large"/>
    <s v="Passenger Minivan"/>
    <n v="18"/>
    <n v="15"/>
    <n v="873"/>
    <n v="27700"/>
  </r>
  <r>
    <s v="Volkswagen"/>
    <s v="EuroVan"/>
    <n v="2003"/>
    <x v="2"/>
    <n v="201"/>
    <x v="0"/>
    <x v="1"/>
    <s v="front wheel drive"/>
    <n v="3"/>
    <x v="7"/>
    <s v="Large"/>
    <s v="Passenger Minivan"/>
    <n v="18"/>
    <n v="15"/>
    <n v="873"/>
    <n v="26200"/>
  </r>
  <r>
    <s v="Volkswagen"/>
    <s v="EuroVan"/>
    <n v="2003"/>
    <x v="2"/>
    <n v="201"/>
    <x v="0"/>
    <x v="1"/>
    <s v="front wheel drive"/>
    <n v="3"/>
    <x v="7"/>
    <s v="Large"/>
    <s v="Passenger Minivan"/>
    <n v="18"/>
    <n v="15"/>
    <n v="873"/>
    <n v="27700"/>
  </r>
  <r>
    <s v="Lotus"/>
    <s v="Evora 400"/>
    <n v="2017"/>
    <x v="0"/>
    <n v="400"/>
    <x v="0"/>
    <x v="0"/>
    <s v="rear wheel drive"/>
    <n v="2"/>
    <x v="17"/>
    <s v="Compact"/>
    <s v="Coupe"/>
    <n v="39"/>
    <n v="21"/>
    <n v="613"/>
    <n v="91900"/>
  </r>
  <r>
    <s v="Lotus"/>
    <s v="Evora"/>
    <n v="2011"/>
    <x v="0"/>
    <n v="276"/>
    <x v="0"/>
    <x v="0"/>
    <s v="rear wheel drive"/>
    <n v="2"/>
    <x v="17"/>
    <s v="Compact"/>
    <s v="Coupe"/>
    <n v="27"/>
    <n v="18"/>
    <n v="613"/>
    <n v="64000"/>
  </r>
  <r>
    <s v="Lotus"/>
    <s v="Evora"/>
    <n v="2011"/>
    <x v="0"/>
    <n v="276"/>
    <x v="0"/>
    <x v="0"/>
    <s v="rear wheel drive"/>
    <n v="2"/>
    <x v="17"/>
    <s v="Compact"/>
    <s v="Coupe"/>
    <n v="26"/>
    <n v="18"/>
    <n v="613"/>
    <n v="65500"/>
  </r>
  <r>
    <s v="Lotus"/>
    <s v="Evora"/>
    <n v="2013"/>
    <x v="0"/>
    <n v="276"/>
    <x v="0"/>
    <x v="0"/>
    <s v="rear wheel drive"/>
    <n v="2"/>
    <x v="17"/>
    <s v="Compact"/>
    <s v="Coupe"/>
    <n v="26"/>
    <n v="18"/>
    <n v="613"/>
    <n v="66800"/>
  </r>
  <r>
    <s v="Lotus"/>
    <s v="Evora"/>
    <n v="2013"/>
    <x v="0"/>
    <n v="345"/>
    <x v="0"/>
    <x v="0"/>
    <s v="rear wheel drive"/>
    <n v="2"/>
    <x v="17"/>
    <s v="Compact"/>
    <s v="Coupe"/>
    <n v="26"/>
    <n v="17"/>
    <n v="613"/>
    <n v="77100"/>
  </r>
  <r>
    <s v="Lotus"/>
    <s v="Evora"/>
    <n v="2013"/>
    <x v="0"/>
    <n v="345"/>
    <x v="0"/>
    <x v="0"/>
    <s v="rear wheel drive"/>
    <n v="2"/>
    <x v="17"/>
    <s v="Compact"/>
    <s v="Coupe"/>
    <n v="26"/>
    <n v="17"/>
    <n v="613"/>
    <n v="78600"/>
  </r>
  <r>
    <s v="Lotus"/>
    <s v="Evora"/>
    <n v="2013"/>
    <x v="0"/>
    <n v="276"/>
    <x v="0"/>
    <x v="0"/>
    <s v="rear wheel drive"/>
    <n v="2"/>
    <x v="17"/>
    <s v="Compact"/>
    <s v="Coupe"/>
    <n v="26"/>
    <n v="18"/>
    <n v="613"/>
    <n v="68300"/>
  </r>
  <r>
    <s v="Lotus"/>
    <s v="Evora"/>
    <n v="2014"/>
    <x v="0"/>
    <n v="345"/>
    <x v="0"/>
    <x v="0"/>
    <s v="rear wheel drive"/>
    <n v="2"/>
    <x v="17"/>
    <s v="Compact"/>
    <s v="Coupe"/>
    <n v="26"/>
    <n v="17"/>
    <n v="613"/>
    <n v="78750"/>
  </r>
  <r>
    <s v="Lotus"/>
    <s v="Evora"/>
    <n v="2014"/>
    <x v="0"/>
    <n v="276"/>
    <x v="0"/>
    <x v="0"/>
    <s v="rear wheel drive"/>
    <n v="2"/>
    <x v="17"/>
    <s v="Compact"/>
    <s v="Coupe"/>
    <n v="26"/>
    <n v="18"/>
    <n v="613"/>
    <n v="68750"/>
  </r>
  <r>
    <s v="Lotus"/>
    <s v="Evora"/>
    <n v="2014"/>
    <x v="0"/>
    <n v="345"/>
    <x v="0"/>
    <x v="0"/>
    <s v="rear wheel drive"/>
    <n v="2"/>
    <x v="17"/>
    <s v="Compact"/>
    <s v="Coupe"/>
    <n v="26"/>
    <n v="17"/>
    <n v="613"/>
    <n v="79980"/>
  </r>
  <r>
    <s v="Lotus"/>
    <s v="Evora"/>
    <n v="2014"/>
    <x v="0"/>
    <n v="276"/>
    <x v="0"/>
    <x v="0"/>
    <s v="rear wheel drive"/>
    <n v="2"/>
    <x v="17"/>
    <s v="Compact"/>
    <s v="Coupe"/>
    <n v="26"/>
    <n v="18"/>
    <n v="613"/>
    <n v="69980"/>
  </r>
  <r>
    <s v="Infiniti"/>
    <s v="EX35"/>
    <n v="2008"/>
    <x v="2"/>
    <n v="297"/>
    <x v="0"/>
    <x v="1"/>
    <s v="rear wheel drive"/>
    <n v="4"/>
    <x v="26"/>
    <s v="Midsize"/>
    <s v="4dr SUV"/>
    <n v="24"/>
    <n v="17"/>
    <n v="190"/>
    <n v="31900"/>
  </r>
  <r>
    <s v="Infiniti"/>
    <s v="EX35"/>
    <n v="2008"/>
    <x v="2"/>
    <n v="297"/>
    <x v="0"/>
    <x v="1"/>
    <s v="all wheel drive"/>
    <n v="4"/>
    <x v="26"/>
    <s v="Midsize"/>
    <s v="4dr SUV"/>
    <n v="23"/>
    <n v="16"/>
    <n v="190"/>
    <n v="36850"/>
  </r>
  <r>
    <s v="Infiniti"/>
    <s v="EX35"/>
    <n v="2008"/>
    <x v="2"/>
    <n v="297"/>
    <x v="0"/>
    <x v="1"/>
    <s v="all wheel drive"/>
    <n v="4"/>
    <x v="26"/>
    <s v="Midsize"/>
    <s v="4dr SUV"/>
    <n v="23"/>
    <n v="16"/>
    <n v="190"/>
    <n v="33300"/>
  </r>
  <r>
    <s v="Infiniti"/>
    <s v="EX35"/>
    <n v="2008"/>
    <x v="2"/>
    <n v="297"/>
    <x v="0"/>
    <x v="1"/>
    <s v="rear wheel drive"/>
    <n v="4"/>
    <x v="26"/>
    <s v="Midsize"/>
    <s v="4dr SUV"/>
    <n v="24"/>
    <n v="17"/>
    <n v="190"/>
    <n v="35450"/>
  </r>
  <r>
    <s v="Infiniti"/>
    <s v="EX35"/>
    <n v="2009"/>
    <x v="2"/>
    <n v="297"/>
    <x v="0"/>
    <x v="1"/>
    <s v="all wheel drive"/>
    <n v="4"/>
    <x v="26"/>
    <s v="Midsize"/>
    <s v="4dr SUV"/>
    <n v="23"/>
    <n v="16"/>
    <n v="190"/>
    <n v="35200"/>
  </r>
  <r>
    <s v="Infiniti"/>
    <s v="EX35"/>
    <n v="2009"/>
    <x v="2"/>
    <n v="297"/>
    <x v="0"/>
    <x v="1"/>
    <s v="all wheel drive"/>
    <n v="4"/>
    <x v="26"/>
    <s v="Midsize"/>
    <s v="4dr SUV"/>
    <n v="23"/>
    <n v="16"/>
    <n v="190"/>
    <n v="37400"/>
  </r>
  <r>
    <s v="Infiniti"/>
    <s v="EX35"/>
    <n v="2009"/>
    <x v="2"/>
    <n v="297"/>
    <x v="0"/>
    <x v="1"/>
    <s v="rear wheel drive"/>
    <n v="4"/>
    <x v="26"/>
    <s v="Midsize"/>
    <s v="4dr SUV"/>
    <n v="24"/>
    <n v="17"/>
    <n v="190"/>
    <n v="36000"/>
  </r>
  <r>
    <s v="Infiniti"/>
    <s v="EX35"/>
    <n v="2009"/>
    <x v="2"/>
    <n v="297"/>
    <x v="0"/>
    <x v="1"/>
    <s v="rear wheel drive"/>
    <n v="4"/>
    <x v="26"/>
    <s v="Midsize"/>
    <s v="4dr SUV"/>
    <n v="24"/>
    <n v="17"/>
    <n v="190"/>
    <n v="33800"/>
  </r>
  <r>
    <s v="Infiniti"/>
    <s v="EX35"/>
    <n v="2010"/>
    <x v="2"/>
    <n v="297"/>
    <x v="0"/>
    <x v="1"/>
    <s v="rear wheel drive"/>
    <n v="4"/>
    <x v="26"/>
    <s v="Midsize"/>
    <s v="4dr SUV"/>
    <n v="24"/>
    <n v="17"/>
    <n v="190"/>
    <n v="33800"/>
  </r>
  <r>
    <s v="Infiniti"/>
    <s v="EX35"/>
    <n v="2010"/>
    <x v="2"/>
    <n v="297"/>
    <x v="0"/>
    <x v="1"/>
    <s v="all wheel drive"/>
    <n v="4"/>
    <x v="26"/>
    <s v="Midsize"/>
    <s v="4dr SUV"/>
    <n v="23"/>
    <n v="16"/>
    <n v="190"/>
    <n v="37400"/>
  </r>
  <r>
    <s v="Infiniti"/>
    <s v="EX35"/>
    <n v="2010"/>
    <x v="2"/>
    <n v="297"/>
    <x v="0"/>
    <x v="1"/>
    <s v="all wheel drive"/>
    <n v="4"/>
    <x v="26"/>
    <s v="Midsize"/>
    <s v="4dr SUV"/>
    <n v="23"/>
    <n v="16"/>
    <n v="190"/>
    <n v="35200"/>
  </r>
  <r>
    <s v="Infiniti"/>
    <s v="EX35"/>
    <n v="2010"/>
    <x v="2"/>
    <n v="297"/>
    <x v="0"/>
    <x v="1"/>
    <s v="rear wheel drive"/>
    <n v="4"/>
    <x v="26"/>
    <s v="Midsize"/>
    <s v="4dr SUV"/>
    <n v="24"/>
    <n v="17"/>
    <n v="190"/>
    <n v="36000"/>
  </r>
  <r>
    <s v="Hyundai"/>
    <s v="Excel"/>
    <n v="1992"/>
    <x v="1"/>
    <n v="81"/>
    <x v="1"/>
    <x v="0"/>
    <s v="front wheel drive"/>
    <n v="2"/>
    <x v="8"/>
    <s v="Compact"/>
    <s v="2dr Hatchback"/>
    <n v="33"/>
    <n v="25"/>
    <n v="1439"/>
    <n v="2000"/>
  </r>
  <r>
    <s v="Hyundai"/>
    <s v="Excel"/>
    <n v="1992"/>
    <x v="1"/>
    <n v="81"/>
    <x v="1"/>
    <x v="0"/>
    <s v="front wheel drive"/>
    <n v="4"/>
    <x v="7"/>
    <s v="Compact"/>
    <s v="Sedan"/>
    <n v="30"/>
    <n v="25"/>
    <n v="1439"/>
    <n v="2000"/>
  </r>
  <r>
    <s v="Hyundai"/>
    <s v="Excel"/>
    <n v="1992"/>
    <x v="1"/>
    <n v="81"/>
    <x v="1"/>
    <x v="0"/>
    <s v="front wheel drive"/>
    <n v="2"/>
    <x v="8"/>
    <s v="Compact"/>
    <s v="2dr Hatchback"/>
    <n v="30"/>
    <n v="25"/>
    <n v="1439"/>
    <n v="2000"/>
  </r>
  <r>
    <s v="Hyundai"/>
    <s v="Excel"/>
    <n v="1992"/>
    <x v="1"/>
    <n v="81"/>
    <x v="1"/>
    <x v="0"/>
    <s v="front wheel drive"/>
    <n v="4"/>
    <x v="7"/>
    <s v="Compact"/>
    <s v="Sedan"/>
    <n v="33"/>
    <n v="25"/>
    <n v="1439"/>
    <n v="2000"/>
  </r>
  <r>
    <s v="Hyundai"/>
    <s v="Excel"/>
    <n v="1993"/>
    <x v="1"/>
    <n v="81"/>
    <x v="1"/>
    <x v="0"/>
    <s v="front wheel drive"/>
    <n v="4"/>
    <x v="7"/>
    <s v="Compact"/>
    <s v="Sedan"/>
    <n v="30"/>
    <n v="25"/>
    <n v="1439"/>
    <n v="2000"/>
  </r>
  <r>
    <s v="Hyundai"/>
    <s v="Excel"/>
    <n v="1993"/>
    <x v="1"/>
    <n v="81"/>
    <x v="1"/>
    <x v="0"/>
    <s v="front wheel drive"/>
    <n v="2"/>
    <x v="8"/>
    <s v="Compact"/>
    <s v="2dr Hatchback"/>
    <n v="33"/>
    <n v="25"/>
    <n v="1439"/>
    <n v="2000"/>
  </r>
  <r>
    <s v="Hyundai"/>
    <s v="Excel"/>
    <n v="1993"/>
    <x v="1"/>
    <n v="81"/>
    <x v="1"/>
    <x v="0"/>
    <s v="front wheel drive"/>
    <n v="4"/>
    <x v="7"/>
    <s v="Compact"/>
    <s v="Sedan"/>
    <n v="33"/>
    <n v="25"/>
    <n v="1439"/>
    <n v="2000"/>
  </r>
  <r>
    <s v="Hyundai"/>
    <s v="Excel"/>
    <n v="1993"/>
    <x v="1"/>
    <n v="81"/>
    <x v="1"/>
    <x v="0"/>
    <s v="front wheel drive"/>
    <n v="2"/>
    <x v="8"/>
    <s v="Compact"/>
    <s v="2dr Hatchback"/>
    <n v="30"/>
    <n v="25"/>
    <n v="1439"/>
    <n v="2000"/>
  </r>
  <r>
    <s v="Hyundai"/>
    <s v="Excel"/>
    <n v="1994"/>
    <x v="1"/>
    <n v="81"/>
    <x v="1"/>
    <x v="0"/>
    <s v="front wheel drive"/>
    <n v="2"/>
    <x v="8"/>
    <s v="Compact"/>
    <s v="2dr Hatchback"/>
    <n v="33"/>
    <n v="24"/>
    <n v="1439"/>
    <n v="2000"/>
  </r>
  <r>
    <s v="Hyundai"/>
    <s v="Excel"/>
    <n v="1994"/>
    <x v="1"/>
    <n v="81"/>
    <x v="1"/>
    <x v="0"/>
    <s v="front wheel drive"/>
    <n v="4"/>
    <x v="7"/>
    <s v="Compact"/>
    <s v="Sedan"/>
    <n v="33"/>
    <n v="24"/>
    <n v="1439"/>
    <n v="2000"/>
  </r>
  <r>
    <s v="Lotus"/>
    <s v="Exige"/>
    <n v="2009"/>
    <x v="2"/>
    <n v="257"/>
    <x v="1"/>
    <x v="0"/>
    <s v="rear wheel drive"/>
    <n v="2"/>
    <x v="17"/>
    <s v="Compact"/>
    <s v="Coupe"/>
    <n v="26"/>
    <n v="20"/>
    <n v="613"/>
    <n v="74995"/>
  </r>
  <r>
    <s v="Lotus"/>
    <s v="Exige"/>
    <n v="2009"/>
    <x v="2"/>
    <n v="240"/>
    <x v="1"/>
    <x v="0"/>
    <s v="rear wheel drive"/>
    <n v="2"/>
    <x v="17"/>
    <s v="Compact"/>
    <s v="Coupe"/>
    <n v="26"/>
    <n v="20"/>
    <n v="613"/>
    <n v="65690"/>
  </r>
  <r>
    <s v="Lotus"/>
    <s v="Exige"/>
    <n v="2010"/>
    <x v="2"/>
    <n v="240"/>
    <x v="1"/>
    <x v="0"/>
    <s v="rear wheel drive"/>
    <n v="2"/>
    <x v="17"/>
    <s v="Compact"/>
    <s v="Coupe"/>
    <n v="26"/>
    <n v="20"/>
    <n v="613"/>
    <n v="65690"/>
  </r>
  <r>
    <s v="Lotus"/>
    <s v="Exige"/>
    <n v="2011"/>
    <x v="2"/>
    <n v="240"/>
    <x v="1"/>
    <x v="0"/>
    <s v="rear wheel drive"/>
    <n v="2"/>
    <x v="17"/>
    <s v="Compact"/>
    <s v="Coupe"/>
    <n v="26"/>
    <n v="20"/>
    <n v="613"/>
    <n v="65690"/>
  </r>
  <r>
    <s v="Lotus"/>
    <s v="Exige"/>
    <n v="2011"/>
    <x v="2"/>
    <n v="257"/>
    <x v="1"/>
    <x v="0"/>
    <s v="rear wheel drive"/>
    <n v="2"/>
    <x v="17"/>
    <s v="Compact"/>
    <s v="Coupe"/>
    <n v="26"/>
    <n v="20"/>
    <n v="613"/>
    <n v="70750"/>
  </r>
  <r>
    <s v="Lotus"/>
    <s v="Exige"/>
    <n v="2011"/>
    <x v="2"/>
    <n v="257"/>
    <x v="1"/>
    <x v="0"/>
    <s v="rear wheel drive"/>
    <n v="2"/>
    <x v="17"/>
    <s v="Compact"/>
    <s v="Coupe"/>
    <n v="26"/>
    <n v="20"/>
    <n v="613"/>
    <n v="74950"/>
  </r>
  <r>
    <s v="Infiniti"/>
    <s v="EX"/>
    <n v="2011"/>
    <x v="2"/>
    <n v="297"/>
    <x v="0"/>
    <x v="1"/>
    <s v="rear wheel drive"/>
    <n v="4"/>
    <x v="26"/>
    <s v="Midsize"/>
    <s v="4dr SUV"/>
    <n v="24"/>
    <n v="17"/>
    <n v="190"/>
    <n v="35200"/>
  </r>
  <r>
    <s v="Infiniti"/>
    <s v="EX"/>
    <n v="2011"/>
    <x v="2"/>
    <n v="297"/>
    <x v="0"/>
    <x v="1"/>
    <s v="all wheel drive"/>
    <n v="4"/>
    <x v="26"/>
    <s v="Midsize"/>
    <s v="4dr SUV"/>
    <n v="24"/>
    <n v="17"/>
    <n v="190"/>
    <n v="36600"/>
  </r>
  <r>
    <s v="Infiniti"/>
    <s v="EX"/>
    <n v="2011"/>
    <x v="2"/>
    <n v="297"/>
    <x v="0"/>
    <x v="1"/>
    <s v="rear wheel drive"/>
    <n v="4"/>
    <x v="32"/>
    <s v="Midsize"/>
    <s v="4dr SUV"/>
    <n v="24"/>
    <n v="17"/>
    <n v="190"/>
    <n v="37400"/>
  </r>
  <r>
    <s v="Infiniti"/>
    <s v="EX"/>
    <n v="2011"/>
    <x v="2"/>
    <n v="297"/>
    <x v="0"/>
    <x v="1"/>
    <s v="all wheel drive"/>
    <n v="4"/>
    <x v="32"/>
    <s v="Midsize"/>
    <s v="4dr SUV"/>
    <n v="24"/>
    <n v="17"/>
    <n v="190"/>
    <n v="38800"/>
  </r>
  <r>
    <s v="Infiniti"/>
    <s v="EX"/>
    <n v="2012"/>
    <x v="2"/>
    <n v="297"/>
    <x v="0"/>
    <x v="1"/>
    <s v="rear wheel drive"/>
    <n v="4"/>
    <x v="32"/>
    <s v="Midsize"/>
    <s v="4dr SUV"/>
    <n v="24"/>
    <n v="17"/>
    <n v="190"/>
    <n v="38100"/>
  </r>
  <r>
    <s v="Infiniti"/>
    <s v="EX"/>
    <n v="2012"/>
    <x v="2"/>
    <n v="297"/>
    <x v="0"/>
    <x v="1"/>
    <s v="all wheel drive"/>
    <n v="4"/>
    <x v="26"/>
    <s v="Midsize"/>
    <s v="4dr SUV"/>
    <n v="24"/>
    <n v="17"/>
    <n v="190"/>
    <n v="37200"/>
  </r>
  <r>
    <s v="Infiniti"/>
    <s v="EX"/>
    <n v="2012"/>
    <x v="2"/>
    <n v="297"/>
    <x v="0"/>
    <x v="1"/>
    <s v="rear wheel drive"/>
    <n v="4"/>
    <x v="26"/>
    <s v="Midsize"/>
    <s v="4dr SUV"/>
    <n v="24"/>
    <n v="17"/>
    <n v="190"/>
    <n v="35800"/>
  </r>
  <r>
    <s v="Infiniti"/>
    <s v="EX"/>
    <n v="2012"/>
    <x v="2"/>
    <n v="297"/>
    <x v="0"/>
    <x v="1"/>
    <s v="all wheel drive"/>
    <n v="4"/>
    <x v="32"/>
    <s v="Midsize"/>
    <s v="4dr SUV"/>
    <n v="24"/>
    <n v="17"/>
    <n v="190"/>
    <n v="39500"/>
  </r>
  <r>
    <s v="Infiniti"/>
    <s v="EX"/>
    <n v="2013"/>
    <x v="2"/>
    <n v="325"/>
    <x v="0"/>
    <x v="1"/>
    <s v="rear wheel drive"/>
    <n v="4"/>
    <x v="26"/>
    <s v="Midsize"/>
    <s v="4dr SUV"/>
    <n v="25"/>
    <n v="17"/>
    <n v="190"/>
    <n v="36900"/>
  </r>
  <r>
    <s v="Infiniti"/>
    <s v="EX"/>
    <n v="2013"/>
    <x v="2"/>
    <n v="325"/>
    <x v="0"/>
    <x v="1"/>
    <s v="all wheel drive"/>
    <n v="4"/>
    <x v="26"/>
    <s v="Midsize"/>
    <s v="4dr SUV"/>
    <n v="24"/>
    <n v="17"/>
    <n v="190"/>
    <n v="38300"/>
  </r>
  <r>
    <s v="Infiniti"/>
    <s v="EX"/>
    <n v="2013"/>
    <x v="2"/>
    <n v="325"/>
    <x v="0"/>
    <x v="1"/>
    <s v="rear wheel drive"/>
    <n v="4"/>
    <x v="32"/>
    <s v="Midsize"/>
    <s v="4dr SUV"/>
    <n v="25"/>
    <n v="17"/>
    <n v="190"/>
    <n v="39250"/>
  </r>
  <r>
    <s v="Infiniti"/>
    <s v="EX"/>
    <n v="2013"/>
    <x v="2"/>
    <n v="325"/>
    <x v="0"/>
    <x v="1"/>
    <s v="all wheel drive"/>
    <n v="4"/>
    <x v="32"/>
    <s v="Midsize"/>
    <s v="4dr SUV"/>
    <n v="24"/>
    <n v="17"/>
    <n v="190"/>
    <n v="40650"/>
  </r>
  <r>
    <s v="Ford"/>
    <s v="Expedition"/>
    <n v="2016"/>
    <x v="1"/>
    <n v="365"/>
    <x v="0"/>
    <x v="1"/>
    <s v="four wheel drive"/>
    <n v="4"/>
    <x v="7"/>
    <s v="Large"/>
    <s v="4dr SUV"/>
    <n v="20"/>
    <n v="15"/>
    <n v="5657"/>
    <n v="58185"/>
  </r>
  <r>
    <s v="Ford"/>
    <s v="Expedition"/>
    <n v="2016"/>
    <x v="1"/>
    <n v="365"/>
    <x v="0"/>
    <x v="1"/>
    <s v="rear wheel drive"/>
    <n v="4"/>
    <x v="7"/>
    <s v="Large"/>
    <s v="4dr SUV"/>
    <n v="21"/>
    <n v="15"/>
    <n v="5657"/>
    <n v="62025"/>
  </r>
  <r>
    <s v="Ford"/>
    <s v="Expedition"/>
    <n v="2016"/>
    <x v="1"/>
    <n v="365"/>
    <x v="0"/>
    <x v="1"/>
    <s v="rear wheel drive"/>
    <n v="4"/>
    <x v="7"/>
    <s v="Large"/>
    <s v="4dr SUV"/>
    <n v="21"/>
    <n v="15"/>
    <n v="5657"/>
    <n v="62985"/>
  </r>
  <r>
    <s v="Ford"/>
    <s v="Expedition"/>
    <n v="2016"/>
    <x v="1"/>
    <n v="365"/>
    <x v="0"/>
    <x v="1"/>
    <s v="rear wheel drive"/>
    <n v="4"/>
    <x v="7"/>
    <s v="Large"/>
    <s v="4dr SUV"/>
    <n v="22"/>
    <n v="16"/>
    <n v="5657"/>
    <n v="59375"/>
  </r>
  <r>
    <s v="Ford"/>
    <s v="Expedition"/>
    <n v="2016"/>
    <x v="1"/>
    <n v="365"/>
    <x v="0"/>
    <x v="1"/>
    <s v="four wheel drive"/>
    <n v="4"/>
    <x v="7"/>
    <s v="Large"/>
    <s v="4dr SUV"/>
    <n v="20"/>
    <n v="14"/>
    <n v="5657"/>
    <n v="66025"/>
  </r>
  <r>
    <s v="Ford"/>
    <s v="Expedition"/>
    <n v="2016"/>
    <x v="1"/>
    <n v="365"/>
    <x v="0"/>
    <x v="1"/>
    <s v="rear wheel drive"/>
    <n v="4"/>
    <x v="7"/>
    <s v="Large"/>
    <s v="4dr SUV"/>
    <n v="21"/>
    <n v="15"/>
    <n v="5657"/>
    <n v="57795"/>
  </r>
  <r>
    <s v="Ford"/>
    <s v="Expedition"/>
    <n v="2016"/>
    <x v="1"/>
    <n v="365"/>
    <x v="0"/>
    <x v="1"/>
    <s v="four wheel drive"/>
    <n v="4"/>
    <x v="7"/>
    <s v="Large"/>
    <s v="4dr SUV"/>
    <n v="20"/>
    <n v="14"/>
    <n v="5657"/>
    <n v="60835"/>
  </r>
  <r>
    <s v="Ford"/>
    <s v="Expedition"/>
    <n v="2016"/>
    <x v="1"/>
    <n v="365"/>
    <x v="0"/>
    <x v="1"/>
    <s v="four wheel drive"/>
    <n v="4"/>
    <x v="7"/>
    <s v="Large"/>
    <s v="4dr SUV"/>
    <n v="20"/>
    <n v="14"/>
    <n v="5657"/>
    <n v="64945"/>
  </r>
  <r>
    <s v="Ford"/>
    <s v="Expedition"/>
    <n v="2016"/>
    <x v="1"/>
    <n v="365"/>
    <x v="0"/>
    <x v="1"/>
    <s v="rear wheel drive"/>
    <n v="4"/>
    <x v="7"/>
    <s v="Large"/>
    <s v="4dr SUV"/>
    <n v="22"/>
    <n v="16"/>
    <n v="5657"/>
    <n v="45435"/>
  </r>
  <r>
    <s v="Ford"/>
    <s v="Expedition"/>
    <n v="2016"/>
    <x v="1"/>
    <n v="365"/>
    <x v="0"/>
    <x v="1"/>
    <s v="four wheel drive"/>
    <n v="4"/>
    <x v="7"/>
    <s v="Large"/>
    <s v="4dr SUV"/>
    <n v="20"/>
    <n v="15"/>
    <n v="5657"/>
    <n v="63375"/>
  </r>
  <r>
    <s v="Ford"/>
    <s v="Expedition"/>
    <n v="2016"/>
    <x v="1"/>
    <n v="365"/>
    <x v="0"/>
    <x v="1"/>
    <s v="four wheel drive"/>
    <n v="4"/>
    <x v="7"/>
    <s v="Large"/>
    <s v="4dr SUV"/>
    <n v="20"/>
    <n v="15"/>
    <n v="5657"/>
    <n v="48360"/>
  </r>
  <r>
    <s v="Ford"/>
    <s v="Expedition"/>
    <n v="2016"/>
    <x v="1"/>
    <n v="365"/>
    <x v="0"/>
    <x v="1"/>
    <s v="rear wheel drive"/>
    <n v="4"/>
    <x v="7"/>
    <s v="Large"/>
    <s v="4dr SUV"/>
    <n v="22"/>
    <n v="16"/>
    <n v="5657"/>
    <n v="60335"/>
  </r>
  <r>
    <s v="Ford"/>
    <s v="Expedition"/>
    <n v="2016"/>
    <x v="1"/>
    <n v="365"/>
    <x v="0"/>
    <x v="1"/>
    <s v="rear wheel drive"/>
    <n v="4"/>
    <x v="7"/>
    <s v="Large"/>
    <s v="4dr SUV"/>
    <n v="21"/>
    <n v="15"/>
    <n v="5657"/>
    <n v="48145"/>
  </r>
  <r>
    <s v="Ford"/>
    <s v="Expedition"/>
    <n v="2016"/>
    <x v="1"/>
    <n v="365"/>
    <x v="0"/>
    <x v="1"/>
    <s v="four wheel drive"/>
    <n v="4"/>
    <x v="7"/>
    <s v="Large"/>
    <s v="4dr SUV"/>
    <n v="20"/>
    <n v="15"/>
    <n v="5657"/>
    <n v="62295"/>
  </r>
  <r>
    <s v="Ford"/>
    <s v="Expedition"/>
    <n v="2016"/>
    <x v="1"/>
    <n v="365"/>
    <x v="0"/>
    <x v="1"/>
    <s v="rear wheel drive"/>
    <n v="4"/>
    <x v="7"/>
    <s v="Large"/>
    <s v="4dr SUV"/>
    <n v="22"/>
    <n v="16"/>
    <n v="5657"/>
    <n v="55145"/>
  </r>
  <r>
    <s v="Ford"/>
    <s v="Expedition"/>
    <n v="2016"/>
    <x v="1"/>
    <n v="365"/>
    <x v="0"/>
    <x v="1"/>
    <s v="four wheel drive"/>
    <n v="4"/>
    <x v="7"/>
    <s v="Large"/>
    <s v="4dr SUV"/>
    <n v="20"/>
    <n v="14"/>
    <n v="5657"/>
    <n v="51070"/>
  </r>
  <r>
    <s v="Ford"/>
    <s v="Expedition"/>
    <n v="2016"/>
    <x v="1"/>
    <n v="365"/>
    <x v="0"/>
    <x v="1"/>
    <s v="rear wheel drive"/>
    <n v="4"/>
    <x v="7"/>
    <s v="Large"/>
    <s v="4dr SUV"/>
    <n v="22"/>
    <n v="16"/>
    <n v="5657"/>
    <n v="41135"/>
  </r>
  <r>
    <s v="Ford"/>
    <s v="Expedition"/>
    <n v="2016"/>
    <x v="1"/>
    <n v="365"/>
    <x v="0"/>
    <x v="1"/>
    <s v="four wheel drive"/>
    <n v="4"/>
    <x v="7"/>
    <s v="Large"/>
    <s v="4dr SUV"/>
    <n v="20"/>
    <n v="14"/>
    <n v="5657"/>
    <n v="47330"/>
  </r>
  <r>
    <s v="Ford"/>
    <s v="Expedition"/>
    <n v="2016"/>
    <x v="1"/>
    <n v="365"/>
    <x v="0"/>
    <x v="1"/>
    <s v="four wheel drive"/>
    <n v="4"/>
    <x v="7"/>
    <s v="Large"/>
    <s v="4dr SUV"/>
    <n v="20"/>
    <n v="15"/>
    <n v="5657"/>
    <n v="44055"/>
  </r>
  <r>
    <s v="Ford"/>
    <s v="Expedition"/>
    <n v="2016"/>
    <x v="1"/>
    <n v="365"/>
    <x v="0"/>
    <x v="1"/>
    <s v="rear wheel drive"/>
    <n v="4"/>
    <x v="7"/>
    <s v="Large"/>
    <s v="4dr SUV"/>
    <n v="21"/>
    <n v="15"/>
    <n v="5657"/>
    <n v="44410"/>
  </r>
  <r>
    <s v="Ford"/>
    <s v="Expedition"/>
    <n v="2017"/>
    <x v="1"/>
    <n v="365"/>
    <x v="0"/>
    <x v="1"/>
    <s v="rear wheel drive"/>
    <n v="4"/>
    <x v="7"/>
    <s v="Large"/>
    <s v="4dr SUV"/>
    <n v="20"/>
    <n v="15"/>
    <n v="5657"/>
    <n v="58021"/>
  </r>
  <r>
    <s v="Ford"/>
    <s v="Expedition"/>
    <n v="2017"/>
    <x v="1"/>
    <n v="365"/>
    <x v="0"/>
    <x v="1"/>
    <s v="four wheel drive"/>
    <n v="4"/>
    <x v="7"/>
    <s v="Large"/>
    <s v="4dr SUV"/>
    <n v="20"/>
    <n v="15"/>
    <n v="5657"/>
    <n v="49150"/>
  </r>
  <r>
    <s v="Ford"/>
    <s v="Expedition"/>
    <n v="2017"/>
    <x v="1"/>
    <n v="365"/>
    <x v="0"/>
    <x v="1"/>
    <s v="rear wheel drive"/>
    <n v="4"/>
    <x v="7"/>
    <s v="Large"/>
    <s v="4dr SUV"/>
    <n v="20"/>
    <n v="15"/>
    <n v="5657"/>
    <n v="62590"/>
  </r>
  <r>
    <s v="Ford"/>
    <s v="Expedition"/>
    <n v="2017"/>
    <x v="1"/>
    <n v="365"/>
    <x v="0"/>
    <x v="1"/>
    <s v="rear wheel drive"/>
    <n v="4"/>
    <x v="7"/>
    <s v="Large"/>
    <s v="4dr SUV"/>
    <n v="21"/>
    <n v="15"/>
    <n v="5657"/>
    <n v="63307"/>
  </r>
  <r>
    <s v="Ford"/>
    <s v="Expedition"/>
    <n v="2017"/>
    <x v="1"/>
    <n v="365"/>
    <x v="0"/>
    <x v="1"/>
    <s v="rear wheel drive"/>
    <n v="4"/>
    <x v="7"/>
    <s v="Large"/>
    <s v="4dr SUV"/>
    <n v="20"/>
    <n v="15"/>
    <n v="5657"/>
    <n v="65957"/>
  </r>
  <r>
    <s v="Ford"/>
    <s v="Expedition"/>
    <n v="2017"/>
    <x v="1"/>
    <n v="365"/>
    <x v="0"/>
    <x v="1"/>
    <s v="four wheel drive"/>
    <n v="4"/>
    <x v="7"/>
    <s v="Large"/>
    <s v="4dr SUV"/>
    <n v="20"/>
    <n v="15"/>
    <n v="5657"/>
    <n v="58410"/>
  </r>
  <r>
    <s v="Ford"/>
    <s v="Expedition"/>
    <n v="2017"/>
    <x v="1"/>
    <n v="365"/>
    <x v="0"/>
    <x v="1"/>
    <s v="rear wheel drive"/>
    <n v="4"/>
    <x v="7"/>
    <s v="Large"/>
    <s v="4dr SUV"/>
    <n v="21"/>
    <n v="15"/>
    <n v="5657"/>
    <n v="46225"/>
  </r>
  <r>
    <s v="Ford"/>
    <s v="Expedition"/>
    <n v="2017"/>
    <x v="1"/>
    <n v="365"/>
    <x v="0"/>
    <x v="1"/>
    <s v="rear wheel drive"/>
    <n v="4"/>
    <x v="7"/>
    <s v="Large"/>
    <s v="4dr SUV"/>
    <n v="21"/>
    <n v="15"/>
    <n v="5657"/>
    <n v="59940"/>
  </r>
  <r>
    <s v="Ford"/>
    <s v="Expedition"/>
    <n v="2017"/>
    <x v="1"/>
    <n v="365"/>
    <x v="0"/>
    <x v="1"/>
    <s v="four wheel drive"/>
    <n v="4"/>
    <x v="7"/>
    <s v="Large"/>
    <s v="4dr SUV"/>
    <n v="19"/>
    <n v="15"/>
    <n v="5657"/>
    <n v="51861"/>
  </r>
  <r>
    <s v="Ford"/>
    <s v="Expedition"/>
    <n v="2017"/>
    <x v="1"/>
    <n v="365"/>
    <x v="0"/>
    <x v="1"/>
    <s v="four wheel drive"/>
    <n v="4"/>
    <x v="7"/>
    <s v="Large"/>
    <s v="4dr SUV"/>
    <n v="19"/>
    <n v="15"/>
    <n v="5657"/>
    <n v="61061"/>
  </r>
  <r>
    <s v="Ford"/>
    <s v="Expedition"/>
    <n v="2017"/>
    <x v="1"/>
    <n v="365"/>
    <x v="0"/>
    <x v="1"/>
    <s v="four wheel drive"/>
    <n v="4"/>
    <x v="7"/>
    <s v="Large"/>
    <s v="4dr SUV"/>
    <n v="19"/>
    <n v="15"/>
    <n v="5657"/>
    <n v="65510"/>
  </r>
  <r>
    <s v="Ford"/>
    <s v="Expedition"/>
    <n v="2017"/>
    <x v="1"/>
    <n v="365"/>
    <x v="0"/>
    <x v="1"/>
    <s v="four wheel drive"/>
    <n v="4"/>
    <x v="7"/>
    <s v="Large"/>
    <s v="4dr SUV"/>
    <n v="20"/>
    <n v="15"/>
    <n v="5657"/>
    <n v="66347"/>
  </r>
  <r>
    <s v="Ford"/>
    <s v="Expedition"/>
    <n v="2017"/>
    <x v="1"/>
    <n v="365"/>
    <x v="0"/>
    <x v="1"/>
    <s v="four wheel drive"/>
    <n v="4"/>
    <x v="7"/>
    <s v="Large"/>
    <s v="4dr SUV"/>
    <n v="20"/>
    <n v="15"/>
    <n v="5657"/>
    <n v="62860"/>
  </r>
  <r>
    <s v="Ford"/>
    <s v="Expedition"/>
    <n v="2017"/>
    <x v="1"/>
    <n v="365"/>
    <x v="0"/>
    <x v="1"/>
    <s v="rear wheel drive"/>
    <n v="4"/>
    <x v="7"/>
    <s v="Large"/>
    <s v="4dr SUV"/>
    <n v="20"/>
    <n v="15"/>
    <n v="5657"/>
    <n v="48936"/>
  </r>
  <r>
    <s v="Ford"/>
    <s v="Expedition"/>
    <n v="2017"/>
    <x v="1"/>
    <n v="365"/>
    <x v="0"/>
    <x v="1"/>
    <s v="rear wheel drive"/>
    <n v="4"/>
    <x v="7"/>
    <s v="Large"/>
    <s v="4dr SUV"/>
    <n v="21"/>
    <n v="15"/>
    <n v="5657"/>
    <n v="55370"/>
  </r>
  <r>
    <s v="Ford"/>
    <s v="Expedition"/>
    <n v="2017"/>
    <x v="1"/>
    <n v="365"/>
    <x v="0"/>
    <x v="1"/>
    <s v="four wheel drive"/>
    <n v="4"/>
    <x v="7"/>
    <s v="Large"/>
    <s v="4dr SUV"/>
    <n v="19"/>
    <n v="15"/>
    <n v="5657"/>
    <n v="68996"/>
  </r>
  <r>
    <s v="Ford"/>
    <s v="Explorer Sport Trac"/>
    <n v="2008"/>
    <x v="1"/>
    <n v="292"/>
    <x v="3"/>
    <x v="1"/>
    <s v="all wheel drive"/>
    <n v="4"/>
    <x v="7"/>
    <s v="Compact"/>
    <s v="Crew Cab Pickup"/>
    <n v="19"/>
    <n v="13"/>
    <n v="5657"/>
    <n v="31320"/>
  </r>
  <r>
    <s v="Ford"/>
    <s v="Explorer Sport Trac"/>
    <n v="2008"/>
    <x v="1"/>
    <n v="292"/>
    <x v="3"/>
    <x v="1"/>
    <s v="four wheel drive"/>
    <n v="4"/>
    <x v="7"/>
    <s v="Compact"/>
    <s v="Crew Cab Pickup"/>
    <n v="19"/>
    <n v="13"/>
    <n v="5657"/>
    <n v="31320"/>
  </r>
  <r>
    <s v="Ford"/>
    <s v="Explorer Sport Trac"/>
    <n v="2008"/>
    <x v="1"/>
    <n v="210"/>
    <x v="0"/>
    <x v="1"/>
    <s v="all wheel drive"/>
    <n v="4"/>
    <x v="7"/>
    <s v="Compact"/>
    <s v="Crew Cab Pickup"/>
    <n v="19"/>
    <n v="13"/>
    <n v="5657"/>
    <n v="30015"/>
  </r>
  <r>
    <s v="Ford"/>
    <s v="Explorer Sport Trac"/>
    <n v="2008"/>
    <x v="1"/>
    <n v="210"/>
    <x v="0"/>
    <x v="1"/>
    <s v="four wheel drive"/>
    <n v="4"/>
    <x v="7"/>
    <s v="Compact"/>
    <s v="Crew Cab Pickup"/>
    <n v="19"/>
    <n v="13"/>
    <n v="5657"/>
    <n v="27925"/>
  </r>
  <r>
    <s v="Ford"/>
    <s v="Explorer Sport Trac"/>
    <n v="2008"/>
    <x v="1"/>
    <n v="210"/>
    <x v="0"/>
    <x v="1"/>
    <s v="rear wheel drive"/>
    <n v="4"/>
    <x v="7"/>
    <s v="Compact"/>
    <s v="Crew Cab Pickup"/>
    <n v="20"/>
    <n v="14"/>
    <n v="5657"/>
    <n v="25400"/>
  </r>
  <r>
    <s v="Ford"/>
    <s v="Explorer Sport Trac"/>
    <n v="2008"/>
    <x v="1"/>
    <n v="292"/>
    <x v="3"/>
    <x v="1"/>
    <s v="rear wheel drive"/>
    <n v="4"/>
    <x v="7"/>
    <s v="Compact"/>
    <s v="Crew Cab Pickup"/>
    <n v="20"/>
    <n v="13"/>
    <n v="5657"/>
    <n v="28800"/>
  </r>
  <r>
    <s v="Ford"/>
    <s v="Explorer Sport Trac"/>
    <n v="2008"/>
    <x v="1"/>
    <n v="210"/>
    <x v="0"/>
    <x v="1"/>
    <s v="four wheel drive"/>
    <n v="4"/>
    <x v="7"/>
    <s v="Compact"/>
    <s v="Crew Cab Pickup"/>
    <n v="19"/>
    <n v="13"/>
    <n v="5657"/>
    <n v="30015"/>
  </r>
  <r>
    <s v="Ford"/>
    <s v="Explorer Sport Trac"/>
    <n v="2008"/>
    <x v="1"/>
    <n v="292"/>
    <x v="3"/>
    <x v="1"/>
    <s v="rear wheel drive"/>
    <n v="4"/>
    <x v="7"/>
    <s v="Compact"/>
    <s v="Crew Cab Pickup"/>
    <n v="20"/>
    <n v="13"/>
    <n v="5657"/>
    <n v="26710"/>
  </r>
  <r>
    <s v="Ford"/>
    <s v="Explorer Sport Trac"/>
    <n v="2008"/>
    <x v="1"/>
    <n v="210"/>
    <x v="0"/>
    <x v="1"/>
    <s v="rear wheel drive"/>
    <n v="4"/>
    <x v="7"/>
    <s v="Compact"/>
    <s v="Crew Cab Pickup"/>
    <n v="20"/>
    <n v="14"/>
    <n v="5657"/>
    <n v="27490"/>
  </r>
  <r>
    <s v="Ford"/>
    <s v="Explorer Sport Trac"/>
    <n v="2008"/>
    <x v="1"/>
    <n v="292"/>
    <x v="3"/>
    <x v="1"/>
    <s v="four wheel drive"/>
    <n v="4"/>
    <x v="7"/>
    <s v="Compact"/>
    <s v="Crew Cab Pickup"/>
    <n v="19"/>
    <n v="13"/>
    <n v="5657"/>
    <n v="29235"/>
  </r>
  <r>
    <s v="Ford"/>
    <s v="Explorer Sport Trac"/>
    <n v="2009"/>
    <x v="1"/>
    <n v="292"/>
    <x v="3"/>
    <x v="1"/>
    <s v="rear wheel drive"/>
    <n v="4"/>
    <x v="47"/>
    <s v="Compact"/>
    <s v="Crew Cab Pickup"/>
    <n v="21"/>
    <n v="15"/>
    <n v="5657"/>
    <n v="31145"/>
  </r>
  <r>
    <s v="Ford"/>
    <s v="Explorer Sport Trac"/>
    <n v="2009"/>
    <x v="1"/>
    <n v="210"/>
    <x v="0"/>
    <x v="1"/>
    <s v="rear wheel drive"/>
    <n v="4"/>
    <x v="20"/>
    <s v="Compact"/>
    <s v="Crew Cab Pickup"/>
    <n v="20"/>
    <n v="14"/>
    <n v="5657"/>
    <n v="29835"/>
  </r>
  <r>
    <s v="Ford"/>
    <s v="Explorer Sport Trac"/>
    <n v="2009"/>
    <x v="1"/>
    <n v="210"/>
    <x v="0"/>
    <x v="1"/>
    <s v="four wheel drive"/>
    <n v="4"/>
    <x v="20"/>
    <s v="Compact"/>
    <s v="Crew Cab Pickup"/>
    <n v="19"/>
    <n v="13"/>
    <n v="5657"/>
    <n v="28510"/>
  </r>
  <r>
    <s v="Ford"/>
    <s v="Explorer Sport Trac"/>
    <n v="2009"/>
    <x v="1"/>
    <n v="292"/>
    <x v="3"/>
    <x v="1"/>
    <s v="four wheel drive"/>
    <n v="4"/>
    <x v="20"/>
    <s v="Compact"/>
    <s v="Crew Cab Pickup"/>
    <n v="19"/>
    <n v="14"/>
    <n v="5657"/>
    <n v="33670"/>
  </r>
  <r>
    <s v="Ford"/>
    <s v="Explorer Sport Trac"/>
    <n v="2009"/>
    <x v="1"/>
    <n v="292"/>
    <x v="3"/>
    <x v="1"/>
    <s v="all wheel drive"/>
    <n v="4"/>
    <x v="47"/>
    <s v="Compact"/>
    <s v="Crew Cab Pickup"/>
    <n v="19"/>
    <n v="14"/>
    <n v="5657"/>
    <n v="33670"/>
  </r>
  <r>
    <s v="Ford"/>
    <s v="Explorer Sport Trac"/>
    <n v="2009"/>
    <x v="1"/>
    <n v="292"/>
    <x v="3"/>
    <x v="1"/>
    <s v="four wheel drive"/>
    <n v="4"/>
    <x v="20"/>
    <s v="Compact"/>
    <s v="Crew Cab Pickup"/>
    <n v="19"/>
    <n v="14"/>
    <n v="5657"/>
    <n v="29820"/>
  </r>
  <r>
    <s v="Ford"/>
    <s v="Explorer Sport Trac"/>
    <n v="2009"/>
    <x v="1"/>
    <n v="292"/>
    <x v="3"/>
    <x v="1"/>
    <s v="rear wheel drive"/>
    <n v="4"/>
    <x v="20"/>
    <s v="Compact"/>
    <s v="Crew Cab Pickup"/>
    <n v="21"/>
    <n v="15"/>
    <n v="5657"/>
    <n v="31145"/>
  </r>
  <r>
    <s v="Ford"/>
    <s v="Explorer Sport Trac"/>
    <n v="2009"/>
    <x v="1"/>
    <n v="292"/>
    <x v="3"/>
    <x v="1"/>
    <s v="rear wheel drive"/>
    <n v="4"/>
    <x v="20"/>
    <s v="Compact"/>
    <s v="Crew Cab Pickup"/>
    <n v="21"/>
    <n v="15"/>
    <n v="5657"/>
    <n v="27295"/>
  </r>
  <r>
    <s v="Ford"/>
    <s v="Explorer Sport Trac"/>
    <n v="2009"/>
    <x v="1"/>
    <n v="210"/>
    <x v="0"/>
    <x v="1"/>
    <s v="four wheel drive"/>
    <n v="4"/>
    <x v="20"/>
    <s v="Compact"/>
    <s v="Crew Cab Pickup"/>
    <n v="19"/>
    <n v="13"/>
    <n v="5657"/>
    <n v="32360"/>
  </r>
  <r>
    <s v="Ford"/>
    <s v="Explorer Sport Trac"/>
    <n v="2009"/>
    <x v="1"/>
    <n v="210"/>
    <x v="0"/>
    <x v="1"/>
    <s v="rear wheel drive"/>
    <n v="4"/>
    <x v="20"/>
    <s v="Compact"/>
    <s v="Crew Cab Pickup"/>
    <n v="20"/>
    <n v="14"/>
    <n v="5657"/>
    <n v="25985"/>
  </r>
  <r>
    <s v="Ford"/>
    <s v="Explorer Sport Trac"/>
    <n v="2009"/>
    <x v="1"/>
    <n v="210"/>
    <x v="0"/>
    <x v="1"/>
    <s v="all wheel drive"/>
    <n v="4"/>
    <x v="20"/>
    <s v="Compact"/>
    <s v="Crew Cab Pickup"/>
    <n v="19"/>
    <n v="13"/>
    <n v="5657"/>
    <n v="32360"/>
  </r>
  <r>
    <s v="Ford"/>
    <s v="Explorer Sport Trac"/>
    <n v="2010"/>
    <x v="1"/>
    <n v="210"/>
    <x v="0"/>
    <x v="1"/>
    <s v="rear wheel drive"/>
    <n v="4"/>
    <x v="20"/>
    <s v="Compact"/>
    <s v="Crew Cab Pickup"/>
    <n v="20"/>
    <n v="14"/>
    <n v="5657"/>
    <n v="33065"/>
  </r>
  <r>
    <s v="Ford"/>
    <s v="Explorer Sport Trac"/>
    <n v="2010"/>
    <x v="1"/>
    <n v="210"/>
    <x v="0"/>
    <x v="1"/>
    <s v="four wheel drive"/>
    <n v="4"/>
    <x v="20"/>
    <s v="Compact"/>
    <s v="Crew Cab Pickup"/>
    <n v="19"/>
    <n v="13"/>
    <n v="5657"/>
    <n v="35590"/>
  </r>
  <r>
    <s v="Ford"/>
    <s v="Explorer Sport Trac"/>
    <n v="2010"/>
    <x v="1"/>
    <n v="210"/>
    <x v="0"/>
    <x v="1"/>
    <s v="rear wheel drive"/>
    <n v="4"/>
    <x v="20"/>
    <s v="Compact"/>
    <s v="Crew Cab Pickup"/>
    <n v="20"/>
    <n v="14"/>
    <n v="5657"/>
    <n v="28210"/>
  </r>
  <r>
    <s v="Ford"/>
    <s v="Explorer Sport Trac"/>
    <n v="2010"/>
    <x v="1"/>
    <n v="210"/>
    <x v="0"/>
    <x v="1"/>
    <s v="all wheel drive"/>
    <n v="4"/>
    <x v="20"/>
    <s v="Compact"/>
    <s v="Crew Cab Pickup"/>
    <n v="19"/>
    <n v="13"/>
    <n v="5657"/>
    <n v="35590"/>
  </r>
  <r>
    <s v="Ford"/>
    <s v="Explorer Sport Trac"/>
    <n v="2010"/>
    <x v="1"/>
    <n v="210"/>
    <x v="0"/>
    <x v="1"/>
    <s v="four wheel drive"/>
    <n v="4"/>
    <x v="20"/>
    <s v="Compact"/>
    <s v="Crew Cab Pickup"/>
    <n v="19"/>
    <n v="13"/>
    <n v="5657"/>
    <n v="30735"/>
  </r>
  <r>
    <s v="Ford"/>
    <s v="Explorer Sport"/>
    <n v="2001"/>
    <x v="1"/>
    <n v="203"/>
    <x v="0"/>
    <x v="0"/>
    <s v="four wheel drive"/>
    <n v="2"/>
    <x v="7"/>
    <s v="Midsize"/>
    <s v="2dr SUV"/>
    <n v="18"/>
    <n v="14"/>
    <n v="5657"/>
    <n v="24055"/>
  </r>
  <r>
    <s v="Ford"/>
    <s v="Explorer Sport"/>
    <n v="2001"/>
    <x v="1"/>
    <n v="203"/>
    <x v="0"/>
    <x v="0"/>
    <s v="rear wheel drive"/>
    <n v="2"/>
    <x v="7"/>
    <s v="Midsize"/>
    <s v="2dr SUV"/>
    <n v="20"/>
    <n v="16"/>
    <n v="5657"/>
    <n v="21035"/>
  </r>
  <r>
    <s v="Ford"/>
    <s v="Explorer Sport"/>
    <n v="2002"/>
    <x v="1"/>
    <n v="203"/>
    <x v="0"/>
    <x v="1"/>
    <s v="rear wheel drive"/>
    <n v="2"/>
    <x v="7"/>
    <s v="Midsize"/>
    <s v="2dr SUV"/>
    <n v="20"/>
    <n v="15"/>
    <n v="5657"/>
    <n v="24615"/>
  </r>
  <r>
    <s v="Ford"/>
    <s v="Explorer Sport"/>
    <n v="2002"/>
    <x v="1"/>
    <n v="203"/>
    <x v="0"/>
    <x v="0"/>
    <s v="four wheel drive"/>
    <n v="2"/>
    <x v="7"/>
    <s v="Midsize"/>
    <s v="2dr SUV"/>
    <n v="18"/>
    <n v="14"/>
    <n v="5657"/>
    <n v="24240"/>
  </r>
  <r>
    <s v="Ford"/>
    <s v="Explorer Sport"/>
    <n v="2002"/>
    <x v="1"/>
    <n v="203"/>
    <x v="0"/>
    <x v="0"/>
    <s v="rear wheel drive"/>
    <n v="2"/>
    <x v="7"/>
    <s v="Midsize"/>
    <s v="2dr SUV"/>
    <n v="20"/>
    <n v="16"/>
    <n v="5657"/>
    <n v="21220"/>
  </r>
  <r>
    <s v="Ford"/>
    <s v="Explorer Sport"/>
    <n v="2002"/>
    <x v="1"/>
    <n v="203"/>
    <x v="0"/>
    <x v="1"/>
    <s v="four wheel drive"/>
    <n v="2"/>
    <x v="7"/>
    <s v="Midsize"/>
    <s v="2dr SUV"/>
    <n v="18"/>
    <n v="13"/>
    <n v="5657"/>
    <n v="26075"/>
  </r>
  <r>
    <s v="Ford"/>
    <s v="Explorer Sport"/>
    <n v="2002"/>
    <x v="1"/>
    <n v="203"/>
    <x v="0"/>
    <x v="1"/>
    <s v="rear wheel drive"/>
    <n v="2"/>
    <x v="7"/>
    <s v="Midsize"/>
    <s v="2dr SUV"/>
    <n v="20"/>
    <n v="15"/>
    <n v="5657"/>
    <n v="22265"/>
  </r>
  <r>
    <s v="Ford"/>
    <s v="Explorer Sport"/>
    <n v="2002"/>
    <x v="1"/>
    <n v="203"/>
    <x v="0"/>
    <x v="1"/>
    <s v="rear wheel drive"/>
    <n v="2"/>
    <x v="7"/>
    <s v="Midsize"/>
    <s v="2dr SUV"/>
    <n v="20"/>
    <n v="15"/>
    <n v="5657"/>
    <n v="23055"/>
  </r>
  <r>
    <s v="Ford"/>
    <s v="Explorer Sport"/>
    <n v="2002"/>
    <x v="1"/>
    <n v="203"/>
    <x v="0"/>
    <x v="1"/>
    <s v="four wheel drive"/>
    <n v="2"/>
    <x v="7"/>
    <s v="Midsize"/>
    <s v="2dr SUV"/>
    <n v="18"/>
    <n v="13"/>
    <n v="5657"/>
    <n v="27780"/>
  </r>
  <r>
    <s v="Ford"/>
    <s v="Explorer Sport"/>
    <n v="2002"/>
    <x v="1"/>
    <n v="203"/>
    <x v="0"/>
    <x v="1"/>
    <s v="four wheel drive"/>
    <n v="2"/>
    <x v="7"/>
    <s v="Midsize"/>
    <s v="2dr SUV"/>
    <n v="18"/>
    <n v="13"/>
    <n v="5657"/>
    <n v="25285"/>
  </r>
  <r>
    <s v="Ford"/>
    <s v="Explorer Sport"/>
    <n v="2003"/>
    <x v="1"/>
    <n v="203"/>
    <x v="0"/>
    <x v="1"/>
    <s v="rear wheel drive"/>
    <n v="2"/>
    <x v="7"/>
    <s v="Midsize"/>
    <s v="2dr SUV"/>
    <n v="19"/>
    <n v="14"/>
    <n v="5657"/>
    <n v="23835"/>
  </r>
  <r>
    <s v="Ford"/>
    <s v="Explorer Sport"/>
    <n v="2003"/>
    <x v="1"/>
    <n v="203"/>
    <x v="0"/>
    <x v="1"/>
    <s v="four wheel drive"/>
    <n v="2"/>
    <x v="7"/>
    <s v="Midsize"/>
    <s v="2dr SUV"/>
    <n v="18"/>
    <n v="14"/>
    <n v="5657"/>
    <n v="25565"/>
  </r>
  <r>
    <s v="Ford"/>
    <s v="Explorer Sport"/>
    <n v="2003"/>
    <x v="1"/>
    <n v="203"/>
    <x v="0"/>
    <x v="1"/>
    <s v="rear wheel drive"/>
    <n v="2"/>
    <x v="7"/>
    <s v="Midsize"/>
    <s v="2dr SUV"/>
    <n v="19"/>
    <n v="14"/>
    <n v="5657"/>
    <n v="22545"/>
  </r>
  <r>
    <s v="Ford"/>
    <s v="Explorer Sport"/>
    <n v="2003"/>
    <x v="1"/>
    <n v="203"/>
    <x v="0"/>
    <x v="1"/>
    <s v="rear wheel drive"/>
    <n v="2"/>
    <x v="7"/>
    <s v="Midsize"/>
    <s v="2dr SUV"/>
    <n v="19"/>
    <n v="14"/>
    <n v="5657"/>
    <n v="25595"/>
  </r>
  <r>
    <s v="Ford"/>
    <s v="Explorer Sport"/>
    <n v="2003"/>
    <x v="1"/>
    <n v="203"/>
    <x v="0"/>
    <x v="1"/>
    <s v="four wheel drive"/>
    <n v="2"/>
    <x v="7"/>
    <s v="Midsize"/>
    <s v="2dr SUV"/>
    <n v="18"/>
    <n v="14"/>
    <n v="5657"/>
    <n v="28760"/>
  </r>
  <r>
    <s v="Ford"/>
    <s v="Explorer Sport"/>
    <n v="2003"/>
    <x v="1"/>
    <n v="203"/>
    <x v="0"/>
    <x v="0"/>
    <s v="four wheel drive"/>
    <n v="2"/>
    <x v="7"/>
    <s v="Midsize"/>
    <s v="2dr SUV"/>
    <n v="17"/>
    <n v="14"/>
    <n v="5657"/>
    <n v="24890"/>
  </r>
  <r>
    <s v="Ford"/>
    <s v="Explorer Sport"/>
    <n v="2003"/>
    <x v="1"/>
    <n v="203"/>
    <x v="0"/>
    <x v="1"/>
    <s v="four wheel drive"/>
    <n v="2"/>
    <x v="7"/>
    <s v="Midsize"/>
    <s v="2dr SUV"/>
    <n v="18"/>
    <n v="14"/>
    <n v="5657"/>
    <n v="26915"/>
  </r>
  <r>
    <s v="Ford"/>
    <s v="Explorer Sport"/>
    <n v="2003"/>
    <x v="1"/>
    <n v="203"/>
    <x v="0"/>
    <x v="0"/>
    <s v="rear wheel drive"/>
    <n v="2"/>
    <x v="7"/>
    <s v="Midsize"/>
    <s v="2dr SUV"/>
    <n v="20"/>
    <n v="15"/>
    <n v="5657"/>
    <n v="21870"/>
  </r>
  <r>
    <s v="Ford"/>
    <s v="Explorer"/>
    <n v="2015"/>
    <x v="3"/>
    <n v="290"/>
    <x v="0"/>
    <x v="1"/>
    <s v="front wheel drive"/>
    <n v="4"/>
    <x v="51"/>
    <s v="Midsize"/>
    <s v="4dr SUV"/>
    <n v="24"/>
    <n v="17"/>
    <n v="5657"/>
    <n v="33000"/>
  </r>
  <r>
    <s v="Ford"/>
    <s v="Explorer"/>
    <n v="2015"/>
    <x v="3"/>
    <n v="290"/>
    <x v="0"/>
    <x v="1"/>
    <s v="all wheel drive"/>
    <n v="4"/>
    <x v="51"/>
    <s v="Midsize"/>
    <s v="4dr SUV"/>
    <n v="23"/>
    <n v="17"/>
    <n v="5657"/>
    <n v="40200"/>
  </r>
  <r>
    <s v="Ford"/>
    <s v="Explorer"/>
    <n v="2015"/>
    <x v="3"/>
    <n v="290"/>
    <x v="0"/>
    <x v="1"/>
    <s v="front wheel drive"/>
    <n v="4"/>
    <x v="51"/>
    <s v="Midsize"/>
    <s v="4dr SUV"/>
    <n v="24"/>
    <n v="17"/>
    <n v="5657"/>
    <n v="38200"/>
  </r>
  <r>
    <s v="Ford"/>
    <s v="Explorer"/>
    <n v="2015"/>
    <x v="3"/>
    <n v="290"/>
    <x v="0"/>
    <x v="1"/>
    <s v="all wheel drive"/>
    <n v="4"/>
    <x v="35"/>
    <s v="Midsize"/>
    <s v="4dr SUV"/>
    <n v="23"/>
    <n v="17"/>
    <n v="5657"/>
    <n v="32700"/>
  </r>
  <r>
    <s v="Ford"/>
    <s v="Explorer"/>
    <n v="2015"/>
    <x v="3"/>
    <n v="290"/>
    <x v="0"/>
    <x v="1"/>
    <s v="front wheel drive"/>
    <n v="4"/>
    <x v="35"/>
    <s v="Midsize"/>
    <s v="4dr SUV"/>
    <n v="24"/>
    <n v="17"/>
    <n v="5657"/>
    <n v="30700"/>
  </r>
  <r>
    <s v="Ford"/>
    <s v="Explorer"/>
    <n v="2015"/>
    <x v="1"/>
    <n v="365"/>
    <x v="0"/>
    <x v="1"/>
    <s v="all wheel drive"/>
    <n v="4"/>
    <x v="47"/>
    <s v="Midsize"/>
    <s v="4dr SUV"/>
    <n v="22"/>
    <n v="16"/>
    <n v="5657"/>
    <n v="43100"/>
  </r>
  <r>
    <s v="Ford"/>
    <s v="Explorer"/>
    <n v="2015"/>
    <x v="3"/>
    <n v="290"/>
    <x v="0"/>
    <x v="1"/>
    <s v="all wheel drive"/>
    <n v="4"/>
    <x v="51"/>
    <s v="Midsize"/>
    <s v="4dr SUV"/>
    <n v="23"/>
    <n v="17"/>
    <n v="5657"/>
    <n v="35000"/>
  </r>
  <r>
    <s v="Ford"/>
    <s v="Explorer"/>
    <n v="2016"/>
    <x v="3"/>
    <n v="290"/>
    <x v="0"/>
    <x v="1"/>
    <s v="all wheel drive"/>
    <n v="4"/>
    <x v="35"/>
    <s v="Midsize"/>
    <s v="4dr SUV"/>
    <n v="23"/>
    <n v="16"/>
    <n v="5657"/>
    <n v="35400"/>
  </r>
  <r>
    <s v="Ford"/>
    <s v="Explorer"/>
    <n v="2016"/>
    <x v="3"/>
    <n v="290"/>
    <x v="0"/>
    <x v="1"/>
    <s v="front wheel drive"/>
    <n v="4"/>
    <x v="35"/>
    <s v="Midsize"/>
    <s v="4dr SUV"/>
    <n v="24"/>
    <n v="17"/>
    <n v="5657"/>
    <n v="41300"/>
  </r>
  <r>
    <s v="Ford"/>
    <s v="Explorer"/>
    <n v="2016"/>
    <x v="1"/>
    <n v="365"/>
    <x v="0"/>
    <x v="1"/>
    <s v="all wheel drive"/>
    <n v="4"/>
    <x v="20"/>
    <s v="Midsize"/>
    <s v="4dr SUV"/>
    <n v="22"/>
    <n v="16"/>
    <n v="5657"/>
    <n v="52970"/>
  </r>
  <r>
    <s v="Ford"/>
    <s v="Explorer"/>
    <n v="2016"/>
    <x v="1"/>
    <n v="365"/>
    <x v="0"/>
    <x v="1"/>
    <s v="all wheel drive"/>
    <n v="4"/>
    <x v="20"/>
    <s v="Midsize"/>
    <s v="4dr SUV"/>
    <n v="22"/>
    <n v="16"/>
    <n v="5657"/>
    <n v="43500"/>
  </r>
  <r>
    <s v="Ford"/>
    <s v="Explorer"/>
    <n v="2016"/>
    <x v="3"/>
    <n v="290"/>
    <x v="0"/>
    <x v="1"/>
    <s v="front wheel drive"/>
    <n v="4"/>
    <x v="35"/>
    <s v="Midsize"/>
    <s v="4dr SUV"/>
    <n v="24"/>
    <n v="17"/>
    <n v="5657"/>
    <n v="31050"/>
  </r>
  <r>
    <s v="Ford"/>
    <s v="Explorer"/>
    <n v="2016"/>
    <x v="3"/>
    <n v="290"/>
    <x v="0"/>
    <x v="1"/>
    <s v="all wheel drive"/>
    <n v="4"/>
    <x v="35"/>
    <s v="Midsize"/>
    <s v="4dr SUV"/>
    <n v="23"/>
    <n v="16"/>
    <n v="5657"/>
    <n v="33050"/>
  </r>
  <r>
    <s v="Ford"/>
    <s v="Explorer"/>
    <n v="2016"/>
    <x v="3"/>
    <n v="290"/>
    <x v="0"/>
    <x v="1"/>
    <s v="all wheel drive"/>
    <n v="4"/>
    <x v="35"/>
    <s v="Midsize"/>
    <s v="4dr SUV"/>
    <n v="23"/>
    <n v="16"/>
    <n v="5657"/>
    <n v="43300"/>
  </r>
  <r>
    <s v="Ford"/>
    <s v="Explorer"/>
    <n v="2016"/>
    <x v="3"/>
    <n v="290"/>
    <x v="0"/>
    <x v="1"/>
    <s v="front wheel drive"/>
    <n v="4"/>
    <x v="35"/>
    <s v="Midsize"/>
    <s v="4dr SUV"/>
    <n v="24"/>
    <n v="17"/>
    <n v="5657"/>
    <n v="33400"/>
  </r>
  <r>
    <s v="Ford"/>
    <s v="Explorer"/>
    <n v="2017"/>
    <x v="1"/>
    <n v="365"/>
    <x v="0"/>
    <x v="1"/>
    <s v="all wheel drive"/>
    <n v="4"/>
    <x v="47"/>
    <s v="Midsize"/>
    <s v="4dr SUV"/>
    <n v="22"/>
    <n v="16"/>
    <n v="5657"/>
    <n v="53235"/>
  </r>
  <r>
    <s v="Ford"/>
    <s v="Explorer"/>
    <n v="2017"/>
    <x v="3"/>
    <n v="290"/>
    <x v="0"/>
    <x v="1"/>
    <s v="all wheel drive"/>
    <n v="4"/>
    <x v="35"/>
    <s v="Midsize"/>
    <s v="4dr SUV"/>
    <n v="23"/>
    <n v="16"/>
    <n v="5657"/>
    <n v="33310"/>
  </r>
  <r>
    <s v="Ford"/>
    <s v="Explorer"/>
    <n v="2017"/>
    <x v="1"/>
    <n v="280"/>
    <x v="1"/>
    <x v="1"/>
    <s v="front wheel drive"/>
    <n v="4"/>
    <x v="51"/>
    <s v="Midsize"/>
    <s v="4dr SUV"/>
    <n v="27"/>
    <n v="19"/>
    <n v="5657"/>
    <n v="41525"/>
  </r>
  <r>
    <s v="Ford"/>
    <s v="Explorer"/>
    <n v="2017"/>
    <x v="3"/>
    <n v="290"/>
    <x v="0"/>
    <x v="1"/>
    <s v="front wheel drive"/>
    <n v="4"/>
    <x v="35"/>
    <s v="Midsize"/>
    <s v="4dr SUV"/>
    <n v="24"/>
    <n v="17"/>
    <n v="5657"/>
    <n v="33625"/>
  </r>
  <r>
    <s v="Ford"/>
    <s v="Explorer"/>
    <n v="2017"/>
    <x v="3"/>
    <n v="290"/>
    <x v="0"/>
    <x v="1"/>
    <s v="front wheel drive"/>
    <n v="4"/>
    <x v="35"/>
    <s v="Midsize"/>
    <s v="4dr SUV"/>
    <n v="24"/>
    <n v="17"/>
    <n v="5657"/>
    <n v="31160"/>
  </r>
  <r>
    <s v="Ford"/>
    <s v="Explorer"/>
    <n v="2017"/>
    <x v="1"/>
    <n v="365"/>
    <x v="0"/>
    <x v="1"/>
    <s v="all wheel drive"/>
    <n v="4"/>
    <x v="47"/>
    <s v="Midsize"/>
    <s v="4dr SUV"/>
    <n v="22"/>
    <n v="16"/>
    <n v="5657"/>
    <n v="45205"/>
  </r>
  <r>
    <s v="Ford"/>
    <s v="Explorer"/>
    <n v="2017"/>
    <x v="3"/>
    <n v="290"/>
    <x v="0"/>
    <x v="1"/>
    <s v="all wheel drive"/>
    <n v="4"/>
    <x v="35"/>
    <s v="Midsize"/>
    <s v="4dr SUV"/>
    <n v="23"/>
    <n v="16"/>
    <n v="5657"/>
    <n v="35775"/>
  </r>
  <r>
    <s v="Ford"/>
    <s v="Explorer"/>
    <n v="2017"/>
    <x v="1"/>
    <n v="280"/>
    <x v="1"/>
    <x v="1"/>
    <s v="all wheel drive"/>
    <n v="4"/>
    <x v="51"/>
    <s v="Midsize"/>
    <s v="4dr SUV"/>
    <n v="25"/>
    <n v="18"/>
    <n v="5657"/>
    <n v="43675"/>
  </r>
  <r>
    <s v="Mitsubishi"/>
    <s v="Expo"/>
    <n v="1993"/>
    <x v="1"/>
    <n v="136"/>
    <x v="1"/>
    <x v="0"/>
    <s v="front wheel drive"/>
    <n v="2"/>
    <x v="8"/>
    <s v="Compact"/>
    <s v="2dr Hatchback"/>
    <n v="26"/>
    <n v="19"/>
    <n v="436"/>
    <n v="2000"/>
  </r>
  <r>
    <s v="Mitsubishi"/>
    <s v="Expo"/>
    <n v="1993"/>
    <x v="1"/>
    <n v="136"/>
    <x v="1"/>
    <x v="0"/>
    <s v="four wheel drive"/>
    <n v="2"/>
    <x v="8"/>
    <s v="Compact"/>
    <s v="2dr Hatchback"/>
    <n v="22"/>
    <n v="17"/>
    <n v="436"/>
    <n v="2000"/>
  </r>
  <r>
    <s v="Mitsubishi"/>
    <s v="Expo"/>
    <n v="1993"/>
    <x v="1"/>
    <n v="113"/>
    <x v="1"/>
    <x v="0"/>
    <s v="front wheel drive"/>
    <n v="2"/>
    <x v="8"/>
    <s v="Compact"/>
    <s v="2dr Hatchback"/>
    <n v="26"/>
    <n v="21"/>
    <n v="436"/>
    <n v="2000"/>
  </r>
  <r>
    <s v="Mitsubishi"/>
    <s v="Expo"/>
    <n v="1993"/>
    <x v="1"/>
    <n v="136"/>
    <x v="1"/>
    <x v="0"/>
    <s v="front wheel drive"/>
    <n v="4"/>
    <x v="8"/>
    <s v="Compact"/>
    <s v="4dr Hatchback"/>
    <n v="26"/>
    <n v="19"/>
    <n v="436"/>
    <n v="2000"/>
  </r>
  <r>
    <s v="Mitsubishi"/>
    <s v="Expo"/>
    <n v="1993"/>
    <x v="1"/>
    <n v="136"/>
    <x v="1"/>
    <x v="0"/>
    <s v="four wheel drive"/>
    <n v="4"/>
    <x v="8"/>
    <s v="Compact"/>
    <s v="4dr Hatchback"/>
    <n v="22"/>
    <n v="17"/>
    <n v="436"/>
    <n v="2000"/>
  </r>
  <r>
    <s v="Mitsubishi"/>
    <s v="Expo"/>
    <n v="1994"/>
    <x v="1"/>
    <n v="136"/>
    <x v="1"/>
    <x v="0"/>
    <s v="four wheel drive"/>
    <n v="4"/>
    <x v="8"/>
    <s v="Compact"/>
    <s v="4dr Hatchback"/>
    <n v="22"/>
    <n v="18"/>
    <n v="436"/>
    <n v="2000"/>
  </r>
  <r>
    <s v="Mitsubishi"/>
    <s v="Expo"/>
    <n v="1994"/>
    <x v="1"/>
    <n v="136"/>
    <x v="1"/>
    <x v="1"/>
    <s v="front wheel drive"/>
    <n v="2"/>
    <x v="8"/>
    <s v="Compact"/>
    <s v="2dr Hatchback"/>
    <n v="24"/>
    <n v="18"/>
    <n v="436"/>
    <n v="2000"/>
  </r>
  <r>
    <s v="Mitsubishi"/>
    <s v="Expo"/>
    <n v="1994"/>
    <x v="1"/>
    <n v="113"/>
    <x v="1"/>
    <x v="0"/>
    <s v="front wheel drive"/>
    <n v="2"/>
    <x v="8"/>
    <s v="Compact"/>
    <s v="2dr Hatchback"/>
    <n v="27"/>
    <n v="21"/>
    <n v="436"/>
    <n v="2000"/>
  </r>
  <r>
    <s v="Mitsubishi"/>
    <s v="Expo"/>
    <n v="1994"/>
    <x v="1"/>
    <n v="136"/>
    <x v="1"/>
    <x v="0"/>
    <s v="front wheel drive"/>
    <n v="2"/>
    <x v="8"/>
    <s v="Compact"/>
    <s v="2dr Hatchback"/>
    <n v="25"/>
    <n v="19"/>
    <n v="436"/>
    <n v="2000"/>
  </r>
  <r>
    <s v="Mitsubishi"/>
    <s v="Expo"/>
    <n v="1994"/>
    <x v="1"/>
    <n v="136"/>
    <x v="1"/>
    <x v="0"/>
    <s v="front wheel drive"/>
    <n v="4"/>
    <x v="8"/>
    <s v="Compact"/>
    <s v="4dr Hatchback"/>
    <n v="25"/>
    <n v="19"/>
    <n v="436"/>
    <n v="2000"/>
  </r>
  <r>
    <s v="Mitsubishi"/>
    <s v="Expo"/>
    <n v="1995"/>
    <x v="1"/>
    <n v="136"/>
    <x v="1"/>
    <x v="1"/>
    <s v="four wheel drive"/>
    <n v="4"/>
    <x v="8"/>
    <s v="Compact"/>
    <s v="4dr Hatchback"/>
    <n v="21"/>
    <n v="17"/>
    <n v="436"/>
    <n v="2000"/>
  </r>
  <r>
    <s v="Mitsubishi"/>
    <s v="Expo"/>
    <n v="1995"/>
    <x v="1"/>
    <n v="136"/>
    <x v="1"/>
    <x v="1"/>
    <s v="front wheel drive"/>
    <n v="4"/>
    <x v="8"/>
    <s v="Compact"/>
    <s v="4dr Hatchback"/>
    <n v="24"/>
    <n v="18"/>
    <n v="436"/>
    <n v="2000"/>
  </r>
  <r>
    <s v="Chevrolet"/>
    <s v="Express Cargo"/>
    <n v="2014"/>
    <x v="3"/>
    <n v="310"/>
    <x v="3"/>
    <x v="1"/>
    <s v="all wheel drive"/>
    <n v="3"/>
    <x v="5"/>
    <s v="Midsize"/>
    <s v="Cargo Van"/>
    <n v="17"/>
    <n v="13"/>
    <n v="1385"/>
    <n v="32760"/>
  </r>
  <r>
    <s v="Chevrolet"/>
    <s v="Express Cargo"/>
    <n v="2014"/>
    <x v="1"/>
    <n v="195"/>
    <x v="0"/>
    <x v="1"/>
    <s v="rear wheel drive"/>
    <n v="3"/>
    <x v="5"/>
    <s v="Midsize"/>
    <s v="Cargo Van"/>
    <n v="19"/>
    <n v="14"/>
    <n v="1385"/>
    <n v="27710"/>
  </r>
  <r>
    <s v="Chevrolet"/>
    <s v="Express"/>
    <n v="2014"/>
    <x v="3"/>
    <n v="310"/>
    <x v="3"/>
    <x v="1"/>
    <s v="all wheel drive"/>
    <n v="3"/>
    <x v="5"/>
    <s v="Midsize"/>
    <s v="Passenger Van"/>
    <n v="17"/>
    <n v="13"/>
    <n v="1385"/>
    <n v="34525"/>
  </r>
  <r>
    <s v="Chevrolet"/>
    <s v="Express"/>
    <n v="2014"/>
    <x v="3"/>
    <n v="285"/>
    <x v="3"/>
    <x v="1"/>
    <s v="rear wheel drive"/>
    <n v="3"/>
    <x v="5"/>
    <s v="Midsize"/>
    <s v="Passenger Van"/>
    <n v="17"/>
    <n v="11"/>
    <n v="1385"/>
    <n v="34160"/>
  </r>
  <r>
    <s v="Chevrolet"/>
    <s v="Express"/>
    <n v="2014"/>
    <x v="3"/>
    <n v="310"/>
    <x v="3"/>
    <x v="1"/>
    <s v="rear wheel drive"/>
    <n v="3"/>
    <x v="5"/>
    <s v="Midsize"/>
    <s v="Passenger Van"/>
    <n v="17"/>
    <n v="13"/>
    <n v="1385"/>
    <n v="30970"/>
  </r>
  <r>
    <s v="Chevrolet"/>
    <s v="Express"/>
    <n v="2014"/>
    <x v="3"/>
    <n v="285"/>
    <x v="3"/>
    <x v="1"/>
    <s v="rear wheel drive"/>
    <n v="3"/>
    <x v="5"/>
    <s v="Large"/>
    <s v="Passenger Van"/>
    <n v="17"/>
    <n v="11"/>
    <n v="1385"/>
    <n v="36030"/>
  </r>
  <r>
    <s v="Chevrolet"/>
    <s v="Express"/>
    <n v="2014"/>
    <x v="3"/>
    <n v="285"/>
    <x v="3"/>
    <x v="1"/>
    <s v="rear wheel drive"/>
    <n v="3"/>
    <x v="5"/>
    <s v="Midsize"/>
    <s v="Passenger Van"/>
    <n v="17"/>
    <n v="11"/>
    <n v="1385"/>
    <n v="31865"/>
  </r>
  <r>
    <s v="Chevrolet"/>
    <s v="Express"/>
    <n v="2015"/>
    <x v="3"/>
    <n v="285"/>
    <x v="3"/>
    <x v="1"/>
    <s v="rear wheel drive"/>
    <n v="3"/>
    <x v="5"/>
    <s v="Midsize"/>
    <s v="Passenger Van"/>
    <n v="17"/>
    <n v="11"/>
    <n v="1385"/>
    <n v="32190"/>
  </r>
  <r>
    <s v="Chevrolet"/>
    <s v="Express"/>
    <n v="2015"/>
    <x v="3"/>
    <n v="285"/>
    <x v="3"/>
    <x v="1"/>
    <s v="rear wheel drive"/>
    <n v="3"/>
    <x v="5"/>
    <s v="Midsize"/>
    <s v="Passenger Van"/>
    <n v="17"/>
    <n v="11"/>
    <n v="1385"/>
    <n v="34485"/>
  </r>
  <r>
    <s v="Chevrolet"/>
    <s v="Express"/>
    <n v="2015"/>
    <x v="3"/>
    <n v="285"/>
    <x v="3"/>
    <x v="1"/>
    <s v="rear wheel drive"/>
    <n v="3"/>
    <x v="5"/>
    <s v="Midsize"/>
    <s v="Passenger Van"/>
    <n v="17"/>
    <n v="11"/>
    <n v="1385"/>
    <n v="35915"/>
  </r>
  <r>
    <s v="Chevrolet"/>
    <s v="Express"/>
    <n v="2015"/>
    <x v="3"/>
    <n v="285"/>
    <x v="3"/>
    <x v="1"/>
    <s v="rear wheel drive"/>
    <n v="3"/>
    <x v="5"/>
    <s v="Large"/>
    <s v="Passenger Van"/>
    <n v="17"/>
    <n v="11"/>
    <n v="1385"/>
    <n v="36700"/>
  </r>
  <r>
    <s v="Chevrolet"/>
    <s v="Express"/>
    <n v="2015"/>
    <x v="3"/>
    <n v="285"/>
    <x v="3"/>
    <x v="1"/>
    <s v="rear wheel drive"/>
    <n v="3"/>
    <x v="5"/>
    <s v="Large"/>
    <s v="Passenger Van"/>
    <n v="17"/>
    <n v="11"/>
    <n v="1385"/>
    <n v="36355"/>
  </r>
  <r>
    <s v="Chevrolet"/>
    <s v="Express"/>
    <n v="2015"/>
    <x v="3"/>
    <n v="285"/>
    <x v="3"/>
    <x v="1"/>
    <s v="rear wheel drive"/>
    <n v="3"/>
    <x v="5"/>
    <s v="Midsize"/>
    <s v="Passenger Van"/>
    <n v="17"/>
    <n v="11"/>
    <n v="1385"/>
    <n v="34015"/>
  </r>
  <r>
    <s v="Chevrolet"/>
    <s v="Express"/>
    <n v="2016"/>
    <x v="3"/>
    <n v="285"/>
    <x v="3"/>
    <x v="1"/>
    <s v="rear wheel drive"/>
    <n v="3"/>
    <x v="5"/>
    <s v="Large"/>
    <s v="Passenger Van"/>
    <n v="16"/>
    <n v="11"/>
    <n v="1385"/>
    <n v="37500"/>
  </r>
  <r>
    <s v="Chevrolet"/>
    <s v="Express"/>
    <n v="2016"/>
    <x v="3"/>
    <n v="285"/>
    <x v="3"/>
    <x v="1"/>
    <s v="rear wheel drive"/>
    <n v="3"/>
    <x v="5"/>
    <s v="Midsize"/>
    <s v="Passenger Van"/>
    <n v="16"/>
    <n v="11"/>
    <n v="1385"/>
    <n v="32990"/>
  </r>
  <r>
    <s v="Chevrolet"/>
    <s v="Express"/>
    <n v="2016"/>
    <x v="3"/>
    <n v="285"/>
    <x v="3"/>
    <x v="1"/>
    <s v="rear wheel drive"/>
    <n v="3"/>
    <x v="5"/>
    <s v="Midsize"/>
    <s v="Passenger Van"/>
    <n v="16"/>
    <n v="11"/>
    <n v="1385"/>
    <n v="35285"/>
  </r>
  <r>
    <s v="Chevrolet"/>
    <s v="Express"/>
    <n v="2016"/>
    <x v="3"/>
    <n v="285"/>
    <x v="3"/>
    <x v="1"/>
    <s v="rear wheel drive"/>
    <n v="3"/>
    <x v="5"/>
    <s v="Midsize"/>
    <s v="Passenger Van"/>
    <n v="16"/>
    <n v="11"/>
    <n v="1385"/>
    <n v="36715"/>
  </r>
  <r>
    <s v="Chevrolet"/>
    <s v="Express"/>
    <n v="2016"/>
    <x v="3"/>
    <n v="285"/>
    <x v="3"/>
    <x v="1"/>
    <s v="rear wheel drive"/>
    <n v="3"/>
    <x v="5"/>
    <s v="Midsize"/>
    <s v="Passenger Van"/>
    <n v="16"/>
    <n v="11"/>
    <n v="1385"/>
    <n v="34815"/>
  </r>
  <r>
    <s v="Chevrolet"/>
    <s v="Express"/>
    <n v="2016"/>
    <x v="3"/>
    <n v="285"/>
    <x v="3"/>
    <x v="1"/>
    <s v="rear wheel drive"/>
    <n v="3"/>
    <x v="5"/>
    <s v="Large"/>
    <s v="Passenger Van"/>
    <n v="16"/>
    <n v="11"/>
    <n v="1385"/>
    <n v="37155"/>
  </r>
  <r>
    <s v="Ford"/>
    <s v="F-150 Heritage"/>
    <n v="2004"/>
    <x v="1"/>
    <n v="202"/>
    <x v="0"/>
    <x v="0"/>
    <s v="rear wheel drive"/>
    <n v="4"/>
    <x v="7"/>
    <s v="Large"/>
    <s v="Extended Cab Pickup"/>
    <n v="19"/>
    <n v="15"/>
    <n v="5657"/>
    <n v="22295"/>
  </r>
  <r>
    <s v="Ford"/>
    <s v="F-150 Heritage"/>
    <n v="2004"/>
    <x v="1"/>
    <n v="231"/>
    <x v="3"/>
    <x v="1"/>
    <s v="four wheel drive"/>
    <n v="4"/>
    <x v="7"/>
    <s v="Large"/>
    <s v="Extended Cab Pickup"/>
    <n v="17"/>
    <n v="13"/>
    <n v="5657"/>
    <n v="26160"/>
  </r>
  <r>
    <s v="Ford"/>
    <s v="F-150 Heritage"/>
    <n v="2004"/>
    <x v="1"/>
    <n v="202"/>
    <x v="0"/>
    <x v="0"/>
    <s v="four wheel drive"/>
    <n v="2"/>
    <x v="7"/>
    <s v="Large"/>
    <s v="Regular Cab Pickup"/>
    <n v="18"/>
    <n v="13"/>
    <n v="5657"/>
    <n v="23830"/>
  </r>
  <r>
    <s v="Ford"/>
    <s v="F-150 Heritage"/>
    <n v="2004"/>
    <x v="1"/>
    <n v="202"/>
    <x v="0"/>
    <x v="0"/>
    <s v="rear wheel drive"/>
    <n v="2"/>
    <x v="7"/>
    <s v="Large"/>
    <s v="Regular Cab Pickup"/>
    <n v="19"/>
    <n v="15"/>
    <n v="5657"/>
    <n v="22315"/>
  </r>
  <r>
    <s v="Ford"/>
    <s v="F-150 Heritage"/>
    <n v="2004"/>
    <x v="1"/>
    <n v="202"/>
    <x v="0"/>
    <x v="0"/>
    <s v="four wheel drive"/>
    <n v="2"/>
    <x v="7"/>
    <s v="Large"/>
    <s v="Regular Cab Pickup"/>
    <n v="18"/>
    <n v="13"/>
    <n v="5657"/>
    <n v="25730"/>
  </r>
  <r>
    <s v="Ford"/>
    <s v="F-150 Heritage"/>
    <n v="2004"/>
    <x v="1"/>
    <n v="202"/>
    <x v="0"/>
    <x v="0"/>
    <s v="rear wheel drive"/>
    <n v="2"/>
    <x v="7"/>
    <s v="Large"/>
    <s v="Regular Cab Pickup"/>
    <n v="19"/>
    <n v="15"/>
    <n v="5657"/>
    <n v="20490"/>
  </r>
  <r>
    <s v="Ford"/>
    <s v="F-150 Heritage"/>
    <n v="2004"/>
    <x v="1"/>
    <n v="202"/>
    <x v="0"/>
    <x v="0"/>
    <s v="rear wheel drive"/>
    <n v="4"/>
    <x v="7"/>
    <s v="Large"/>
    <s v="Extended Cab Pickup"/>
    <n v="19"/>
    <n v="15"/>
    <n v="5657"/>
    <n v="25160"/>
  </r>
  <r>
    <s v="Ford"/>
    <s v="F-150 Heritage"/>
    <n v="2004"/>
    <x v="1"/>
    <n v="231"/>
    <x v="3"/>
    <x v="1"/>
    <s v="four wheel drive"/>
    <n v="4"/>
    <x v="7"/>
    <s v="Large"/>
    <s v="Extended Cab Pickup"/>
    <n v="17"/>
    <n v="13"/>
    <n v="5657"/>
    <n v="26460"/>
  </r>
  <r>
    <s v="Ford"/>
    <s v="F-150 Heritage"/>
    <n v="2004"/>
    <x v="1"/>
    <n v="202"/>
    <x v="0"/>
    <x v="0"/>
    <s v="rear wheel drive"/>
    <n v="2"/>
    <x v="7"/>
    <s v="Large"/>
    <s v="Regular Cab Pickup"/>
    <n v="19"/>
    <n v="15"/>
    <n v="5657"/>
    <n v="22615"/>
  </r>
  <r>
    <s v="Ford"/>
    <s v="F-150 Heritage"/>
    <n v="2004"/>
    <x v="1"/>
    <n v="202"/>
    <x v="0"/>
    <x v="0"/>
    <s v="rear wheel drive"/>
    <n v="2"/>
    <x v="7"/>
    <s v="Large"/>
    <s v="Regular Cab Pickup"/>
    <n v="19"/>
    <n v="15"/>
    <n v="5657"/>
    <n v="23160"/>
  </r>
  <r>
    <s v="Ford"/>
    <s v="F-150 Heritage"/>
    <n v="2004"/>
    <x v="1"/>
    <n v="202"/>
    <x v="0"/>
    <x v="0"/>
    <s v="four wheel drive"/>
    <n v="2"/>
    <x v="7"/>
    <s v="Large"/>
    <s v="Regular Cab Pickup"/>
    <n v="18"/>
    <n v="13"/>
    <n v="5657"/>
    <n v="26575"/>
  </r>
  <r>
    <s v="Ford"/>
    <s v="F-150 Heritage"/>
    <n v="2004"/>
    <x v="1"/>
    <n v="202"/>
    <x v="0"/>
    <x v="0"/>
    <s v="rear wheel drive"/>
    <n v="2"/>
    <x v="7"/>
    <s v="Large"/>
    <s v="Regular Cab Pickup"/>
    <n v="19"/>
    <n v="15"/>
    <n v="5657"/>
    <n v="19910"/>
  </r>
  <r>
    <s v="Ford"/>
    <s v="F-150 Heritage"/>
    <n v="2004"/>
    <x v="1"/>
    <n v="202"/>
    <x v="0"/>
    <x v="0"/>
    <s v="four wheel drive"/>
    <n v="2"/>
    <x v="7"/>
    <s v="Large"/>
    <s v="Regular Cab Pickup"/>
    <n v="18"/>
    <n v="13"/>
    <n v="5657"/>
    <n v="26030"/>
  </r>
  <r>
    <s v="Ford"/>
    <s v="F-150 Heritage"/>
    <n v="2004"/>
    <x v="1"/>
    <n v="202"/>
    <x v="0"/>
    <x v="0"/>
    <s v="rear wheel drive"/>
    <n v="2"/>
    <x v="7"/>
    <s v="Large"/>
    <s v="Regular Cab Pickup"/>
    <n v="19"/>
    <n v="15"/>
    <n v="5657"/>
    <n v="19610"/>
  </r>
  <r>
    <s v="Ford"/>
    <s v="F-150 Heritage"/>
    <n v="2004"/>
    <x v="1"/>
    <n v="231"/>
    <x v="3"/>
    <x v="1"/>
    <s v="rear wheel drive"/>
    <n v="4"/>
    <x v="7"/>
    <s v="Large"/>
    <s v="Extended Cab Pickup"/>
    <n v="18"/>
    <n v="14"/>
    <n v="5657"/>
    <n v="22595"/>
  </r>
  <r>
    <s v="Ford"/>
    <s v="F-150 Heritage"/>
    <n v="2004"/>
    <x v="1"/>
    <n v="231"/>
    <x v="3"/>
    <x v="1"/>
    <s v="rear wheel drive"/>
    <n v="4"/>
    <x v="7"/>
    <s v="Large"/>
    <s v="Extended Cab Pickup"/>
    <n v="18"/>
    <n v="14"/>
    <n v="5657"/>
    <n v="25460"/>
  </r>
  <r>
    <s v="Ford"/>
    <s v="F-150 Heritage"/>
    <n v="2004"/>
    <x v="1"/>
    <n v="231"/>
    <x v="3"/>
    <x v="1"/>
    <s v="four wheel drive"/>
    <n v="4"/>
    <x v="7"/>
    <s v="Large"/>
    <s v="Extended Cab Pickup"/>
    <n v="17"/>
    <n v="13"/>
    <n v="5657"/>
    <n v="28975"/>
  </r>
  <r>
    <s v="Ford"/>
    <s v="F-150 Heritage"/>
    <n v="2004"/>
    <x v="1"/>
    <n v="202"/>
    <x v="0"/>
    <x v="0"/>
    <s v="four wheel drive"/>
    <n v="2"/>
    <x v="7"/>
    <s v="Large"/>
    <s v="Regular Cab Pickup"/>
    <n v="18"/>
    <n v="13"/>
    <n v="5657"/>
    <n v="23285"/>
  </r>
  <r>
    <s v="Ford"/>
    <s v="F-150 Heritage"/>
    <n v="2004"/>
    <x v="1"/>
    <n v="231"/>
    <x v="3"/>
    <x v="1"/>
    <s v="four wheel drive"/>
    <n v="4"/>
    <x v="7"/>
    <s v="Large"/>
    <s v="Extended Cab Pickup"/>
    <n v="17"/>
    <n v="13"/>
    <n v="5657"/>
    <n v="29275"/>
  </r>
  <r>
    <s v="Ford"/>
    <s v="F-150 Heritage"/>
    <n v="2004"/>
    <x v="1"/>
    <n v="202"/>
    <x v="0"/>
    <x v="0"/>
    <s v="four wheel drive"/>
    <n v="2"/>
    <x v="7"/>
    <s v="Large"/>
    <s v="Regular Cab Pickup"/>
    <n v="18"/>
    <n v="13"/>
    <n v="5657"/>
    <n v="22985"/>
  </r>
  <r>
    <s v="Ford"/>
    <s v="F-150 SVT Lightning"/>
    <n v="1995"/>
    <x v="1"/>
    <n v="240"/>
    <x v="3"/>
    <x v="1"/>
    <s v="rear wheel drive"/>
    <n v="2"/>
    <x v="7"/>
    <s v="Large"/>
    <s v="Regular Cab Pickup"/>
    <n v="15"/>
    <n v="11"/>
    <n v="5657"/>
    <n v="4508"/>
  </r>
  <r>
    <s v="Ford"/>
    <s v="F-150 SVT Lightning"/>
    <n v="1999"/>
    <x v="1"/>
    <n v="360"/>
    <x v="3"/>
    <x v="1"/>
    <s v="rear wheel drive"/>
    <n v="2"/>
    <x v="19"/>
    <s v="Large"/>
    <s v="Regular Cab Pickup"/>
    <n v="15"/>
    <n v="12"/>
    <n v="5657"/>
    <n v="5691"/>
  </r>
  <r>
    <s v="Ford"/>
    <s v="F-150 SVT Lightning"/>
    <n v="2000"/>
    <x v="1"/>
    <n v="360"/>
    <x v="3"/>
    <x v="1"/>
    <s v="rear wheel drive"/>
    <n v="2"/>
    <x v="19"/>
    <s v="Large"/>
    <s v="Regular Cab Pickup"/>
    <n v="15"/>
    <n v="12"/>
    <n v="5657"/>
    <n v="5860"/>
  </r>
  <r>
    <s v="Ford"/>
    <s v="F-150"/>
    <n v="2015"/>
    <x v="1"/>
    <n v="325"/>
    <x v="0"/>
    <x v="1"/>
    <s v="four wheel drive"/>
    <n v="4"/>
    <x v="5"/>
    <s v="Large"/>
    <s v="Crew Cab Pickup"/>
    <n v="23"/>
    <n v="18"/>
    <n v="5657"/>
    <n v="45090"/>
  </r>
  <r>
    <s v="Ford"/>
    <s v="F-150"/>
    <n v="2015"/>
    <x v="3"/>
    <n v="282"/>
    <x v="0"/>
    <x v="1"/>
    <s v="rear wheel drive"/>
    <n v="4"/>
    <x v="5"/>
    <s v="Large"/>
    <s v="Extended Cab Pickup"/>
    <n v="25"/>
    <n v="18"/>
    <n v="5657"/>
    <n v="34205"/>
  </r>
  <r>
    <s v="Ford"/>
    <s v="F-150"/>
    <n v="2015"/>
    <x v="1"/>
    <n v="325"/>
    <x v="0"/>
    <x v="1"/>
    <s v="rear wheel drive"/>
    <n v="4"/>
    <x v="5"/>
    <s v="Large"/>
    <s v="Extended Cab Pickup"/>
    <n v="26"/>
    <n v="19"/>
    <n v="5657"/>
    <n v="35310"/>
  </r>
  <r>
    <s v="Ford"/>
    <s v="F-150"/>
    <n v="2015"/>
    <x v="3"/>
    <n v="282"/>
    <x v="0"/>
    <x v="1"/>
    <s v="rear wheel drive"/>
    <n v="4"/>
    <x v="5"/>
    <s v="Large"/>
    <s v="Crew Cab Pickup"/>
    <n v="25"/>
    <n v="18"/>
    <n v="5657"/>
    <n v="36555"/>
  </r>
  <r>
    <s v="Ford"/>
    <s v="F-150"/>
    <n v="2015"/>
    <x v="3"/>
    <n v="385"/>
    <x v="3"/>
    <x v="1"/>
    <s v="four wheel drive"/>
    <n v="4"/>
    <x v="5"/>
    <s v="Large"/>
    <s v="Crew Cab Pickup"/>
    <n v="21"/>
    <n v="15"/>
    <n v="5657"/>
    <n v="55305"/>
  </r>
  <r>
    <s v="Ford"/>
    <s v="F-150"/>
    <n v="2015"/>
    <x v="3"/>
    <n v="385"/>
    <x v="3"/>
    <x v="1"/>
    <s v="four wheel drive"/>
    <n v="4"/>
    <x v="5"/>
    <s v="Large"/>
    <s v="Extended Cab Pickup"/>
    <n v="21"/>
    <n v="15"/>
    <n v="5657"/>
    <n v="43785"/>
  </r>
  <r>
    <s v="Ford"/>
    <s v="F-150"/>
    <n v="2015"/>
    <x v="1"/>
    <n v="325"/>
    <x v="0"/>
    <x v="1"/>
    <s v="rear wheel drive"/>
    <n v="4"/>
    <x v="5"/>
    <s v="Large"/>
    <s v="Extended Cab Pickup"/>
    <n v="26"/>
    <n v="19"/>
    <n v="5657"/>
    <n v="39310"/>
  </r>
  <r>
    <s v="Ford"/>
    <s v="F-150"/>
    <n v="2015"/>
    <x v="3"/>
    <n v="282"/>
    <x v="0"/>
    <x v="1"/>
    <s v="four wheel drive"/>
    <n v="2"/>
    <x v="5"/>
    <s v="Large"/>
    <s v="Regular Cab Pickup"/>
    <n v="23"/>
    <n v="17"/>
    <n v="5657"/>
    <n v="30975"/>
  </r>
  <r>
    <s v="Ford"/>
    <s v="F-150"/>
    <n v="2015"/>
    <x v="3"/>
    <n v="385"/>
    <x v="3"/>
    <x v="1"/>
    <s v="four wheel drive"/>
    <n v="4"/>
    <x v="5"/>
    <s v="Large"/>
    <s v="Extended Cab Pickup"/>
    <n v="21"/>
    <n v="15"/>
    <n v="5657"/>
    <n v="39485"/>
  </r>
  <r>
    <s v="Ford"/>
    <s v="F-150"/>
    <n v="2015"/>
    <x v="3"/>
    <n v="282"/>
    <x v="0"/>
    <x v="1"/>
    <s v="rear wheel drive"/>
    <n v="2"/>
    <x v="5"/>
    <s v="Large"/>
    <s v="Regular Cab Pickup"/>
    <n v="25"/>
    <n v="18"/>
    <n v="5657"/>
    <n v="31320"/>
  </r>
  <r>
    <s v="Ford"/>
    <s v="F-150"/>
    <n v="2015"/>
    <x v="3"/>
    <n v="282"/>
    <x v="0"/>
    <x v="1"/>
    <s v="four wheel drive"/>
    <n v="4"/>
    <x v="5"/>
    <s v="Large"/>
    <s v="Extended Cab Pickup"/>
    <n v="23"/>
    <n v="17"/>
    <n v="5657"/>
    <n v="33515"/>
  </r>
  <r>
    <s v="Ford"/>
    <s v="F-150"/>
    <n v="2015"/>
    <x v="3"/>
    <n v="385"/>
    <x v="3"/>
    <x v="1"/>
    <s v="four wheel drive"/>
    <n v="4"/>
    <x v="5"/>
    <s v="Large"/>
    <s v="Crew Cab Pickup"/>
    <n v="21"/>
    <n v="15"/>
    <n v="5657"/>
    <n v="52545"/>
  </r>
  <r>
    <s v="Ford"/>
    <s v="F-150"/>
    <n v="2015"/>
    <x v="3"/>
    <n v="385"/>
    <x v="3"/>
    <x v="1"/>
    <s v="four wheel drive"/>
    <n v="4"/>
    <x v="5"/>
    <s v="Large"/>
    <s v="Extended Cab Pickup"/>
    <n v="21"/>
    <n v="15"/>
    <n v="5657"/>
    <n v="35360"/>
  </r>
  <r>
    <s v="Ford"/>
    <s v="F-150"/>
    <n v="2015"/>
    <x v="1"/>
    <n v="325"/>
    <x v="0"/>
    <x v="1"/>
    <s v="rear wheel drive"/>
    <n v="4"/>
    <x v="5"/>
    <s v="Large"/>
    <s v="Crew Cab Pickup"/>
    <n v="26"/>
    <n v="19"/>
    <n v="5657"/>
    <n v="37665"/>
  </r>
  <r>
    <s v="Ford"/>
    <s v="F-150"/>
    <n v="2015"/>
    <x v="1"/>
    <n v="325"/>
    <x v="0"/>
    <x v="1"/>
    <s v="rear wheel drive"/>
    <n v="4"/>
    <x v="5"/>
    <s v="Large"/>
    <s v="Extended Cab Pickup"/>
    <n v="26"/>
    <n v="19"/>
    <n v="5657"/>
    <n v="39610"/>
  </r>
  <r>
    <s v="Ford"/>
    <s v="F-150"/>
    <n v="2015"/>
    <x v="3"/>
    <n v="282"/>
    <x v="0"/>
    <x v="1"/>
    <s v="four wheel drive"/>
    <n v="4"/>
    <x v="5"/>
    <s v="Large"/>
    <s v="Crew Cab Pickup"/>
    <n v="23"/>
    <n v="17"/>
    <n v="5657"/>
    <n v="36055"/>
  </r>
  <r>
    <s v="Ford"/>
    <s v="F-150"/>
    <n v="2015"/>
    <x v="3"/>
    <n v="282"/>
    <x v="0"/>
    <x v="1"/>
    <s v="rear wheel drive"/>
    <n v="2"/>
    <x v="5"/>
    <s v="Large"/>
    <s v="Regular Cab Pickup"/>
    <n v="25"/>
    <n v="18"/>
    <n v="5657"/>
    <n v="26030"/>
  </r>
  <r>
    <s v="Ford"/>
    <s v="F-150"/>
    <n v="2015"/>
    <x v="3"/>
    <n v="385"/>
    <x v="3"/>
    <x v="1"/>
    <s v="rear wheel drive"/>
    <n v="4"/>
    <x v="5"/>
    <s v="Large"/>
    <s v="Crew Cab Pickup"/>
    <n v="22"/>
    <n v="15"/>
    <n v="5657"/>
    <n v="51585"/>
  </r>
  <r>
    <s v="Ford"/>
    <s v="F-150"/>
    <n v="2015"/>
    <x v="3"/>
    <n v="385"/>
    <x v="3"/>
    <x v="1"/>
    <s v="rear wheel drive"/>
    <n v="4"/>
    <x v="5"/>
    <s v="Large"/>
    <s v="Crew Cab Pickup"/>
    <n v="21"/>
    <n v="15"/>
    <n v="5657"/>
    <n v="49120"/>
  </r>
  <r>
    <s v="Ford"/>
    <s v="F-150"/>
    <n v="2015"/>
    <x v="3"/>
    <n v="282"/>
    <x v="0"/>
    <x v="1"/>
    <s v="rear wheel drive"/>
    <n v="2"/>
    <x v="5"/>
    <s v="Large"/>
    <s v="Regular Cab Pickup"/>
    <n v="25"/>
    <n v="18"/>
    <n v="5657"/>
    <n v="31625"/>
  </r>
  <r>
    <s v="Ford"/>
    <s v="F-150"/>
    <n v="2015"/>
    <x v="3"/>
    <n v="385"/>
    <x v="3"/>
    <x v="1"/>
    <s v="four wheel drive"/>
    <n v="4"/>
    <x v="5"/>
    <s v="Large"/>
    <s v="Crew Cab Pickup"/>
    <n v="21"/>
    <n v="15"/>
    <n v="5657"/>
    <n v="46140"/>
  </r>
  <r>
    <s v="Ford"/>
    <s v="F-150"/>
    <n v="2015"/>
    <x v="1"/>
    <n v="325"/>
    <x v="0"/>
    <x v="1"/>
    <s v="rear wheel drive"/>
    <n v="4"/>
    <x v="5"/>
    <s v="Large"/>
    <s v="Crew Cab Pickup"/>
    <n v="26"/>
    <n v="19"/>
    <n v="5657"/>
    <n v="33655"/>
  </r>
  <r>
    <s v="Ford"/>
    <s v="F-150"/>
    <n v="2015"/>
    <x v="3"/>
    <n v="385"/>
    <x v="3"/>
    <x v="1"/>
    <s v="rear wheel drive"/>
    <n v="4"/>
    <x v="5"/>
    <s v="Large"/>
    <s v="Crew Cab Pickup"/>
    <n v="22"/>
    <n v="15"/>
    <n v="5657"/>
    <n v="49420"/>
  </r>
  <r>
    <s v="Ford"/>
    <s v="F-150"/>
    <n v="2015"/>
    <x v="3"/>
    <n v="282"/>
    <x v="0"/>
    <x v="1"/>
    <s v="four wheel drive"/>
    <n v="4"/>
    <x v="5"/>
    <s v="Large"/>
    <s v="Extended Cab Pickup"/>
    <n v="23"/>
    <n v="17"/>
    <n v="5657"/>
    <n v="37630"/>
  </r>
  <r>
    <s v="Ford"/>
    <s v="F-150"/>
    <n v="2015"/>
    <x v="1"/>
    <n v="325"/>
    <x v="0"/>
    <x v="1"/>
    <s v="rear wheel drive"/>
    <n v="4"/>
    <x v="5"/>
    <s v="Large"/>
    <s v="Crew Cab Pickup"/>
    <n v="26"/>
    <n v="19"/>
    <n v="5657"/>
    <n v="41970"/>
  </r>
  <r>
    <s v="Ford"/>
    <s v="F-150"/>
    <n v="2015"/>
    <x v="3"/>
    <n v="282"/>
    <x v="0"/>
    <x v="1"/>
    <s v="four wheel drive"/>
    <n v="2"/>
    <x v="5"/>
    <s v="Large"/>
    <s v="Regular Cab Pickup"/>
    <n v="23"/>
    <n v="17"/>
    <n v="5657"/>
    <n v="34745"/>
  </r>
  <r>
    <s v="Ford"/>
    <s v="F-150"/>
    <n v="2015"/>
    <x v="3"/>
    <n v="385"/>
    <x v="3"/>
    <x v="1"/>
    <s v="rear wheel drive"/>
    <n v="4"/>
    <x v="5"/>
    <s v="Large"/>
    <s v="Crew Cab Pickup"/>
    <n v="22"/>
    <n v="15"/>
    <n v="5657"/>
    <n v="51885"/>
  </r>
  <r>
    <s v="Ford"/>
    <s v="F-150"/>
    <n v="2015"/>
    <x v="3"/>
    <n v="282"/>
    <x v="0"/>
    <x v="1"/>
    <s v="four wheel drive"/>
    <n v="2"/>
    <x v="5"/>
    <s v="Large"/>
    <s v="Regular Cab Pickup"/>
    <n v="23"/>
    <n v="17"/>
    <n v="5657"/>
    <n v="30675"/>
  </r>
  <r>
    <s v="Ford"/>
    <s v="F-150"/>
    <n v="2015"/>
    <x v="1"/>
    <n v="325"/>
    <x v="0"/>
    <x v="1"/>
    <s v="rear wheel drive"/>
    <n v="4"/>
    <x v="5"/>
    <s v="Large"/>
    <s v="Crew Cab Pickup"/>
    <n v="26"/>
    <n v="19"/>
    <n v="5657"/>
    <n v="41670"/>
  </r>
  <r>
    <s v="Ford"/>
    <s v="F-150"/>
    <n v="2015"/>
    <x v="3"/>
    <n v="385"/>
    <x v="3"/>
    <x v="1"/>
    <s v="four wheel drive"/>
    <n v="4"/>
    <x v="5"/>
    <s v="Large"/>
    <s v="Crew Cab Pickup"/>
    <n v="21"/>
    <n v="15"/>
    <n v="5657"/>
    <n v="52845"/>
  </r>
  <r>
    <s v="Ford"/>
    <s v="F-150"/>
    <n v="2015"/>
    <x v="3"/>
    <n v="385"/>
    <x v="3"/>
    <x v="1"/>
    <s v="four wheel drive"/>
    <n v="4"/>
    <x v="5"/>
    <s v="Large"/>
    <s v="Crew Cab Pickup"/>
    <n v="21"/>
    <n v="15"/>
    <n v="5657"/>
    <n v="41840"/>
  </r>
  <r>
    <s v="Ford"/>
    <s v="F-150"/>
    <n v="2015"/>
    <x v="3"/>
    <n v="282"/>
    <x v="0"/>
    <x v="1"/>
    <s v="rear wheel drive"/>
    <n v="2"/>
    <x v="5"/>
    <s v="Large"/>
    <s v="Regular Cab Pickup"/>
    <n v="25"/>
    <n v="18"/>
    <n v="5657"/>
    <n v="26330"/>
  </r>
  <r>
    <s v="Ford"/>
    <s v="F-150"/>
    <n v="2015"/>
    <x v="3"/>
    <n v="282"/>
    <x v="0"/>
    <x v="1"/>
    <s v="rear wheel drive"/>
    <n v="4"/>
    <x v="5"/>
    <s v="Large"/>
    <s v="Extended Cab Pickup"/>
    <n v="25"/>
    <n v="18"/>
    <n v="5657"/>
    <n v="30090"/>
  </r>
  <r>
    <s v="Ford"/>
    <s v="F-150"/>
    <n v="2015"/>
    <x v="1"/>
    <n v="325"/>
    <x v="0"/>
    <x v="1"/>
    <s v="rear wheel drive"/>
    <n v="4"/>
    <x v="5"/>
    <s v="Large"/>
    <s v="Extended Cab Pickup"/>
    <n v="26"/>
    <n v="19"/>
    <n v="5657"/>
    <n v="31200"/>
  </r>
  <r>
    <s v="Ford"/>
    <s v="F-150"/>
    <n v="2015"/>
    <x v="3"/>
    <n v="282"/>
    <x v="0"/>
    <x v="1"/>
    <s v="rear wheel drive"/>
    <n v="4"/>
    <x v="5"/>
    <s v="Large"/>
    <s v="Crew Cab Pickup"/>
    <n v="25"/>
    <n v="18"/>
    <n v="5657"/>
    <n v="32545"/>
  </r>
  <r>
    <s v="Ford"/>
    <s v="F-150"/>
    <n v="2015"/>
    <x v="3"/>
    <n v="385"/>
    <x v="3"/>
    <x v="1"/>
    <s v="four wheel drive"/>
    <n v="4"/>
    <x v="5"/>
    <s v="Large"/>
    <s v="Crew Cab Pickup"/>
    <n v="21"/>
    <n v="15"/>
    <n v="5657"/>
    <n v="55010"/>
  </r>
  <r>
    <s v="Ford"/>
    <s v="F-150"/>
    <n v="2015"/>
    <x v="1"/>
    <n v="325"/>
    <x v="0"/>
    <x v="1"/>
    <s v="four wheel drive"/>
    <n v="4"/>
    <x v="5"/>
    <s v="Large"/>
    <s v="Extended Cab Pickup"/>
    <n v="23"/>
    <n v="18"/>
    <n v="5657"/>
    <n v="42735"/>
  </r>
  <r>
    <s v="Ford"/>
    <s v="F-150"/>
    <n v="2015"/>
    <x v="3"/>
    <n v="282"/>
    <x v="0"/>
    <x v="1"/>
    <s v="four wheel drive"/>
    <n v="2"/>
    <x v="5"/>
    <s v="Large"/>
    <s v="Regular Cab Pickup"/>
    <n v="23"/>
    <n v="17"/>
    <n v="5657"/>
    <n v="35045"/>
  </r>
  <r>
    <s v="Ford"/>
    <s v="F-150"/>
    <n v="2015"/>
    <x v="3"/>
    <n v="385"/>
    <x v="3"/>
    <x v="1"/>
    <s v="four wheel drive"/>
    <n v="4"/>
    <x v="5"/>
    <s v="Large"/>
    <s v="Crew Cab Pickup"/>
    <n v="21"/>
    <n v="15"/>
    <n v="5657"/>
    <n v="37815"/>
  </r>
  <r>
    <s v="Ford"/>
    <s v="F-150"/>
    <n v="2015"/>
    <x v="3"/>
    <n v="282"/>
    <x v="0"/>
    <x v="1"/>
    <s v="four wheel drive"/>
    <n v="4"/>
    <x v="5"/>
    <s v="Large"/>
    <s v="Crew Cab Pickup"/>
    <n v="23"/>
    <n v="17"/>
    <n v="5657"/>
    <n v="40050"/>
  </r>
  <r>
    <s v="Ford"/>
    <s v="F-150"/>
    <n v="2016"/>
    <x v="3"/>
    <n v="282"/>
    <x v="0"/>
    <x v="1"/>
    <s v="four wheel drive"/>
    <n v="2"/>
    <x v="5"/>
    <s v="Large"/>
    <s v="Regular Cab Pickup"/>
    <n v="23"/>
    <n v="17"/>
    <n v="5657"/>
    <n v="31185"/>
  </r>
  <r>
    <s v="Ford"/>
    <s v="F-150"/>
    <n v="2016"/>
    <x v="3"/>
    <n v="385"/>
    <x v="3"/>
    <x v="1"/>
    <s v="four wheel drive"/>
    <n v="4"/>
    <x v="5"/>
    <s v="Large"/>
    <s v="Crew Cab Pickup"/>
    <n v="21"/>
    <n v="15"/>
    <n v="5657"/>
    <n v="53775"/>
  </r>
  <r>
    <s v="Ford"/>
    <s v="F-150"/>
    <n v="2016"/>
    <x v="3"/>
    <n v="282"/>
    <x v="0"/>
    <x v="1"/>
    <s v="rear wheel drive"/>
    <n v="4"/>
    <x v="5"/>
    <s v="Large"/>
    <s v="Crew Cab Pickup"/>
    <n v="25"/>
    <n v="18"/>
    <n v="5657"/>
    <n v="37140"/>
  </r>
  <r>
    <s v="Ford"/>
    <s v="F-150"/>
    <n v="2016"/>
    <x v="3"/>
    <n v="282"/>
    <x v="0"/>
    <x v="1"/>
    <s v="rear wheel drive"/>
    <n v="2"/>
    <x v="5"/>
    <s v="Large"/>
    <s v="Regular Cab Pickup"/>
    <n v="25"/>
    <n v="18"/>
    <n v="5657"/>
    <n v="26540"/>
  </r>
  <r>
    <s v="Ford"/>
    <s v="F-150"/>
    <n v="2016"/>
    <x v="3"/>
    <n v="282"/>
    <x v="0"/>
    <x v="1"/>
    <s v="rear wheel drive"/>
    <n v="4"/>
    <x v="5"/>
    <s v="Large"/>
    <s v="Extended Cab Pickup"/>
    <n v="25"/>
    <n v="18"/>
    <n v="5657"/>
    <n v="30600"/>
  </r>
  <r>
    <s v="Ford"/>
    <s v="F-150"/>
    <n v="2016"/>
    <x v="3"/>
    <n v="385"/>
    <x v="3"/>
    <x v="1"/>
    <s v="rear wheel drive"/>
    <n v="4"/>
    <x v="5"/>
    <s v="Large"/>
    <s v="Crew Cab Pickup"/>
    <n v="22"/>
    <n v="15"/>
    <n v="5657"/>
    <n v="52815"/>
  </r>
  <r>
    <s v="Ford"/>
    <s v="F-150"/>
    <n v="2016"/>
    <x v="3"/>
    <n v="385"/>
    <x v="3"/>
    <x v="1"/>
    <s v="four wheel drive"/>
    <n v="4"/>
    <x v="5"/>
    <s v="Large"/>
    <s v="Crew Cab Pickup"/>
    <n v="21"/>
    <n v="15"/>
    <n v="5657"/>
    <n v="53475"/>
  </r>
  <r>
    <s v="Ford"/>
    <s v="F-150"/>
    <n v="2016"/>
    <x v="3"/>
    <n v="385"/>
    <x v="3"/>
    <x v="1"/>
    <s v="four wheel drive"/>
    <n v="4"/>
    <x v="5"/>
    <s v="Large"/>
    <s v="Crew Cab Pickup"/>
    <n v="21"/>
    <n v="15"/>
    <n v="5657"/>
    <n v="56235"/>
  </r>
  <r>
    <s v="Ford"/>
    <s v="F-150"/>
    <n v="2016"/>
    <x v="3"/>
    <n v="385"/>
    <x v="3"/>
    <x v="1"/>
    <s v="four wheel drive"/>
    <n v="4"/>
    <x v="5"/>
    <s v="Large"/>
    <s v="Extended Cab Pickup"/>
    <n v="21"/>
    <n v="15"/>
    <n v="5657"/>
    <n v="40070"/>
  </r>
  <r>
    <s v="Ford"/>
    <s v="F-150"/>
    <n v="2016"/>
    <x v="3"/>
    <n v="385"/>
    <x v="3"/>
    <x v="1"/>
    <s v="rear wheel drive"/>
    <n v="4"/>
    <x v="5"/>
    <s v="Large"/>
    <s v="Crew Cab Pickup"/>
    <n v="21"/>
    <n v="15"/>
    <n v="5657"/>
    <n v="50050"/>
  </r>
  <r>
    <s v="Ford"/>
    <s v="F-150"/>
    <n v="2016"/>
    <x v="3"/>
    <n v="282"/>
    <x v="0"/>
    <x v="1"/>
    <s v="rear wheel drive"/>
    <n v="2"/>
    <x v="5"/>
    <s v="Large"/>
    <s v="Regular Cab Pickup"/>
    <n v="25"/>
    <n v="18"/>
    <n v="5657"/>
    <n v="31905"/>
  </r>
  <r>
    <s v="Ford"/>
    <s v="F-150"/>
    <n v="2016"/>
    <x v="3"/>
    <n v="282"/>
    <x v="0"/>
    <x v="1"/>
    <s v="four wheel drive"/>
    <n v="2"/>
    <x v="5"/>
    <s v="Large"/>
    <s v="Regular Cab Pickup"/>
    <n v="23"/>
    <n v="17"/>
    <n v="5657"/>
    <n v="35330"/>
  </r>
  <r>
    <s v="Ford"/>
    <s v="F-150"/>
    <n v="2016"/>
    <x v="3"/>
    <n v="282"/>
    <x v="0"/>
    <x v="1"/>
    <s v="rear wheel drive"/>
    <n v="2"/>
    <x v="5"/>
    <s v="Large"/>
    <s v="Regular Cab Pickup"/>
    <n v="25"/>
    <n v="18"/>
    <n v="5657"/>
    <n v="26840"/>
  </r>
  <r>
    <s v="Ford"/>
    <s v="F-150"/>
    <n v="2016"/>
    <x v="1"/>
    <n v="325"/>
    <x v="0"/>
    <x v="1"/>
    <s v="rear wheel drive"/>
    <n v="4"/>
    <x v="5"/>
    <s v="Large"/>
    <s v="Crew Cab Pickup"/>
    <n v="26"/>
    <n v="19"/>
    <n v="5657"/>
    <n v="34165"/>
  </r>
  <r>
    <s v="Ford"/>
    <s v="F-150"/>
    <n v="2016"/>
    <x v="1"/>
    <n v="365"/>
    <x v="0"/>
    <x v="1"/>
    <s v="rear wheel drive"/>
    <n v="4"/>
    <x v="7"/>
    <s v="Large"/>
    <s v="Crew Cab Pickup"/>
    <n v="25"/>
    <n v="18"/>
    <n v="5657"/>
    <n v="58885"/>
  </r>
  <r>
    <s v="Ford"/>
    <s v="F-150"/>
    <n v="2016"/>
    <x v="1"/>
    <n v="325"/>
    <x v="0"/>
    <x v="1"/>
    <s v="rear wheel drive"/>
    <n v="4"/>
    <x v="5"/>
    <s v="Large"/>
    <s v="Extended Cab Pickup"/>
    <n v="26"/>
    <n v="19"/>
    <n v="5657"/>
    <n v="35895"/>
  </r>
  <r>
    <s v="Ford"/>
    <s v="F-150"/>
    <n v="2016"/>
    <x v="3"/>
    <n v="385"/>
    <x v="3"/>
    <x v="1"/>
    <s v="four wheel drive"/>
    <n v="4"/>
    <x v="5"/>
    <s v="Large"/>
    <s v="Extended Cab Pickup"/>
    <n v="21"/>
    <n v="15"/>
    <n v="5657"/>
    <n v="35870"/>
  </r>
  <r>
    <s v="Ford"/>
    <s v="F-150"/>
    <n v="2016"/>
    <x v="1"/>
    <n v="365"/>
    <x v="0"/>
    <x v="1"/>
    <s v="four wheel drive"/>
    <n v="4"/>
    <x v="7"/>
    <s v="Large"/>
    <s v="Crew Cab Pickup"/>
    <n v="23"/>
    <n v="17"/>
    <n v="5657"/>
    <n v="62310"/>
  </r>
  <r>
    <s v="Ford"/>
    <s v="F-150"/>
    <n v="2016"/>
    <x v="3"/>
    <n v="282"/>
    <x v="0"/>
    <x v="1"/>
    <s v="rear wheel drive"/>
    <n v="4"/>
    <x v="5"/>
    <s v="Large"/>
    <s v="Extended Cab Pickup"/>
    <n v="25"/>
    <n v="18"/>
    <n v="5657"/>
    <n v="34790"/>
  </r>
  <r>
    <s v="Ford"/>
    <s v="F-150"/>
    <n v="2016"/>
    <x v="1"/>
    <n v="325"/>
    <x v="0"/>
    <x v="1"/>
    <s v="four wheel drive"/>
    <n v="4"/>
    <x v="5"/>
    <s v="Large"/>
    <s v="Extended Cab Pickup"/>
    <n v="23"/>
    <n v="18"/>
    <n v="5657"/>
    <n v="43490"/>
  </r>
  <r>
    <s v="Ford"/>
    <s v="F-150"/>
    <n v="2016"/>
    <x v="3"/>
    <n v="282"/>
    <x v="0"/>
    <x v="1"/>
    <s v="rear wheel drive"/>
    <n v="2"/>
    <x v="5"/>
    <s v="Large"/>
    <s v="Regular Cab Pickup"/>
    <n v="25"/>
    <n v="18"/>
    <n v="5657"/>
    <n v="32210"/>
  </r>
  <r>
    <s v="Ford"/>
    <s v="F-150"/>
    <n v="2016"/>
    <x v="3"/>
    <n v="282"/>
    <x v="0"/>
    <x v="1"/>
    <s v="four wheel drive"/>
    <n v="4"/>
    <x v="5"/>
    <s v="Large"/>
    <s v="Crew Cab Pickup"/>
    <n v="23"/>
    <n v="17"/>
    <n v="5657"/>
    <n v="36565"/>
  </r>
  <r>
    <s v="Ford"/>
    <s v="F-150"/>
    <n v="2016"/>
    <x v="3"/>
    <n v="282"/>
    <x v="0"/>
    <x v="1"/>
    <s v="four wheel drive"/>
    <n v="2"/>
    <x v="5"/>
    <s v="Large"/>
    <s v="Regular Cab Pickup"/>
    <n v="23"/>
    <n v="17"/>
    <n v="5657"/>
    <n v="31485"/>
  </r>
  <r>
    <s v="Ford"/>
    <s v="F-150"/>
    <n v="2016"/>
    <x v="1"/>
    <n v="325"/>
    <x v="0"/>
    <x v="1"/>
    <s v="rear wheel drive"/>
    <n v="4"/>
    <x v="5"/>
    <s v="Large"/>
    <s v="Extended Cab Pickup"/>
    <n v="26"/>
    <n v="19"/>
    <n v="5657"/>
    <n v="40365"/>
  </r>
  <r>
    <s v="Ford"/>
    <s v="F-150"/>
    <n v="2016"/>
    <x v="3"/>
    <n v="282"/>
    <x v="0"/>
    <x v="1"/>
    <s v="rear wheel drive"/>
    <n v="4"/>
    <x v="5"/>
    <s v="Large"/>
    <s v="Crew Cab Pickup"/>
    <n v="25"/>
    <n v="18"/>
    <n v="5657"/>
    <n v="33055"/>
  </r>
  <r>
    <s v="Ford"/>
    <s v="F-150"/>
    <n v="2016"/>
    <x v="3"/>
    <n v="282"/>
    <x v="0"/>
    <x v="1"/>
    <s v="four wheel drive"/>
    <n v="4"/>
    <x v="5"/>
    <s v="Large"/>
    <s v="Extended Cab Pickup"/>
    <n v="23"/>
    <n v="17"/>
    <n v="5657"/>
    <n v="38215"/>
  </r>
  <r>
    <s v="Ford"/>
    <s v="F-150"/>
    <n v="2016"/>
    <x v="1"/>
    <n v="325"/>
    <x v="0"/>
    <x v="1"/>
    <s v="rear wheel drive"/>
    <n v="4"/>
    <x v="5"/>
    <s v="Large"/>
    <s v="Extended Cab Pickup"/>
    <n v="26"/>
    <n v="19"/>
    <n v="5657"/>
    <n v="40065"/>
  </r>
  <r>
    <s v="Ford"/>
    <s v="F-150"/>
    <n v="2016"/>
    <x v="1"/>
    <n v="325"/>
    <x v="0"/>
    <x v="1"/>
    <s v="rear wheel drive"/>
    <n v="4"/>
    <x v="5"/>
    <s v="Large"/>
    <s v="Crew Cab Pickup"/>
    <n v="26"/>
    <n v="19"/>
    <n v="5657"/>
    <n v="42725"/>
  </r>
  <r>
    <s v="Ford"/>
    <s v="F-150"/>
    <n v="2016"/>
    <x v="1"/>
    <n v="325"/>
    <x v="0"/>
    <x v="1"/>
    <s v="rear wheel drive"/>
    <n v="4"/>
    <x v="5"/>
    <s v="Large"/>
    <s v="Extended Cab Pickup"/>
    <n v="26"/>
    <n v="19"/>
    <n v="5657"/>
    <n v="31710"/>
  </r>
  <r>
    <s v="Ford"/>
    <s v="F-150"/>
    <n v="2016"/>
    <x v="1"/>
    <n v="325"/>
    <x v="0"/>
    <x v="1"/>
    <s v="four wheel drive"/>
    <n v="4"/>
    <x v="5"/>
    <s v="Large"/>
    <s v="Crew Cab Pickup"/>
    <n v="23"/>
    <n v="18"/>
    <n v="5657"/>
    <n v="45845"/>
  </r>
  <r>
    <s v="Ford"/>
    <s v="F-150"/>
    <n v="2016"/>
    <x v="3"/>
    <n v="385"/>
    <x v="3"/>
    <x v="1"/>
    <s v="four wheel drive"/>
    <n v="4"/>
    <x v="5"/>
    <s v="Large"/>
    <s v="Crew Cab Pickup"/>
    <n v="21"/>
    <n v="15"/>
    <n v="5657"/>
    <n v="38325"/>
  </r>
  <r>
    <s v="Ford"/>
    <s v="F-150"/>
    <n v="2016"/>
    <x v="3"/>
    <n v="385"/>
    <x v="3"/>
    <x v="1"/>
    <s v="rear wheel drive"/>
    <n v="4"/>
    <x v="5"/>
    <s v="Large"/>
    <s v="Crew Cab Pickup"/>
    <n v="22"/>
    <n v="15"/>
    <n v="5657"/>
    <n v="50350"/>
  </r>
  <r>
    <s v="Ford"/>
    <s v="F-150"/>
    <n v="2016"/>
    <x v="3"/>
    <n v="385"/>
    <x v="3"/>
    <x v="1"/>
    <s v="four wheel drive"/>
    <n v="4"/>
    <x v="5"/>
    <s v="Large"/>
    <s v="Crew Cab Pickup"/>
    <n v="21"/>
    <n v="15"/>
    <n v="5657"/>
    <n v="42425"/>
  </r>
  <r>
    <s v="Ford"/>
    <s v="F-150"/>
    <n v="2016"/>
    <x v="3"/>
    <n v="385"/>
    <x v="3"/>
    <x v="1"/>
    <s v="four wheel drive"/>
    <n v="4"/>
    <x v="5"/>
    <s v="Large"/>
    <s v="Crew Cab Pickup"/>
    <n v="21"/>
    <n v="15"/>
    <n v="5657"/>
    <n v="55940"/>
  </r>
  <r>
    <s v="Ford"/>
    <s v="F-150"/>
    <n v="2016"/>
    <x v="1"/>
    <n v="325"/>
    <x v="0"/>
    <x v="1"/>
    <s v="rear wheel drive"/>
    <n v="4"/>
    <x v="5"/>
    <s v="Large"/>
    <s v="Crew Cab Pickup"/>
    <n v="26"/>
    <n v="19"/>
    <n v="5657"/>
    <n v="42425"/>
  </r>
  <r>
    <s v="Ford"/>
    <s v="F-150"/>
    <n v="2016"/>
    <x v="3"/>
    <n v="282"/>
    <x v="0"/>
    <x v="1"/>
    <s v="four wheel drive"/>
    <n v="4"/>
    <x v="5"/>
    <s v="Large"/>
    <s v="Extended Cab Pickup"/>
    <n v="23"/>
    <n v="17"/>
    <n v="5657"/>
    <n v="34025"/>
  </r>
  <r>
    <s v="Ford"/>
    <s v="F-150"/>
    <n v="2016"/>
    <x v="3"/>
    <n v="282"/>
    <x v="0"/>
    <x v="1"/>
    <s v="four wheel drive"/>
    <n v="4"/>
    <x v="5"/>
    <s v="Large"/>
    <s v="Crew Cab Pickup"/>
    <n v="23"/>
    <n v="17"/>
    <n v="5657"/>
    <n v="40635"/>
  </r>
  <r>
    <s v="Ford"/>
    <s v="F-150"/>
    <n v="2016"/>
    <x v="1"/>
    <n v="325"/>
    <x v="0"/>
    <x v="1"/>
    <s v="rear wheel drive"/>
    <n v="4"/>
    <x v="5"/>
    <s v="Large"/>
    <s v="Crew Cab Pickup"/>
    <n v="26"/>
    <n v="19"/>
    <n v="5657"/>
    <n v="38250"/>
  </r>
  <r>
    <s v="Ford"/>
    <s v="F-150"/>
    <n v="2016"/>
    <x v="3"/>
    <n v="282"/>
    <x v="0"/>
    <x v="1"/>
    <s v="four wheel drive"/>
    <n v="2"/>
    <x v="5"/>
    <s v="Large"/>
    <s v="Regular Cab Pickup"/>
    <n v="23"/>
    <n v="17"/>
    <n v="5657"/>
    <n v="35630"/>
  </r>
  <r>
    <s v="Ford"/>
    <s v="F-150"/>
    <n v="2016"/>
    <x v="3"/>
    <n v="385"/>
    <x v="3"/>
    <x v="1"/>
    <s v="rear wheel drive"/>
    <n v="4"/>
    <x v="5"/>
    <s v="Large"/>
    <s v="Crew Cab Pickup"/>
    <n v="22"/>
    <n v="15"/>
    <n v="5657"/>
    <n v="52515"/>
  </r>
  <r>
    <s v="Ford"/>
    <s v="F-150"/>
    <n v="2016"/>
    <x v="3"/>
    <n v="385"/>
    <x v="3"/>
    <x v="1"/>
    <s v="four wheel drive"/>
    <n v="4"/>
    <x v="5"/>
    <s v="Large"/>
    <s v="Extended Cab Pickup"/>
    <n v="21"/>
    <n v="15"/>
    <n v="5657"/>
    <n v="44540"/>
  </r>
  <r>
    <s v="Ford"/>
    <s v="F-150"/>
    <n v="2016"/>
    <x v="3"/>
    <n v="385"/>
    <x v="3"/>
    <x v="1"/>
    <s v="four wheel drive"/>
    <n v="4"/>
    <x v="5"/>
    <s v="Large"/>
    <s v="Crew Cab Pickup"/>
    <n v="21"/>
    <n v="15"/>
    <n v="5657"/>
    <n v="46895"/>
  </r>
  <r>
    <s v="Ford"/>
    <s v="F-150"/>
    <n v="2017"/>
    <x v="1"/>
    <n v="325"/>
    <x v="0"/>
    <x v="1"/>
    <s v="rear wheel drive"/>
    <n v="4"/>
    <x v="5"/>
    <s v="Large"/>
    <s v="Extended Cab Pickup"/>
    <n v="26"/>
    <n v="19"/>
    <n v="5657"/>
    <n v="31710"/>
  </r>
  <r>
    <s v="Ford"/>
    <s v="F-150"/>
    <n v="2017"/>
    <x v="1"/>
    <n v="450"/>
    <x v="0"/>
    <x v="1"/>
    <s v="four wheel drive"/>
    <n v="4"/>
    <x v="7"/>
    <s v="Large"/>
    <s v="Crew Cab Pickup"/>
    <n v="18"/>
    <n v="15"/>
    <n v="5657"/>
    <n v="51310"/>
  </r>
  <r>
    <s v="Ford"/>
    <s v="F-150"/>
    <n v="2017"/>
    <x v="3"/>
    <n v="385"/>
    <x v="3"/>
    <x v="1"/>
    <s v="four wheel drive"/>
    <n v="4"/>
    <x v="5"/>
    <s v="Large"/>
    <s v="Crew Cab Pickup"/>
    <n v="21"/>
    <n v="15"/>
    <n v="5657"/>
    <n v="56260"/>
  </r>
  <r>
    <s v="Ford"/>
    <s v="F-150"/>
    <n v="2017"/>
    <x v="3"/>
    <n v="385"/>
    <x v="3"/>
    <x v="1"/>
    <s v="four wheel drive"/>
    <n v="4"/>
    <x v="5"/>
    <s v="Large"/>
    <s v="Extended Cab Pickup"/>
    <n v="21"/>
    <n v="15"/>
    <n v="5657"/>
    <n v="40070"/>
  </r>
  <r>
    <s v="Ford"/>
    <s v="F-150"/>
    <n v="2017"/>
    <x v="1"/>
    <n v="365"/>
    <x v="0"/>
    <x v="1"/>
    <s v="rear wheel drive"/>
    <n v="4"/>
    <x v="4"/>
    <s v="Large"/>
    <s v="Crew Cab Pickup"/>
    <n v="25"/>
    <n v="18"/>
    <n v="5657"/>
    <n v="59600"/>
  </r>
  <r>
    <s v="Ford"/>
    <s v="F-150"/>
    <n v="2017"/>
    <x v="1"/>
    <n v="450"/>
    <x v="0"/>
    <x v="1"/>
    <s v="four wheel drive"/>
    <n v="4"/>
    <x v="7"/>
    <s v="Large"/>
    <s v="Extended Cab Pickup"/>
    <n v="18"/>
    <n v="15"/>
    <n v="5657"/>
    <n v="48325"/>
  </r>
  <r>
    <s v="Ford"/>
    <s v="F-150"/>
    <n v="2017"/>
    <x v="1"/>
    <n v="325"/>
    <x v="0"/>
    <x v="1"/>
    <s v="rear wheel drive"/>
    <n v="4"/>
    <x v="5"/>
    <s v="Large"/>
    <s v="Extended Cab Pickup"/>
    <n v="26"/>
    <n v="19"/>
    <n v="5657"/>
    <n v="40365"/>
  </r>
  <r>
    <s v="Ford"/>
    <s v="F-150"/>
    <n v="2017"/>
    <x v="3"/>
    <n v="385"/>
    <x v="3"/>
    <x v="1"/>
    <s v="four wheel drive"/>
    <n v="4"/>
    <x v="5"/>
    <s v="Large"/>
    <s v="Crew Cab Pickup"/>
    <n v="21"/>
    <n v="15"/>
    <n v="5657"/>
    <n v="46895"/>
  </r>
  <r>
    <s v="Ford"/>
    <s v="F-150"/>
    <n v="2017"/>
    <x v="3"/>
    <n v="282"/>
    <x v="0"/>
    <x v="1"/>
    <s v="rear wheel drive"/>
    <n v="2"/>
    <x v="5"/>
    <s v="Large"/>
    <s v="Regular Cab Pickup"/>
    <n v="25"/>
    <n v="18"/>
    <n v="5657"/>
    <n v="26540"/>
  </r>
  <r>
    <s v="Ford"/>
    <s v="F-150"/>
    <n v="2017"/>
    <x v="3"/>
    <n v="282"/>
    <x v="0"/>
    <x v="1"/>
    <s v="four wheel drive"/>
    <n v="4"/>
    <x v="5"/>
    <s v="Large"/>
    <s v="Crew Cab Pickup"/>
    <n v="23"/>
    <n v="17"/>
    <n v="5657"/>
    <n v="36565"/>
  </r>
  <r>
    <s v="Ford"/>
    <s v="F-150"/>
    <n v="2017"/>
    <x v="3"/>
    <n v="282"/>
    <x v="0"/>
    <x v="1"/>
    <s v="rear wheel drive"/>
    <n v="2"/>
    <x v="5"/>
    <s v="Large"/>
    <s v="Regular Cab Pickup"/>
    <n v="25"/>
    <n v="18"/>
    <n v="5657"/>
    <n v="31905"/>
  </r>
  <r>
    <s v="Ford"/>
    <s v="F-150"/>
    <n v="2017"/>
    <x v="3"/>
    <n v="385"/>
    <x v="3"/>
    <x v="1"/>
    <s v="four wheel drive"/>
    <n v="4"/>
    <x v="5"/>
    <s v="Large"/>
    <s v="Extended Cab Pickup"/>
    <n v="21"/>
    <n v="15"/>
    <n v="5657"/>
    <n v="44540"/>
  </r>
  <r>
    <s v="Ford"/>
    <s v="F-150"/>
    <n v="2017"/>
    <x v="1"/>
    <n v="325"/>
    <x v="0"/>
    <x v="1"/>
    <s v="four wheel drive"/>
    <n v="4"/>
    <x v="5"/>
    <s v="Large"/>
    <s v="Crew Cab Pickup"/>
    <n v="23"/>
    <n v="18"/>
    <n v="5657"/>
    <n v="45845"/>
  </r>
  <r>
    <s v="Ford"/>
    <s v="F-150"/>
    <n v="2017"/>
    <x v="3"/>
    <n v="385"/>
    <x v="3"/>
    <x v="1"/>
    <s v="four wheel drive"/>
    <n v="4"/>
    <x v="5"/>
    <s v="Large"/>
    <s v="Crew Cab Pickup"/>
    <n v="21"/>
    <n v="15"/>
    <n v="5657"/>
    <n v="38325"/>
  </r>
  <r>
    <s v="Ford"/>
    <s v="F-150"/>
    <n v="2017"/>
    <x v="3"/>
    <n v="282"/>
    <x v="0"/>
    <x v="1"/>
    <s v="four wheel drive"/>
    <n v="2"/>
    <x v="5"/>
    <s v="Large"/>
    <s v="Regular Cab Pickup"/>
    <n v="23"/>
    <n v="17"/>
    <n v="5657"/>
    <n v="31185"/>
  </r>
  <r>
    <s v="Ford"/>
    <s v="F-150"/>
    <n v="2017"/>
    <x v="1"/>
    <n v="325"/>
    <x v="0"/>
    <x v="1"/>
    <s v="rear wheel drive"/>
    <n v="4"/>
    <x v="5"/>
    <s v="Large"/>
    <s v="Extended Cab Pickup"/>
    <n v="26"/>
    <n v="19"/>
    <n v="5657"/>
    <n v="40065"/>
  </r>
  <r>
    <s v="Ford"/>
    <s v="F-150"/>
    <n v="2017"/>
    <x v="3"/>
    <n v="385"/>
    <x v="3"/>
    <x v="1"/>
    <s v="four wheel drive"/>
    <n v="4"/>
    <x v="5"/>
    <s v="Large"/>
    <s v="Crew Cab Pickup"/>
    <n v="21"/>
    <n v="15"/>
    <n v="5657"/>
    <n v="53704"/>
  </r>
  <r>
    <s v="Ford"/>
    <s v="F-150"/>
    <n v="2017"/>
    <x v="3"/>
    <n v="385"/>
    <x v="3"/>
    <x v="1"/>
    <s v="four wheel drive"/>
    <n v="4"/>
    <x v="5"/>
    <s v="Large"/>
    <s v="Crew Cab Pickup"/>
    <n v="21"/>
    <n v="15"/>
    <n v="5657"/>
    <n v="54004"/>
  </r>
  <r>
    <s v="Ford"/>
    <s v="F-150"/>
    <n v="2017"/>
    <x v="3"/>
    <n v="282"/>
    <x v="0"/>
    <x v="1"/>
    <s v="rear wheel drive"/>
    <n v="4"/>
    <x v="5"/>
    <s v="Large"/>
    <s v="Crew Cab Pickup"/>
    <n v="25"/>
    <n v="18"/>
    <n v="5657"/>
    <n v="35055"/>
  </r>
  <r>
    <s v="Ford"/>
    <s v="F-150"/>
    <n v="2017"/>
    <x v="3"/>
    <n v="385"/>
    <x v="3"/>
    <x v="1"/>
    <s v="rear wheel drive"/>
    <n v="4"/>
    <x v="5"/>
    <s v="Large"/>
    <s v="Crew Cab Pickup"/>
    <n v="22"/>
    <n v="15"/>
    <n v="5657"/>
    <n v="52835"/>
  </r>
  <r>
    <s v="Ford"/>
    <s v="F-150"/>
    <n v="2017"/>
    <x v="3"/>
    <n v="385"/>
    <x v="3"/>
    <x v="1"/>
    <s v="four wheel drive"/>
    <n v="4"/>
    <x v="5"/>
    <s v="Large"/>
    <s v="Crew Cab Pickup"/>
    <n v="21"/>
    <n v="15"/>
    <n v="5657"/>
    <n v="42425"/>
  </r>
  <r>
    <s v="Ford"/>
    <s v="F-150"/>
    <n v="2017"/>
    <x v="3"/>
    <n v="385"/>
    <x v="3"/>
    <x v="1"/>
    <s v="four wheel drive"/>
    <n v="4"/>
    <x v="5"/>
    <s v="Large"/>
    <s v="Crew Cab Pickup"/>
    <n v="21"/>
    <n v="15"/>
    <n v="5657"/>
    <n v="56555"/>
  </r>
  <r>
    <s v="Ford"/>
    <s v="F-150"/>
    <n v="2017"/>
    <x v="3"/>
    <n v="282"/>
    <x v="0"/>
    <x v="1"/>
    <s v="four wheel drive"/>
    <n v="2"/>
    <x v="5"/>
    <s v="Large"/>
    <s v="Regular Cab Pickup"/>
    <n v="23"/>
    <n v="17"/>
    <n v="5657"/>
    <n v="35630"/>
  </r>
  <r>
    <s v="Ford"/>
    <s v="F-150"/>
    <n v="2017"/>
    <x v="1"/>
    <n v="325"/>
    <x v="0"/>
    <x v="1"/>
    <s v="rear wheel drive"/>
    <n v="4"/>
    <x v="5"/>
    <s v="Large"/>
    <s v="Crew Cab Pickup"/>
    <n v="26"/>
    <n v="19"/>
    <n v="5657"/>
    <n v="34165"/>
  </r>
  <r>
    <s v="Ford"/>
    <s v="F-150"/>
    <n v="2017"/>
    <x v="3"/>
    <n v="282"/>
    <x v="0"/>
    <x v="1"/>
    <s v="four wheel drive"/>
    <n v="2"/>
    <x v="5"/>
    <s v="Large"/>
    <s v="Regular Cab Pickup"/>
    <n v="23"/>
    <n v="17"/>
    <n v="5657"/>
    <n v="31485"/>
  </r>
  <r>
    <s v="Ford"/>
    <s v="F-150"/>
    <n v="2017"/>
    <x v="1"/>
    <n v="325"/>
    <x v="0"/>
    <x v="1"/>
    <s v="rear wheel drive"/>
    <n v="4"/>
    <x v="5"/>
    <s v="Large"/>
    <s v="Extended Cab Pickup"/>
    <n v="26"/>
    <n v="19"/>
    <n v="5657"/>
    <n v="35895"/>
  </r>
  <r>
    <s v="Ford"/>
    <s v="F-150"/>
    <n v="2017"/>
    <x v="3"/>
    <n v="385"/>
    <x v="3"/>
    <x v="1"/>
    <s v="rear wheel drive"/>
    <n v="4"/>
    <x v="5"/>
    <s v="Large"/>
    <s v="Crew Cab Pickup"/>
    <n v="22"/>
    <n v="15"/>
    <n v="5657"/>
    <n v="50280"/>
  </r>
  <r>
    <s v="Ford"/>
    <s v="F-150"/>
    <n v="2017"/>
    <x v="3"/>
    <n v="282"/>
    <x v="0"/>
    <x v="1"/>
    <s v="four wheel drive"/>
    <n v="4"/>
    <x v="5"/>
    <s v="Large"/>
    <s v="Extended Cab Pickup"/>
    <n v="23"/>
    <n v="17"/>
    <n v="5657"/>
    <n v="38215"/>
  </r>
  <r>
    <s v="Ford"/>
    <s v="F-150"/>
    <n v="2017"/>
    <x v="3"/>
    <n v="385"/>
    <x v="3"/>
    <x v="1"/>
    <s v="four wheel drive"/>
    <n v="4"/>
    <x v="5"/>
    <s v="Large"/>
    <s v="Extended Cab Pickup"/>
    <n v="21"/>
    <n v="15"/>
    <n v="5657"/>
    <n v="35870"/>
  </r>
  <r>
    <s v="Ford"/>
    <s v="F-150"/>
    <n v="2017"/>
    <x v="1"/>
    <n v="325"/>
    <x v="0"/>
    <x v="1"/>
    <s v="rear wheel drive"/>
    <n v="4"/>
    <x v="5"/>
    <s v="Large"/>
    <s v="Crew Cab Pickup"/>
    <n v="26"/>
    <n v="19"/>
    <n v="5657"/>
    <n v="42425"/>
  </r>
  <r>
    <s v="Ford"/>
    <s v="F-150"/>
    <n v="2017"/>
    <x v="3"/>
    <n v="282"/>
    <x v="0"/>
    <x v="1"/>
    <s v="rear wheel drive"/>
    <n v="2"/>
    <x v="5"/>
    <s v="Large"/>
    <s v="Regular Cab Pickup"/>
    <n v="25"/>
    <n v="18"/>
    <n v="5657"/>
    <n v="26840"/>
  </r>
  <r>
    <s v="Ford"/>
    <s v="F-150"/>
    <n v="2017"/>
    <x v="3"/>
    <n v="282"/>
    <x v="0"/>
    <x v="1"/>
    <s v="four wheel drive"/>
    <n v="2"/>
    <x v="5"/>
    <s v="Large"/>
    <s v="Regular Cab Pickup"/>
    <n v="23"/>
    <n v="17"/>
    <n v="5657"/>
    <n v="35330"/>
  </r>
  <r>
    <s v="Ford"/>
    <s v="F-150"/>
    <n v="2017"/>
    <x v="1"/>
    <n v="325"/>
    <x v="0"/>
    <x v="1"/>
    <s v="four wheel drive"/>
    <n v="4"/>
    <x v="5"/>
    <s v="Large"/>
    <s v="Extended Cab Pickup"/>
    <n v="23"/>
    <n v="18"/>
    <n v="5657"/>
    <n v="43490"/>
  </r>
  <r>
    <s v="Ford"/>
    <s v="F-150"/>
    <n v="2017"/>
    <x v="3"/>
    <n v="282"/>
    <x v="0"/>
    <x v="1"/>
    <s v="rear wheel drive"/>
    <n v="2"/>
    <x v="5"/>
    <s v="Large"/>
    <s v="Regular Cab Pickup"/>
    <n v="25"/>
    <n v="18"/>
    <n v="5657"/>
    <n v="32210"/>
  </r>
  <r>
    <s v="Ford"/>
    <s v="F-150"/>
    <n v="2017"/>
    <x v="1"/>
    <n v="325"/>
    <x v="0"/>
    <x v="1"/>
    <s v="rear wheel drive"/>
    <n v="4"/>
    <x v="5"/>
    <s v="Large"/>
    <s v="Crew Cab Pickup"/>
    <n v="26"/>
    <n v="19"/>
    <n v="5657"/>
    <n v="42725"/>
  </r>
  <r>
    <s v="Ford"/>
    <s v="F-150"/>
    <n v="2017"/>
    <x v="3"/>
    <n v="385"/>
    <x v="3"/>
    <x v="1"/>
    <s v="rear wheel drive"/>
    <n v="4"/>
    <x v="5"/>
    <s v="Large"/>
    <s v="Crew Cab Pickup"/>
    <n v="22"/>
    <n v="15"/>
    <n v="5657"/>
    <n v="50580"/>
  </r>
  <r>
    <s v="Ford"/>
    <s v="F-150"/>
    <n v="2017"/>
    <x v="3"/>
    <n v="282"/>
    <x v="0"/>
    <x v="1"/>
    <s v="rear wheel drive"/>
    <n v="4"/>
    <x v="5"/>
    <s v="Large"/>
    <s v="Crew Cab Pickup"/>
    <n v="25"/>
    <n v="18"/>
    <n v="5657"/>
    <n v="37140"/>
  </r>
  <r>
    <s v="Ford"/>
    <s v="F-150"/>
    <n v="2017"/>
    <x v="3"/>
    <n v="282"/>
    <x v="0"/>
    <x v="1"/>
    <s v="rear wheel drive"/>
    <n v="4"/>
    <x v="5"/>
    <s v="Large"/>
    <s v="Extended Cab Pickup"/>
    <n v="25"/>
    <n v="18"/>
    <n v="5657"/>
    <n v="34790"/>
  </r>
  <r>
    <s v="Ford"/>
    <s v="F-150"/>
    <n v="2017"/>
    <x v="3"/>
    <n v="282"/>
    <x v="0"/>
    <x v="1"/>
    <s v="rear wheel drive"/>
    <n v="4"/>
    <x v="5"/>
    <s v="Large"/>
    <s v="Extended Cab Pickup"/>
    <n v="25"/>
    <n v="18"/>
    <n v="5657"/>
    <n v="30600"/>
  </r>
  <r>
    <s v="Ford"/>
    <s v="F-150"/>
    <n v="2017"/>
    <x v="3"/>
    <n v="282"/>
    <x v="0"/>
    <x v="1"/>
    <s v="four wheel drive"/>
    <n v="4"/>
    <x v="5"/>
    <s v="Large"/>
    <s v="Extended Cab Pickup"/>
    <n v="23"/>
    <n v="17"/>
    <n v="5657"/>
    <n v="34025"/>
  </r>
  <r>
    <s v="Ford"/>
    <s v="F-150"/>
    <n v="2017"/>
    <x v="1"/>
    <n v="365"/>
    <x v="0"/>
    <x v="1"/>
    <s v="four wheel drive"/>
    <n v="4"/>
    <x v="4"/>
    <s v="Large"/>
    <s v="Crew Cab Pickup"/>
    <n v="23"/>
    <n v="17"/>
    <n v="5657"/>
    <n v="63025"/>
  </r>
  <r>
    <s v="Ford"/>
    <s v="F-150"/>
    <n v="2017"/>
    <x v="1"/>
    <n v="325"/>
    <x v="0"/>
    <x v="1"/>
    <s v="rear wheel drive"/>
    <n v="4"/>
    <x v="5"/>
    <s v="Large"/>
    <s v="Crew Cab Pickup"/>
    <n v="26"/>
    <n v="19"/>
    <n v="5657"/>
    <n v="38250"/>
  </r>
  <r>
    <s v="Ford"/>
    <s v="F-150"/>
    <n v="2017"/>
    <x v="3"/>
    <n v="282"/>
    <x v="0"/>
    <x v="1"/>
    <s v="four wheel drive"/>
    <n v="4"/>
    <x v="5"/>
    <s v="Large"/>
    <s v="Crew Cab Pickup"/>
    <n v="23"/>
    <n v="17"/>
    <n v="5657"/>
    <n v="40635"/>
  </r>
  <r>
    <s v="Ford"/>
    <s v="F-150"/>
    <n v="2017"/>
    <x v="3"/>
    <n v="385"/>
    <x v="3"/>
    <x v="1"/>
    <s v="rear wheel drive"/>
    <n v="4"/>
    <x v="5"/>
    <s v="Large"/>
    <s v="Crew Cab Pickup"/>
    <n v="22"/>
    <n v="15"/>
    <n v="5657"/>
    <n v="53135"/>
  </r>
  <r>
    <s v="Ford"/>
    <s v="F-250"/>
    <n v="1997"/>
    <x v="1"/>
    <n v="220"/>
    <x v="3"/>
    <x v="0"/>
    <s v="rear wheel drive"/>
    <n v="2"/>
    <x v="7"/>
    <s v="Large"/>
    <s v="Regular Cab Pickup"/>
    <n v="17"/>
    <n v="12"/>
    <n v="5657"/>
    <n v="3104"/>
  </r>
  <r>
    <s v="Ford"/>
    <s v="F-250"/>
    <n v="1997"/>
    <x v="1"/>
    <n v="220"/>
    <x v="3"/>
    <x v="0"/>
    <s v="four wheel drive"/>
    <n v="2"/>
    <x v="7"/>
    <s v="Large"/>
    <s v="Regular Cab Pickup"/>
    <n v="17"/>
    <n v="12"/>
    <n v="5657"/>
    <n v="2862"/>
  </r>
  <r>
    <s v="Ford"/>
    <s v="F-250"/>
    <n v="1997"/>
    <x v="1"/>
    <n v="220"/>
    <x v="3"/>
    <x v="0"/>
    <s v="four wheel drive"/>
    <n v="3"/>
    <x v="7"/>
    <s v="Large"/>
    <s v="Extended Cab Pickup"/>
    <n v="17"/>
    <n v="12"/>
    <n v="5657"/>
    <n v="3433"/>
  </r>
  <r>
    <s v="Ford"/>
    <s v="F-250"/>
    <n v="1997"/>
    <x v="1"/>
    <n v="220"/>
    <x v="3"/>
    <x v="0"/>
    <s v="four wheel drive"/>
    <n v="3"/>
    <x v="7"/>
    <s v="Large"/>
    <s v="Extended Cab Pickup"/>
    <n v="17"/>
    <n v="12"/>
    <n v="5657"/>
    <n v="3215"/>
  </r>
  <r>
    <s v="Ford"/>
    <s v="F-250"/>
    <n v="1997"/>
    <x v="1"/>
    <n v="220"/>
    <x v="3"/>
    <x v="0"/>
    <s v="four wheel drive"/>
    <n v="3"/>
    <x v="7"/>
    <s v="Large"/>
    <s v="Extended Cab Pickup"/>
    <n v="17"/>
    <n v="12"/>
    <n v="5657"/>
    <n v="3059"/>
  </r>
  <r>
    <s v="Ford"/>
    <s v="F-250"/>
    <n v="1997"/>
    <x v="1"/>
    <n v="220"/>
    <x v="3"/>
    <x v="0"/>
    <s v="four wheel drive"/>
    <n v="2"/>
    <x v="7"/>
    <s v="Large"/>
    <s v="Regular Cab Pickup"/>
    <n v="17"/>
    <n v="12"/>
    <n v="5657"/>
    <n v="3214"/>
  </r>
  <r>
    <s v="Ford"/>
    <s v="F-250"/>
    <n v="1997"/>
    <x v="1"/>
    <n v="220"/>
    <x v="3"/>
    <x v="0"/>
    <s v="rear wheel drive"/>
    <n v="3"/>
    <x v="7"/>
    <s v="Large"/>
    <s v="Extended Cab Pickup"/>
    <n v="17"/>
    <n v="12"/>
    <n v="5657"/>
    <n v="3241"/>
  </r>
  <r>
    <s v="Ford"/>
    <s v="F-250"/>
    <n v="1997"/>
    <x v="1"/>
    <n v="220"/>
    <x v="3"/>
    <x v="0"/>
    <s v="rear wheel drive"/>
    <n v="2"/>
    <x v="7"/>
    <s v="Large"/>
    <s v="Regular Cab Pickup"/>
    <n v="17"/>
    <n v="12"/>
    <n v="5657"/>
    <n v="2956"/>
  </r>
  <r>
    <s v="Ford"/>
    <s v="F-250"/>
    <n v="1997"/>
    <x v="1"/>
    <n v="220"/>
    <x v="3"/>
    <x v="0"/>
    <s v="four wheel drive"/>
    <n v="2"/>
    <x v="7"/>
    <s v="Large"/>
    <s v="Regular Cab Pickup"/>
    <n v="17"/>
    <n v="12"/>
    <n v="5657"/>
    <n v="3394"/>
  </r>
  <r>
    <s v="Ford"/>
    <s v="F-250"/>
    <n v="1997"/>
    <x v="1"/>
    <n v="220"/>
    <x v="3"/>
    <x v="0"/>
    <s v="rear wheel drive"/>
    <n v="3"/>
    <x v="7"/>
    <s v="Large"/>
    <s v="Extended Cab Pickup"/>
    <n v="17"/>
    <n v="12"/>
    <n v="5657"/>
    <n v="2836"/>
  </r>
  <r>
    <s v="Ford"/>
    <s v="F-250"/>
    <n v="1997"/>
    <x v="1"/>
    <n v="220"/>
    <x v="3"/>
    <x v="0"/>
    <s v="rear wheel drive"/>
    <n v="2"/>
    <x v="7"/>
    <s v="Large"/>
    <s v="Regular Cab Pickup"/>
    <n v="17"/>
    <n v="12"/>
    <n v="5657"/>
    <n v="2529"/>
  </r>
  <r>
    <s v="Ford"/>
    <s v="F-250"/>
    <n v="1997"/>
    <x v="1"/>
    <n v="220"/>
    <x v="3"/>
    <x v="0"/>
    <s v="rear wheel drive"/>
    <n v="2"/>
    <x v="7"/>
    <s v="Large"/>
    <s v="Regular Cab Pickup"/>
    <n v="17"/>
    <n v="12"/>
    <n v="5657"/>
    <n v="2577"/>
  </r>
  <r>
    <s v="Ford"/>
    <s v="F-250"/>
    <n v="1997"/>
    <x v="1"/>
    <n v="220"/>
    <x v="3"/>
    <x v="0"/>
    <s v="rear wheel drive"/>
    <n v="3"/>
    <x v="7"/>
    <s v="Large"/>
    <s v="Extended Cab Pickup"/>
    <n v="17"/>
    <n v="12"/>
    <n v="5657"/>
    <n v="2787"/>
  </r>
  <r>
    <s v="Ford"/>
    <s v="F-250"/>
    <n v="1997"/>
    <x v="1"/>
    <n v="220"/>
    <x v="3"/>
    <x v="0"/>
    <s v="four wheel drive"/>
    <n v="2"/>
    <x v="7"/>
    <s v="Large"/>
    <s v="Regular Cab Pickup"/>
    <n v="17"/>
    <n v="12"/>
    <n v="5657"/>
    <n v="3008"/>
  </r>
  <r>
    <s v="Ford"/>
    <s v="F-250"/>
    <n v="1997"/>
    <x v="1"/>
    <n v="220"/>
    <x v="3"/>
    <x v="0"/>
    <s v="rear wheel drive"/>
    <n v="3"/>
    <x v="7"/>
    <s v="Large"/>
    <s v="Extended Cab Pickup"/>
    <n v="17"/>
    <n v="12"/>
    <n v="5657"/>
    <n v="3156"/>
  </r>
  <r>
    <s v="Ford"/>
    <s v="F-250"/>
    <n v="1997"/>
    <x v="1"/>
    <n v="220"/>
    <x v="3"/>
    <x v="0"/>
    <s v="four wheel drive"/>
    <n v="3"/>
    <x v="7"/>
    <s v="Large"/>
    <s v="Extended Cab Pickup"/>
    <n v="17"/>
    <n v="12"/>
    <n v="5657"/>
    <n v="3431"/>
  </r>
  <r>
    <s v="Ford"/>
    <s v="F-250"/>
    <n v="1998"/>
    <x v="1"/>
    <n v="220"/>
    <x v="3"/>
    <x v="0"/>
    <s v="rear wheel drive"/>
    <n v="2"/>
    <x v="7"/>
    <s v="Large"/>
    <s v="Regular Cab Pickup"/>
    <n v="17"/>
    <n v="13"/>
    <n v="5657"/>
    <n v="3338"/>
  </r>
  <r>
    <s v="Ford"/>
    <s v="F-250"/>
    <n v="1998"/>
    <x v="1"/>
    <n v="220"/>
    <x v="3"/>
    <x v="1"/>
    <s v="rear wheel drive"/>
    <n v="3"/>
    <x v="7"/>
    <s v="Large"/>
    <s v="Extended Cab Pickup"/>
    <n v="18"/>
    <n v="13"/>
    <n v="5657"/>
    <n v="3138"/>
  </r>
  <r>
    <s v="Ford"/>
    <s v="F-250"/>
    <n v="1998"/>
    <x v="1"/>
    <n v="220"/>
    <x v="3"/>
    <x v="1"/>
    <s v="rear wheel drive"/>
    <n v="3"/>
    <x v="7"/>
    <s v="Large"/>
    <s v="Extended Cab Pickup"/>
    <n v="18"/>
    <n v="13"/>
    <n v="5657"/>
    <n v="3096"/>
  </r>
  <r>
    <s v="Ford"/>
    <s v="F-250"/>
    <n v="1998"/>
    <x v="1"/>
    <n v="220"/>
    <x v="3"/>
    <x v="1"/>
    <s v="rear wheel drive"/>
    <n v="3"/>
    <x v="7"/>
    <s v="Large"/>
    <s v="Extended Cab Pickup"/>
    <n v="18"/>
    <n v="13"/>
    <n v="5657"/>
    <n v="3535"/>
  </r>
  <r>
    <s v="Ford"/>
    <s v="F-250"/>
    <n v="1998"/>
    <x v="1"/>
    <n v="220"/>
    <x v="3"/>
    <x v="0"/>
    <s v="four wheel drive"/>
    <n v="2"/>
    <x v="7"/>
    <s v="Large"/>
    <s v="Regular Cab Pickup"/>
    <n v="16"/>
    <n v="13"/>
    <n v="5657"/>
    <n v="3733"/>
  </r>
  <r>
    <s v="Ford"/>
    <s v="F-250"/>
    <n v="1998"/>
    <x v="1"/>
    <n v="220"/>
    <x v="3"/>
    <x v="0"/>
    <s v="four wheel drive"/>
    <n v="2"/>
    <x v="7"/>
    <s v="Large"/>
    <s v="Regular Cab Pickup"/>
    <n v="16"/>
    <n v="13"/>
    <n v="5657"/>
    <n v="3487"/>
  </r>
  <r>
    <s v="Ford"/>
    <s v="F-250"/>
    <n v="1998"/>
    <x v="1"/>
    <n v="220"/>
    <x v="3"/>
    <x v="0"/>
    <s v="four wheel drive"/>
    <n v="3"/>
    <x v="7"/>
    <s v="Large"/>
    <s v="Extended Cab Pickup"/>
    <n v="16"/>
    <n v="13"/>
    <n v="5657"/>
    <n v="3269"/>
  </r>
  <r>
    <s v="Ford"/>
    <s v="F-250"/>
    <n v="1998"/>
    <x v="1"/>
    <n v="220"/>
    <x v="3"/>
    <x v="0"/>
    <s v="rear wheel drive"/>
    <n v="2"/>
    <x v="7"/>
    <s v="Large"/>
    <s v="Regular Cab Pickup"/>
    <n v="17"/>
    <n v="13"/>
    <n v="5657"/>
    <n v="2843"/>
  </r>
  <r>
    <s v="Ford"/>
    <s v="F-250"/>
    <n v="1998"/>
    <x v="1"/>
    <n v="220"/>
    <x v="3"/>
    <x v="1"/>
    <s v="rear wheel drive"/>
    <n v="3"/>
    <x v="7"/>
    <s v="Large"/>
    <s v="Extended Cab Pickup"/>
    <n v="18"/>
    <n v="13"/>
    <n v="5657"/>
    <n v="3395"/>
  </r>
  <r>
    <s v="Ford"/>
    <s v="F-250"/>
    <n v="1998"/>
    <x v="1"/>
    <n v="220"/>
    <x v="3"/>
    <x v="0"/>
    <s v="four wheel drive"/>
    <n v="2"/>
    <x v="7"/>
    <s v="Large"/>
    <s v="Regular Cab Pickup"/>
    <n v="16"/>
    <n v="13"/>
    <n v="5657"/>
    <n v="3099"/>
  </r>
  <r>
    <s v="Ford"/>
    <s v="F-250"/>
    <n v="1998"/>
    <x v="1"/>
    <n v="220"/>
    <x v="3"/>
    <x v="0"/>
    <s v="four wheel drive"/>
    <n v="3"/>
    <x v="7"/>
    <s v="Large"/>
    <s v="Extended Cab Pickup"/>
    <n v="16"/>
    <n v="13"/>
    <n v="5657"/>
    <n v="3471"/>
  </r>
  <r>
    <s v="Ford"/>
    <s v="F-250"/>
    <n v="1998"/>
    <x v="1"/>
    <n v="220"/>
    <x v="3"/>
    <x v="0"/>
    <s v="rear wheel drive"/>
    <n v="2"/>
    <x v="7"/>
    <s v="Large"/>
    <s v="Regular Cab Pickup"/>
    <n v="17"/>
    <n v="13"/>
    <n v="5657"/>
    <n v="3199"/>
  </r>
  <r>
    <s v="Ford"/>
    <s v="F-250"/>
    <n v="1998"/>
    <x v="1"/>
    <n v="220"/>
    <x v="3"/>
    <x v="0"/>
    <s v="rear wheel drive"/>
    <n v="2"/>
    <x v="7"/>
    <s v="Large"/>
    <s v="Regular Cab Pickup"/>
    <n v="17"/>
    <n v="13"/>
    <n v="5657"/>
    <n v="2817"/>
  </r>
  <r>
    <s v="Ford"/>
    <s v="F-250"/>
    <n v="1998"/>
    <x v="1"/>
    <n v="220"/>
    <x v="3"/>
    <x v="0"/>
    <s v="four wheel drive"/>
    <n v="2"/>
    <x v="7"/>
    <s v="Large"/>
    <s v="Regular Cab Pickup"/>
    <n v="16"/>
    <n v="13"/>
    <n v="5657"/>
    <n v="3223"/>
  </r>
  <r>
    <s v="Ford"/>
    <s v="F-250"/>
    <n v="1998"/>
    <x v="1"/>
    <n v="220"/>
    <x v="3"/>
    <x v="0"/>
    <s v="four wheel drive"/>
    <n v="3"/>
    <x v="7"/>
    <s v="Large"/>
    <s v="Extended Cab Pickup"/>
    <n v="16"/>
    <n v="13"/>
    <n v="5657"/>
    <n v="3764"/>
  </r>
  <r>
    <s v="Ford"/>
    <s v="F-250"/>
    <n v="1998"/>
    <x v="1"/>
    <n v="220"/>
    <x v="3"/>
    <x v="0"/>
    <s v="four wheel drive"/>
    <n v="3"/>
    <x v="7"/>
    <s v="Large"/>
    <s v="Extended Cab Pickup"/>
    <n v="16"/>
    <n v="13"/>
    <n v="5657"/>
    <n v="3822"/>
  </r>
  <r>
    <s v="Ford"/>
    <s v="F-250"/>
    <n v="1999"/>
    <x v="1"/>
    <n v="220"/>
    <x v="3"/>
    <x v="0"/>
    <s v="rear wheel drive"/>
    <n v="2"/>
    <x v="7"/>
    <s v="Large"/>
    <s v="Regular Cab Pickup"/>
    <n v="17"/>
    <n v="13"/>
    <n v="5657"/>
    <n v="3251"/>
  </r>
  <r>
    <s v="Ford"/>
    <s v="F-250"/>
    <n v="1999"/>
    <x v="1"/>
    <n v="220"/>
    <x v="3"/>
    <x v="1"/>
    <s v="rear wheel drive"/>
    <n v="2"/>
    <x v="7"/>
    <s v="Large"/>
    <s v="Regular Cab Pickup"/>
    <n v="17"/>
    <n v="12"/>
    <n v="5657"/>
    <n v="3550"/>
  </r>
  <r>
    <s v="Ford"/>
    <s v="F-250"/>
    <n v="1999"/>
    <x v="1"/>
    <n v="220"/>
    <x v="3"/>
    <x v="0"/>
    <s v="four wheel drive"/>
    <n v="2"/>
    <x v="7"/>
    <s v="Large"/>
    <s v="Regular Cab Pickup"/>
    <n v="16"/>
    <n v="12"/>
    <n v="5657"/>
    <n v="3269"/>
  </r>
  <r>
    <s v="Ford"/>
    <s v="F-250"/>
    <n v="1999"/>
    <x v="1"/>
    <n v="220"/>
    <x v="3"/>
    <x v="1"/>
    <s v="four wheel drive"/>
    <n v="4"/>
    <x v="7"/>
    <s v="Large"/>
    <s v="Extended Cab Pickup"/>
    <n v="15"/>
    <n v="12"/>
    <n v="5657"/>
    <n v="4078"/>
  </r>
  <r>
    <s v="Ford"/>
    <s v="F-250"/>
    <n v="1999"/>
    <x v="1"/>
    <n v="220"/>
    <x v="3"/>
    <x v="0"/>
    <s v="rear wheel drive"/>
    <n v="4"/>
    <x v="7"/>
    <s v="Large"/>
    <s v="Extended Cab Pickup"/>
    <n v="17"/>
    <n v="13"/>
    <n v="5657"/>
    <n v="3241"/>
  </r>
  <r>
    <s v="Ford"/>
    <s v="F-250"/>
    <n v="1999"/>
    <x v="1"/>
    <n v="220"/>
    <x v="3"/>
    <x v="0"/>
    <s v="four wheel drive"/>
    <n v="2"/>
    <x v="7"/>
    <s v="Large"/>
    <s v="Regular Cab Pickup"/>
    <n v="16"/>
    <n v="12"/>
    <n v="5657"/>
    <n v="3583"/>
  </r>
  <r>
    <s v="Ford"/>
    <s v="F-250"/>
    <n v="1999"/>
    <x v="1"/>
    <n v="220"/>
    <x v="3"/>
    <x v="0"/>
    <s v="four wheel drive"/>
    <n v="4"/>
    <x v="7"/>
    <s v="Large"/>
    <s v="Extended Cab Pickup"/>
    <n v="16"/>
    <n v="12"/>
    <n v="5657"/>
    <n v="3542"/>
  </r>
  <r>
    <s v="Ford"/>
    <s v="F-250"/>
    <n v="1999"/>
    <x v="1"/>
    <n v="220"/>
    <x v="3"/>
    <x v="0"/>
    <s v="rear wheel drive"/>
    <n v="4"/>
    <x v="7"/>
    <s v="Large"/>
    <s v="Extended Cab Pickup"/>
    <n v="17"/>
    <n v="13"/>
    <n v="5657"/>
    <n v="3560"/>
  </r>
  <r>
    <s v="Ford"/>
    <s v="F-250"/>
    <n v="1999"/>
    <x v="1"/>
    <n v="220"/>
    <x v="3"/>
    <x v="0"/>
    <s v="rear wheel drive"/>
    <n v="2"/>
    <x v="7"/>
    <s v="Large"/>
    <s v="Regular Cab Pickup"/>
    <n v="17"/>
    <n v="13"/>
    <n v="5657"/>
    <n v="2922"/>
  </r>
  <r>
    <s v="Ford"/>
    <s v="F-250"/>
    <n v="1999"/>
    <x v="1"/>
    <n v="220"/>
    <x v="3"/>
    <x v="0"/>
    <s v="rear wheel drive"/>
    <n v="4"/>
    <x v="7"/>
    <s v="Large"/>
    <s v="Extended Cab Pickup"/>
    <n v="17"/>
    <n v="13"/>
    <n v="5657"/>
    <n v="3188"/>
  </r>
  <r>
    <s v="Ford"/>
    <s v="F-250"/>
    <n v="1999"/>
    <x v="1"/>
    <n v="220"/>
    <x v="3"/>
    <x v="0"/>
    <s v="four wheel drive"/>
    <n v="2"/>
    <x v="7"/>
    <s v="Large"/>
    <s v="Regular Cab Pickup"/>
    <n v="16"/>
    <n v="12"/>
    <n v="5657"/>
    <n v="3192"/>
  </r>
  <r>
    <s v="Ford"/>
    <s v="F-250"/>
    <n v="1999"/>
    <x v="1"/>
    <n v="220"/>
    <x v="3"/>
    <x v="1"/>
    <s v="four wheel drive"/>
    <n v="2"/>
    <x v="7"/>
    <s v="Large"/>
    <s v="Regular Cab Pickup"/>
    <n v="15"/>
    <n v="12"/>
    <n v="5657"/>
    <n v="3878"/>
  </r>
  <r>
    <s v="Ford"/>
    <s v="F-250"/>
    <n v="1999"/>
    <x v="1"/>
    <n v="220"/>
    <x v="3"/>
    <x v="1"/>
    <s v="rear wheel drive"/>
    <n v="4"/>
    <x v="7"/>
    <s v="Large"/>
    <s v="Extended Cab Pickup"/>
    <n v="17"/>
    <n v="12"/>
    <n v="5657"/>
    <n v="3752"/>
  </r>
  <r>
    <s v="Ford"/>
    <s v="F-250"/>
    <n v="1999"/>
    <x v="1"/>
    <n v="220"/>
    <x v="3"/>
    <x v="0"/>
    <s v="four wheel drive"/>
    <n v="4"/>
    <x v="7"/>
    <s v="Large"/>
    <s v="Extended Cab Pickup"/>
    <n v="16"/>
    <n v="12"/>
    <n v="5657"/>
    <n v="3572"/>
  </r>
  <r>
    <s v="Ford"/>
    <s v="F-250"/>
    <n v="1999"/>
    <x v="1"/>
    <n v="220"/>
    <x v="3"/>
    <x v="0"/>
    <s v="four wheel drive"/>
    <n v="4"/>
    <x v="7"/>
    <s v="Large"/>
    <s v="Extended Cab Pickup"/>
    <n v="16"/>
    <n v="12"/>
    <n v="5657"/>
    <n v="3908"/>
  </r>
  <r>
    <s v="Ford"/>
    <s v="F-250"/>
    <n v="1999"/>
    <x v="1"/>
    <n v="220"/>
    <x v="3"/>
    <x v="0"/>
    <s v="rear wheel drive"/>
    <n v="2"/>
    <x v="7"/>
    <s v="Large"/>
    <s v="Regular Cab Pickup"/>
    <n v="17"/>
    <n v="13"/>
    <n v="5657"/>
    <n v="2923"/>
  </r>
  <r>
    <s v="Ferrari"/>
    <s v="F12 Berlinetta"/>
    <n v="2013"/>
    <x v="0"/>
    <n v="731"/>
    <x v="4"/>
    <x v="2"/>
    <s v="rear wheel drive"/>
    <n v="2"/>
    <x v="17"/>
    <s v="Midsize"/>
    <s v="Coupe"/>
    <n v="16"/>
    <n v="11"/>
    <n v="2774"/>
    <n v="315888"/>
  </r>
  <r>
    <s v="Ferrari"/>
    <s v="F12 Berlinetta"/>
    <n v="2014"/>
    <x v="0"/>
    <n v="731"/>
    <x v="4"/>
    <x v="2"/>
    <s v="rear wheel drive"/>
    <n v="2"/>
    <x v="17"/>
    <s v="Midsize"/>
    <s v="Coupe"/>
    <n v="16"/>
    <n v="11"/>
    <n v="2774"/>
    <n v="315888"/>
  </r>
  <r>
    <s v="Ferrari"/>
    <s v="F12 Berlinetta"/>
    <n v="2015"/>
    <x v="0"/>
    <n v="731"/>
    <x v="4"/>
    <x v="2"/>
    <s v="rear wheel drive"/>
    <n v="2"/>
    <x v="17"/>
    <s v="Midsize"/>
    <s v="Coupe"/>
    <n v="16"/>
    <n v="11"/>
    <n v="2774"/>
    <n v="319995"/>
  </r>
  <r>
    <s v="Ferrari"/>
    <s v="F430"/>
    <n v="2007"/>
    <x v="0"/>
    <n v="483"/>
    <x v="3"/>
    <x v="0"/>
    <s v="rear wheel drive"/>
    <n v="2"/>
    <x v="17"/>
    <s v="Compact"/>
    <s v="Coupe"/>
    <n v="16"/>
    <n v="11"/>
    <n v="2774"/>
    <n v="173079"/>
  </r>
  <r>
    <s v="Ferrari"/>
    <s v="F430"/>
    <n v="2007"/>
    <x v="0"/>
    <n v="483"/>
    <x v="3"/>
    <x v="2"/>
    <s v="rear wheel drive"/>
    <n v="2"/>
    <x v="17"/>
    <s v="Compact"/>
    <s v="Convertible"/>
    <n v="16"/>
    <n v="11"/>
    <n v="2774"/>
    <n v="211525"/>
  </r>
  <r>
    <s v="Ferrari"/>
    <s v="F430"/>
    <n v="2007"/>
    <x v="0"/>
    <n v="483"/>
    <x v="3"/>
    <x v="2"/>
    <s v="rear wheel drive"/>
    <n v="2"/>
    <x v="18"/>
    <s v="Compact"/>
    <s v="Coupe"/>
    <n v="16"/>
    <n v="11"/>
    <n v="2774"/>
    <n v="234945"/>
  </r>
  <r>
    <s v="Ferrari"/>
    <s v="F430"/>
    <n v="2007"/>
    <x v="0"/>
    <n v="483"/>
    <x v="3"/>
    <x v="2"/>
    <s v="rear wheel drive"/>
    <n v="2"/>
    <x v="17"/>
    <s v="Compact"/>
    <s v="Coupe"/>
    <n v="16"/>
    <n v="11"/>
    <n v="2774"/>
    <n v="184309"/>
  </r>
  <r>
    <s v="Ferrari"/>
    <s v="F430"/>
    <n v="2007"/>
    <x v="0"/>
    <n v="483"/>
    <x v="3"/>
    <x v="0"/>
    <s v="rear wheel drive"/>
    <n v="2"/>
    <x v="17"/>
    <s v="Compact"/>
    <s v="Convertible"/>
    <n v="16"/>
    <n v="11"/>
    <n v="2774"/>
    <n v="201213"/>
  </r>
  <r>
    <s v="Ferrari"/>
    <s v="F430"/>
    <n v="2008"/>
    <x v="0"/>
    <n v="483"/>
    <x v="3"/>
    <x v="2"/>
    <s v="rear wheel drive"/>
    <n v="2"/>
    <x v="17"/>
    <s v="Compact"/>
    <s v="Coupe"/>
    <n v="16"/>
    <n v="11"/>
    <n v="2774"/>
    <n v="199054"/>
  </r>
  <r>
    <s v="Ferrari"/>
    <s v="F430"/>
    <n v="2008"/>
    <x v="0"/>
    <n v="483"/>
    <x v="3"/>
    <x v="0"/>
    <s v="rear wheel drive"/>
    <n v="2"/>
    <x v="17"/>
    <s v="Compact"/>
    <s v="Convertible"/>
    <n v="16"/>
    <n v="11"/>
    <n v="2774"/>
    <n v="217310"/>
  </r>
  <r>
    <s v="Ferrari"/>
    <s v="F430"/>
    <n v="2008"/>
    <x v="0"/>
    <n v="483"/>
    <x v="3"/>
    <x v="2"/>
    <s v="rear wheel drive"/>
    <n v="2"/>
    <x v="17"/>
    <s v="Compact"/>
    <s v="Convertible"/>
    <n v="16"/>
    <n v="11"/>
    <n v="2774"/>
    <n v="228447"/>
  </r>
  <r>
    <s v="Ferrari"/>
    <s v="F430"/>
    <n v="2008"/>
    <x v="0"/>
    <n v="483"/>
    <x v="3"/>
    <x v="0"/>
    <s v="rear wheel drive"/>
    <n v="2"/>
    <x v="17"/>
    <s v="Compact"/>
    <s v="Coupe"/>
    <n v="16"/>
    <n v="11"/>
    <n v="2774"/>
    <n v="186925"/>
  </r>
  <r>
    <s v="Ferrari"/>
    <s v="F430"/>
    <n v="2009"/>
    <x v="0"/>
    <n v="483"/>
    <x v="3"/>
    <x v="2"/>
    <s v="rear wheel drive"/>
    <n v="2"/>
    <x v="17"/>
    <s v="Compact"/>
    <s v="Coupe"/>
    <n v="16"/>
    <n v="11"/>
    <n v="2774"/>
    <n v="200054"/>
  </r>
  <r>
    <s v="Ferrari"/>
    <s v="F430"/>
    <n v="2009"/>
    <x v="0"/>
    <n v="483"/>
    <x v="3"/>
    <x v="0"/>
    <s v="rear wheel drive"/>
    <n v="2"/>
    <x v="17"/>
    <s v="Compact"/>
    <s v="Convertible"/>
    <n v="16"/>
    <n v="11"/>
    <n v="2774"/>
    <n v="218310"/>
  </r>
  <r>
    <s v="Ferrari"/>
    <s v="F430"/>
    <n v="2009"/>
    <x v="0"/>
    <n v="483"/>
    <x v="3"/>
    <x v="0"/>
    <s v="rear wheel drive"/>
    <n v="2"/>
    <x v="17"/>
    <s v="Compact"/>
    <s v="Coupe"/>
    <n v="16"/>
    <n v="11"/>
    <n v="2774"/>
    <n v="187925"/>
  </r>
  <r>
    <s v="Ferrari"/>
    <s v="F430"/>
    <n v="2009"/>
    <x v="0"/>
    <n v="483"/>
    <x v="3"/>
    <x v="2"/>
    <s v="rear wheel drive"/>
    <n v="2"/>
    <x v="17"/>
    <s v="Compact"/>
    <s v="Convertible"/>
    <n v="16"/>
    <n v="11"/>
    <n v="2774"/>
    <n v="229447"/>
  </r>
  <r>
    <s v="Ford"/>
    <s v="Festiva"/>
    <n v="1991"/>
    <x v="1"/>
    <n v="63"/>
    <x v="1"/>
    <x v="0"/>
    <s v="front wheel drive"/>
    <n v="2"/>
    <x v="8"/>
    <s v="Compact"/>
    <s v="2dr Hatchback"/>
    <n v="38"/>
    <n v="30"/>
    <n v="5657"/>
    <n v="2000"/>
  </r>
  <r>
    <s v="Ford"/>
    <s v="Festiva"/>
    <n v="1992"/>
    <x v="1"/>
    <n v="63"/>
    <x v="1"/>
    <x v="0"/>
    <s v="front wheel drive"/>
    <n v="2"/>
    <x v="8"/>
    <s v="Compact"/>
    <s v="2dr Hatchback"/>
    <n v="37"/>
    <n v="30"/>
    <n v="5657"/>
    <n v="2000"/>
  </r>
  <r>
    <s v="Ford"/>
    <s v="Festiva"/>
    <n v="1993"/>
    <x v="1"/>
    <n v="63"/>
    <x v="1"/>
    <x v="0"/>
    <s v="front wheel drive"/>
    <n v="2"/>
    <x v="8"/>
    <s v="Compact"/>
    <s v="2dr Hatchback"/>
    <n v="38"/>
    <n v="30"/>
    <n v="5657"/>
    <n v="2000"/>
  </r>
  <r>
    <s v="Ferrari"/>
    <s v="FF"/>
    <n v="2013"/>
    <x v="0"/>
    <n v="651"/>
    <x v="4"/>
    <x v="2"/>
    <s v="all wheel drive"/>
    <n v="4"/>
    <x v="17"/>
    <s v="Large"/>
    <s v="Coupe"/>
    <n v="16"/>
    <n v="11"/>
    <n v="2774"/>
    <n v="295000"/>
  </r>
  <r>
    <s v="Ferrari"/>
    <s v="FF"/>
    <n v="2014"/>
    <x v="0"/>
    <n v="651"/>
    <x v="4"/>
    <x v="2"/>
    <s v="all wheel drive"/>
    <n v="2"/>
    <x v="17"/>
    <s v="Large"/>
    <s v="Coupe"/>
    <n v="16"/>
    <n v="11"/>
    <n v="2774"/>
    <n v="295000"/>
  </r>
  <r>
    <s v="Ferrari"/>
    <s v="FF"/>
    <n v="2015"/>
    <x v="0"/>
    <n v="651"/>
    <x v="4"/>
    <x v="2"/>
    <s v="all wheel drive"/>
    <n v="2"/>
    <x v="17"/>
    <s v="Large"/>
    <s v="Coupe"/>
    <n v="16"/>
    <n v="11"/>
    <n v="2774"/>
    <n v="295000"/>
  </r>
  <r>
    <s v="Ford"/>
    <s v="Fiesta"/>
    <n v="2015"/>
    <x v="1"/>
    <n v="120"/>
    <x v="1"/>
    <x v="0"/>
    <s v="front wheel drive"/>
    <n v="4"/>
    <x v="7"/>
    <s v="Compact"/>
    <s v="Sedan"/>
    <n v="36"/>
    <n v="28"/>
    <n v="5657"/>
    <n v="18405"/>
  </r>
  <r>
    <s v="Ford"/>
    <s v="Fiesta"/>
    <n v="2015"/>
    <x v="1"/>
    <n v="197"/>
    <x v="1"/>
    <x v="0"/>
    <s v="front wheel drive"/>
    <n v="4"/>
    <x v="14"/>
    <s v="Compact"/>
    <s v="4dr Hatchback"/>
    <n v="35"/>
    <n v="26"/>
    <n v="5657"/>
    <n v="21435"/>
  </r>
  <r>
    <s v="Ford"/>
    <s v="Fiesta"/>
    <n v="2015"/>
    <x v="1"/>
    <n v="120"/>
    <x v="1"/>
    <x v="0"/>
    <s v="front wheel drive"/>
    <n v="4"/>
    <x v="7"/>
    <s v="Compact"/>
    <s v="Sedan"/>
    <n v="36"/>
    <n v="28"/>
    <n v="5657"/>
    <n v="15685"/>
  </r>
  <r>
    <s v="Ford"/>
    <s v="Fiesta"/>
    <n v="2015"/>
    <x v="1"/>
    <n v="120"/>
    <x v="1"/>
    <x v="0"/>
    <s v="front wheel drive"/>
    <n v="4"/>
    <x v="8"/>
    <s v="Compact"/>
    <s v="4dr Hatchback"/>
    <n v="36"/>
    <n v="28"/>
    <n v="5657"/>
    <n v="16085"/>
  </r>
  <r>
    <s v="Ford"/>
    <s v="Fiesta"/>
    <n v="2015"/>
    <x v="1"/>
    <n v="120"/>
    <x v="1"/>
    <x v="0"/>
    <s v="front wheel drive"/>
    <n v="4"/>
    <x v="7"/>
    <s v="Compact"/>
    <s v="Sedan"/>
    <n v="36"/>
    <n v="28"/>
    <n v="5657"/>
    <n v="14455"/>
  </r>
  <r>
    <s v="Ford"/>
    <s v="Fiesta"/>
    <n v="2015"/>
    <x v="1"/>
    <n v="120"/>
    <x v="1"/>
    <x v="0"/>
    <s v="front wheel drive"/>
    <n v="4"/>
    <x v="8"/>
    <s v="Compact"/>
    <s v="4dr Hatchback"/>
    <n v="36"/>
    <n v="28"/>
    <n v="5657"/>
    <n v="14855"/>
  </r>
  <r>
    <s v="Ford"/>
    <s v="Fiesta"/>
    <n v="2015"/>
    <x v="1"/>
    <n v="120"/>
    <x v="1"/>
    <x v="0"/>
    <s v="front wheel drive"/>
    <n v="4"/>
    <x v="8"/>
    <s v="Compact"/>
    <s v="4dr Hatchback"/>
    <n v="36"/>
    <n v="28"/>
    <n v="5657"/>
    <n v="18805"/>
  </r>
  <r>
    <s v="Ford"/>
    <s v="Fiesta"/>
    <n v="2016"/>
    <x v="1"/>
    <n v="120"/>
    <x v="1"/>
    <x v="0"/>
    <s v="front wheel drive"/>
    <n v="4"/>
    <x v="8"/>
    <s v="Compact"/>
    <s v="4dr Hatchback"/>
    <n v="35"/>
    <n v="27"/>
    <n v="5657"/>
    <n v="14880"/>
  </r>
  <r>
    <s v="Ford"/>
    <s v="Fiesta"/>
    <n v="2016"/>
    <x v="1"/>
    <n v="120"/>
    <x v="1"/>
    <x v="0"/>
    <s v="front wheel drive"/>
    <n v="4"/>
    <x v="8"/>
    <s v="Compact"/>
    <s v="4dr Hatchback"/>
    <n v="35"/>
    <n v="27"/>
    <n v="5657"/>
    <n v="16110"/>
  </r>
  <r>
    <s v="Ford"/>
    <s v="Fiesta"/>
    <n v="2016"/>
    <x v="1"/>
    <n v="120"/>
    <x v="1"/>
    <x v="0"/>
    <s v="front wheel drive"/>
    <n v="4"/>
    <x v="8"/>
    <s v="Compact"/>
    <s v="4dr Hatchback"/>
    <n v="35"/>
    <n v="27"/>
    <n v="5657"/>
    <n v="18830"/>
  </r>
  <r>
    <s v="Ford"/>
    <s v="Fiesta"/>
    <n v="2016"/>
    <x v="1"/>
    <n v="120"/>
    <x v="1"/>
    <x v="0"/>
    <s v="front wheel drive"/>
    <n v="4"/>
    <x v="7"/>
    <s v="Compact"/>
    <s v="Sedan"/>
    <n v="35"/>
    <n v="27"/>
    <n v="5657"/>
    <n v="15810"/>
  </r>
  <r>
    <s v="Ford"/>
    <s v="Fiesta"/>
    <n v="2016"/>
    <x v="1"/>
    <n v="120"/>
    <x v="1"/>
    <x v="0"/>
    <s v="front wheel drive"/>
    <n v="4"/>
    <x v="7"/>
    <s v="Compact"/>
    <s v="Sedan"/>
    <n v="35"/>
    <n v="27"/>
    <n v="5657"/>
    <n v="14580"/>
  </r>
  <r>
    <s v="Ford"/>
    <s v="Fiesta"/>
    <n v="2016"/>
    <x v="1"/>
    <n v="120"/>
    <x v="1"/>
    <x v="0"/>
    <s v="front wheel drive"/>
    <n v="4"/>
    <x v="7"/>
    <s v="Compact"/>
    <s v="Sedan"/>
    <n v="35"/>
    <n v="27"/>
    <n v="5657"/>
    <n v="18530"/>
  </r>
  <r>
    <s v="Ford"/>
    <s v="Fiesta"/>
    <n v="2016"/>
    <x v="1"/>
    <n v="197"/>
    <x v="1"/>
    <x v="0"/>
    <s v="front wheel drive"/>
    <n v="4"/>
    <x v="14"/>
    <s v="Compact"/>
    <s v="4dr Hatchback"/>
    <n v="32"/>
    <n v="26"/>
    <n v="5657"/>
    <n v="21460"/>
  </r>
  <r>
    <s v="Ford"/>
    <s v="Fiesta"/>
    <n v="2017"/>
    <x v="1"/>
    <n v="120"/>
    <x v="1"/>
    <x v="0"/>
    <s v="front wheel drive"/>
    <n v="4"/>
    <x v="8"/>
    <s v="Compact"/>
    <s v="4dr Hatchback"/>
    <n v="35"/>
    <n v="27"/>
    <n v="5657"/>
    <n v="15660"/>
  </r>
  <r>
    <s v="Ford"/>
    <s v="Fiesta"/>
    <n v="2017"/>
    <x v="1"/>
    <n v="120"/>
    <x v="1"/>
    <x v="2"/>
    <s v="front wheel drive"/>
    <n v="4"/>
    <x v="8"/>
    <s v="Compact"/>
    <s v="4dr Hatchback"/>
    <n v="36"/>
    <n v="27"/>
    <n v="5657"/>
    <n v="19420"/>
  </r>
  <r>
    <s v="Ford"/>
    <s v="Fiesta"/>
    <n v="2017"/>
    <x v="1"/>
    <n v="197"/>
    <x v="1"/>
    <x v="0"/>
    <s v="front wheel drive"/>
    <n v="4"/>
    <x v="14"/>
    <s v="Compact"/>
    <s v="4dr Hatchback"/>
    <n v="32"/>
    <n v="26"/>
    <n v="5657"/>
    <n v="21610"/>
  </r>
  <r>
    <s v="Ford"/>
    <s v="Fiesta"/>
    <n v="2017"/>
    <x v="1"/>
    <n v="120"/>
    <x v="1"/>
    <x v="0"/>
    <s v="front wheel drive"/>
    <n v="4"/>
    <x v="8"/>
    <s v="Compact"/>
    <s v="4dr Hatchback"/>
    <n v="35"/>
    <n v="27"/>
    <n v="5657"/>
    <n v="14430"/>
  </r>
  <r>
    <s v="Ford"/>
    <s v="Fiesta"/>
    <n v="2017"/>
    <x v="1"/>
    <n v="120"/>
    <x v="1"/>
    <x v="0"/>
    <s v="front wheel drive"/>
    <n v="4"/>
    <x v="7"/>
    <s v="Compact"/>
    <s v="Sedan"/>
    <n v="35"/>
    <n v="27"/>
    <n v="5657"/>
    <n v="14130"/>
  </r>
  <r>
    <s v="Ford"/>
    <s v="Fiesta"/>
    <n v="2017"/>
    <x v="1"/>
    <n v="120"/>
    <x v="1"/>
    <x v="0"/>
    <s v="front wheel drive"/>
    <n v="4"/>
    <x v="7"/>
    <s v="Compact"/>
    <s v="Sedan"/>
    <n v="35"/>
    <n v="27"/>
    <n v="5657"/>
    <n v="15360"/>
  </r>
  <r>
    <s v="Ford"/>
    <s v="Fiesta"/>
    <n v="2017"/>
    <x v="1"/>
    <n v="120"/>
    <x v="1"/>
    <x v="2"/>
    <s v="front wheel drive"/>
    <n v="4"/>
    <x v="7"/>
    <s v="Compact"/>
    <s v="Sedan"/>
    <n v="36"/>
    <n v="27"/>
    <n v="5657"/>
    <n v="19120"/>
  </r>
  <r>
    <s v="Pontiac"/>
    <s v="Firebird"/>
    <n v="2000"/>
    <x v="1"/>
    <n v="200"/>
    <x v="0"/>
    <x v="0"/>
    <s v="rear wheel drive"/>
    <n v="2"/>
    <x v="13"/>
    <s v="Midsize"/>
    <s v="2dr Hatchback"/>
    <n v="28"/>
    <n v="17"/>
    <n v="210"/>
    <n v="4677"/>
  </r>
  <r>
    <s v="Pontiac"/>
    <s v="Firebird"/>
    <n v="2000"/>
    <x v="1"/>
    <n v="305"/>
    <x v="3"/>
    <x v="1"/>
    <s v="rear wheel drive"/>
    <n v="2"/>
    <x v="13"/>
    <s v="Midsize"/>
    <s v="2dr Hatchback"/>
    <n v="23"/>
    <n v="15"/>
    <n v="210"/>
    <n v="6175"/>
  </r>
  <r>
    <s v="Pontiac"/>
    <s v="Firebird"/>
    <n v="2000"/>
    <x v="1"/>
    <n v="305"/>
    <x v="3"/>
    <x v="1"/>
    <s v="rear wheel drive"/>
    <n v="2"/>
    <x v="14"/>
    <s v="Midsize"/>
    <s v="2dr Hatchback"/>
    <n v="23"/>
    <n v="15"/>
    <n v="210"/>
    <n v="8548"/>
  </r>
  <r>
    <s v="Pontiac"/>
    <s v="Firebird"/>
    <n v="2000"/>
    <x v="1"/>
    <n v="305"/>
    <x v="3"/>
    <x v="1"/>
    <s v="rear wheel drive"/>
    <n v="2"/>
    <x v="19"/>
    <s v="Midsize"/>
    <s v="Convertible"/>
    <n v="23"/>
    <n v="15"/>
    <n v="210"/>
    <n v="9567"/>
  </r>
  <r>
    <s v="Pontiac"/>
    <s v="Firebird"/>
    <n v="2000"/>
    <x v="1"/>
    <n v="200"/>
    <x v="0"/>
    <x v="0"/>
    <s v="rear wheel drive"/>
    <n v="2"/>
    <x v="4"/>
    <s v="Midsize"/>
    <s v="Convertible"/>
    <n v="28"/>
    <n v="17"/>
    <n v="210"/>
    <n v="5844"/>
  </r>
  <r>
    <s v="Pontiac"/>
    <s v="Firebird"/>
    <n v="2001"/>
    <x v="0"/>
    <n v="310"/>
    <x v="3"/>
    <x v="1"/>
    <s v="rear wheel drive"/>
    <n v="2"/>
    <x v="13"/>
    <s v="Midsize"/>
    <s v="2dr Hatchback"/>
    <n v="23"/>
    <n v="16"/>
    <n v="210"/>
    <n v="24035"/>
  </r>
  <r>
    <s v="Pontiac"/>
    <s v="Firebird"/>
    <n v="2001"/>
    <x v="1"/>
    <n v="200"/>
    <x v="0"/>
    <x v="0"/>
    <s v="rear wheel drive"/>
    <n v="2"/>
    <x v="4"/>
    <s v="Midsize"/>
    <s v="Convertible"/>
    <n v="28"/>
    <n v="17"/>
    <n v="210"/>
    <n v="25475"/>
  </r>
  <r>
    <s v="Pontiac"/>
    <s v="Firebird"/>
    <n v="2001"/>
    <x v="0"/>
    <n v="310"/>
    <x v="3"/>
    <x v="1"/>
    <s v="rear wheel drive"/>
    <n v="2"/>
    <x v="19"/>
    <s v="Midsize"/>
    <s v="Convertible"/>
    <n v="23"/>
    <n v="16"/>
    <n v="210"/>
    <n v="31215"/>
  </r>
  <r>
    <s v="Pontiac"/>
    <s v="Firebird"/>
    <n v="2001"/>
    <x v="1"/>
    <n v="200"/>
    <x v="0"/>
    <x v="0"/>
    <s v="rear wheel drive"/>
    <n v="2"/>
    <x v="13"/>
    <s v="Midsize"/>
    <s v="2dr Hatchback"/>
    <n v="28"/>
    <n v="17"/>
    <n v="210"/>
    <n v="18855"/>
  </r>
  <r>
    <s v="Pontiac"/>
    <s v="Firebird"/>
    <n v="2001"/>
    <x v="0"/>
    <n v="310"/>
    <x v="3"/>
    <x v="1"/>
    <s v="rear wheel drive"/>
    <n v="2"/>
    <x v="14"/>
    <s v="Midsize"/>
    <s v="2dr Hatchback"/>
    <n v="23"/>
    <n v="16"/>
    <n v="210"/>
    <n v="27145"/>
  </r>
  <r>
    <s v="Pontiac"/>
    <s v="Firebird"/>
    <n v="2002"/>
    <x v="0"/>
    <n v="310"/>
    <x v="3"/>
    <x v="1"/>
    <s v="rear wheel drive"/>
    <n v="2"/>
    <x v="19"/>
    <s v="Midsize"/>
    <s v="Convertible"/>
    <n v="23"/>
    <n v="16"/>
    <n v="210"/>
    <n v="32095"/>
  </r>
  <r>
    <s v="Pontiac"/>
    <s v="Firebird"/>
    <n v="2002"/>
    <x v="0"/>
    <n v="310"/>
    <x v="3"/>
    <x v="1"/>
    <s v="rear wheel drive"/>
    <n v="2"/>
    <x v="13"/>
    <s v="Midsize"/>
    <s v="2dr Hatchback"/>
    <n v="23"/>
    <n v="16"/>
    <n v="210"/>
    <n v="25995"/>
  </r>
  <r>
    <s v="Pontiac"/>
    <s v="Firebird"/>
    <n v="2002"/>
    <x v="0"/>
    <n v="310"/>
    <x v="3"/>
    <x v="1"/>
    <s v="rear wheel drive"/>
    <n v="2"/>
    <x v="14"/>
    <s v="Midsize"/>
    <s v="2dr Hatchback"/>
    <n v="23"/>
    <n v="16"/>
    <n v="210"/>
    <n v="28025"/>
  </r>
  <r>
    <s v="Pontiac"/>
    <s v="Firebird"/>
    <n v="2002"/>
    <x v="1"/>
    <n v="200"/>
    <x v="0"/>
    <x v="0"/>
    <s v="rear wheel drive"/>
    <n v="2"/>
    <x v="13"/>
    <s v="Midsize"/>
    <s v="2dr Hatchback"/>
    <n v="29"/>
    <n v="17"/>
    <n v="210"/>
    <n v="20050"/>
  </r>
  <r>
    <s v="Pontiac"/>
    <s v="Firebird"/>
    <n v="2002"/>
    <x v="1"/>
    <n v="200"/>
    <x v="0"/>
    <x v="1"/>
    <s v="rear wheel drive"/>
    <n v="2"/>
    <x v="7"/>
    <s v="Midsize"/>
    <s v="Convertible"/>
    <n v="28"/>
    <n v="17"/>
    <n v="210"/>
    <n v="26965"/>
  </r>
  <r>
    <s v="Honda"/>
    <s v="Fit EV"/>
    <n v="2013"/>
    <x v="5"/>
    <n v="200"/>
    <x v="1"/>
    <x v="3"/>
    <s v="front wheel drive"/>
    <n v="4"/>
    <x v="8"/>
    <s v="Compact"/>
    <s v="4dr Hatchback"/>
    <n v="105"/>
    <n v="132"/>
    <n v="2202"/>
    <n v="36625"/>
  </r>
  <r>
    <s v="Honda"/>
    <s v="Fit EV"/>
    <n v="2014"/>
    <x v="5"/>
    <n v="200"/>
    <x v="1"/>
    <x v="3"/>
    <s v="front wheel drive"/>
    <n v="4"/>
    <x v="8"/>
    <s v="Compact"/>
    <s v="4dr Hatchback"/>
    <n v="105"/>
    <n v="132"/>
    <n v="2202"/>
    <n v="36625"/>
  </r>
  <r>
    <s v="Honda"/>
    <s v="Fit"/>
    <n v="2015"/>
    <x v="1"/>
    <n v="130"/>
    <x v="1"/>
    <x v="0"/>
    <s v="front wheel drive"/>
    <n v="4"/>
    <x v="8"/>
    <s v="Compact"/>
    <s v="4dr Hatchback"/>
    <n v="37"/>
    <n v="29"/>
    <n v="2202"/>
    <n v="15650"/>
  </r>
  <r>
    <s v="Honda"/>
    <s v="Fit"/>
    <n v="2015"/>
    <x v="1"/>
    <n v="130"/>
    <x v="1"/>
    <x v="0"/>
    <s v="front wheel drive"/>
    <n v="4"/>
    <x v="8"/>
    <s v="Compact"/>
    <s v="4dr Hatchback"/>
    <n v="37"/>
    <n v="29"/>
    <n v="2202"/>
    <n v="17560"/>
  </r>
  <r>
    <s v="Honda"/>
    <s v="Fit"/>
    <n v="2015"/>
    <x v="1"/>
    <n v="130"/>
    <x v="1"/>
    <x v="1"/>
    <s v="front wheel drive"/>
    <n v="4"/>
    <x v="8"/>
    <s v="Compact"/>
    <s v="4dr Hatchback"/>
    <n v="38"/>
    <n v="32"/>
    <n v="2202"/>
    <n v="19925"/>
  </r>
  <r>
    <s v="Honda"/>
    <s v="Fit"/>
    <n v="2015"/>
    <x v="1"/>
    <n v="130"/>
    <x v="1"/>
    <x v="1"/>
    <s v="front wheel drive"/>
    <n v="4"/>
    <x v="8"/>
    <s v="Compact"/>
    <s v="4dr Hatchback"/>
    <n v="38"/>
    <n v="32"/>
    <n v="2202"/>
    <n v="20925"/>
  </r>
  <r>
    <s v="Honda"/>
    <s v="Fit"/>
    <n v="2015"/>
    <x v="1"/>
    <n v="130"/>
    <x v="1"/>
    <x v="1"/>
    <s v="front wheel drive"/>
    <n v="4"/>
    <x v="8"/>
    <s v="Compact"/>
    <s v="4dr Hatchback"/>
    <n v="41"/>
    <n v="33"/>
    <n v="2202"/>
    <n v="16450"/>
  </r>
  <r>
    <s v="Honda"/>
    <s v="Fit"/>
    <n v="2015"/>
    <x v="1"/>
    <n v="130"/>
    <x v="1"/>
    <x v="1"/>
    <s v="front wheel drive"/>
    <n v="4"/>
    <x v="8"/>
    <s v="Compact"/>
    <s v="4dr Hatchback"/>
    <n v="38"/>
    <n v="32"/>
    <n v="2202"/>
    <n v="18360"/>
  </r>
  <r>
    <s v="Honda"/>
    <s v="Fit"/>
    <n v="2016"/>
    <x v="1"/>
    <n v="130"/>
    <x v="1"/>
    <x v="1"/>
    <s v="front wheel drive"/>
    <n v="4"/>
    <x v="8"/>
    <s v="Compact"/>
    <s v="4dr Hatchback"/>
    <n v="38"/>
    <n v="32"/>
    <n v="2202"/>
    <n v="21165"/>
  </r>
  <r>
    <s v="Honda"/>
    <s v="Fit"/>
    <n v="2016"/>
    <x v="1"/>
    <n v="130"/>
    <x v="1"/>
    <x v="1"/>
    <s v="front wheel drive"/>
    <n v="4"/>
    <x v="8"/>
    <s v="Compact"/>
    <s v="4dr Hatchback"/>
    <n v="38"/>
    <n v="32"/>
    <n v="2202"/>
    <n v="20165"/>
  </r>
  <r>
    <s v="Honda"/>
    <s v="Fit"/>
    <n v="2016"/>
    <x v="1"/>
    <n v="130"/>
    <x v="1"/>
    <x v="1"/>
    <s v="front wheel drive"/>
    <n v="4"/>
    <x v="8"/>
    <s v="Compact"/>
    <s v="4dr Hatchback"/>
    <n v="41"/>
    <n v="33"/>
    <n v="2202"/>
    <n v="16690"/>
  </r>
  <r>
    <s v="Honda"/>
    <s v="Fit"/>
    <n v="2016"/>
    <x v="1"/>
    <n v="130"/>
    <x v="1"/>
    <x v="1"/>
    <s v="front wheel drive"/>
    <n v="4"/>
    <x v="8"/>
    <s v="Compact"/>
    <s v="4dr Hatchback"/>
    <n v="38"/>
    <n v="32"/>
    <n v="2202"/>
    <n v="18600"/>
  </r>
  <r>
    <s v="Honda"/>
    <s v="Fit"/>
    <n v="2016"/>
    <x v="1"/>
    <n v="130"/>
    <x v="1"/>
    <x v="0"/>
    <s v="front wheel drive"/>
    <n v="4"/>
    <x v="8"/>
    <s v="Compact"/>
    <s v="4dr Hatchback"/>
    <n v="37"/>
    <n v="29"/>
    <n v="2202"/>
    <n v="17800"/>
  </r>
  <r>
    <s v="Honda"/>
    <s v="Fit"/>
    <n v="2016"/>
    <x v="1"/>
    <n v="130"/>
    <x v="1"/>
    <x v="0"/>
    <s v="front wheel drive"/>
    <n v="4"/>
    <x v="8"/>
    <s v="Compact"/>
    <s v="4dr Hatchback"/>
    <n v="37"/>
    <n v="29"/>
    <n v="2202"/>
    <n v="15890"/>
  </r>
  <r>
    <s v="Honda"/>
    <s v="Fit"/>
    <n v="2017"/>
    <x v="1"/>
    <n v="130"/>
    <x v="1"/>
    <x v="1"/>
    <s v="front wheel drive"/>
    <n v="4"/>
    <x v="8"/>
    <s v="Compact"/>
    <s v="4dr Hatchback"/>
    <n v="37"/>
    <n v="32"/>
    <n v="2202"/>
    <n v="20265"/>
  </r>
  <r>
    <s v="Honda"/>
    <s v="Fit"/>
    <n v="2017"/>
    <x v="1"/>
    <n v="130"/>
    <x v="1"/>
    <x v="1"/>
    <s v="front wheel drive"/>
    <n v="4"/>
    <x v="8"/>
    <s v="Compact"/>
    <s v="4dr Hatchback"/>
    <n v="40"/>
    <n v="33"/>
    <n v="2202"/>
    <n v="16790"/>
  </r>
  <r>
    <s v="Honda"/>
    <s v="Fit"/>
    <n v="2017"/>
    <x v="1"/>
    <n v="130"/>
    <x v="1"/>
    <x v="1"/>
    <s v="front wheel drive"/>
    <n v="4"/>
    <x v="8"/>
    <s v="Compact"/>
    <s v="4dr Hatchback"/>
    <n v="37"/>
    <n v="32"/>
    <n v="2202"/>
    <n v="21265"/>
  </r>
  <r>
    <s v="Honda"/>
    <s v="Fit"/>
    <n v="2017"/>
    <x v="1"/>
    <n v="130"/>
    <x v="1"/>
    <x v="0"/>
    <s v="front wheel drive"/>
    <n v="4"/>
    <x v="8"/>
    <s v="Compact"/>
    <s v="4dr Hatchback"/>
    <n v="36"/>
    <n v="29"/>
    <n v="2202"/>
    <n v="17900"/>
  </r>
  <r>
    <s v="Honda"/>
    <s v="Fit"/>
    <n v="2017"/>
    <x v="1"/>
    <n v="130"/>
    <x v="1"/>
    <x v="0"/>
    <s v="front wheel drive"/>
    <n v="4"/>
    <x v="8"/>
    <s v="Compact"/>
    <s v="4dr Hatchback"/>
    <n v="36"/>
    <n v="29"/>
    <n v="2202"/>
    <n v="15990"/>
  </r>
  <r>
    <s v="Honda"/>
    <s v="Fit"/>
    <n v="2017"/>
    <x v="1"/>
    <n v="130"/>
    <x v="1"/>
    <x v="1"/>
    <s v="front wheel drive"/>
    <n v="4"/>
    <x v="8"/>
    <s v="Compact"/>
    <s v="4dr Hatchback"/>
    <n v="37"/>
    <n v="32"/>
    <n v="2202"/>
    <n v="18700"/>
  </r>
  <r>
    <s v="Ford"/>
    <s v="Five Hundred"/>
    <n v="2005"/>
    <x v="1"/>
    <n v="203"/>
    <x v="0"/>
    <x v="1"/>
    <s v="front wheel drive"/>
    <n v="4"/>
    <x v="7"/>
    <s v="Large"/>
    <s v="Sedan"/>
    <n v="26"/>
    <n v="19"/>
    <n v="5657"/>
    <n v="24165"/>
  </r>
  <r>
    <s v="Ford"/>
    <s v="Five Hundred"/>
    <n v="2005"/>
    <x v="1"/>
    <n v="203"/>
    <x v="0"/>
    <x v="1"/>
    <s v="all wheel drive"/>
    <n v="4"/>
    <x v="7"/>
    <s v="Large"/>
    <s v="Sedan"/>
    <n v="23"/>
    <n v="17"/>
    <n v="5657"/>
    <n v="23965"/>
  </r>
  <r>
    <s v="Ford"/>
    <s v="Five Hundred"/>
    <n v="2005"/>
    <x v="1"/>
    <n v="203"/>
    <x v="0"/>
    <x v="1"/>
    <s v="front wheel drive"/>
    <n v="4"/>
    <x v="7"/>
    <s v="Large"/>
    <s v="Sedan"/>
    <n v="26"/>
    <n v="19"/>
    <n v="5657"/>
    <n v="26290"/>
  </r>
  <r>
    <s v="Ford"/>
    <s v="Five Hundred"/>
    <n v="2005"/>
    <x v="1"/>
    <n v="203"/>
    <x v="0"/>
    <x v="1"/>
    <s v="front wheel drive"/>
    <n v="4"/>
    <x v="7"/>
    <s v="Large"/>
    <s v="Sedan"/>
    <n v="26"/>
    <n v="19"/>
    <n v="5657"/>
    <n v="22165"/>
  </r>
  <r>
    <s v="Ford"/>
    <s v="Five Hundred"/>
    <n v="2005"/>
    <x v="1"/>
    <n v="203"/>
    <x v="0"/>
    <x v="1"/>
    <s v="all wheel drive"/>
    <n v="4"/>
    <x v="7"/>
    <s v="Large"/>
    <s v="Sedan"/>
    <n v="23"/>
    <n v="17"/>
    <n v="5657"/>
    <n v="28090"/>
  </r>
  <r>
    <s v="Ford"/>
    <s v="Five Hundred"/>
    <n v="2005"/>
    <x v="1"/>
    <n v="203"/>
    <x v="0"/>
    <x v="1"/>
    <s v="all wheel drive"/>
    <n v="4"/>
    <x v="7"/>
    <s v="Large"/>
    <s v="Sedan"/>
    <n v="23"/>
    <n v="17"/>
    <n v="5657"/>
    <n v="25965"/>
  </r>
  <r>
    <s v="Ford"/>
    <s v="Five Hundred"/>
    <n v="2006"/>
    <x v="1"/>
    <n v="203"/>
    <x v="0"/>
    <x v="1"/>
    <s v="front wheel drive"/>
    <n v="4"/>
    <x v="7"/>
    <s v="Large"/>
    <s v="Sedan"/>
    <n v="26"/>
    <n v="19"/>
    <n v="5657"/>
    <n v="24230"/>
  </r>
  <r>
    <s v="Ford"/>
    <s v="Five Hundred"/>
    <n v="2006"/>
    <x v="1"/>
    <n v="203"/>
    <x v="0"/>
    <x v="1"/>
    <s v="front wheel drive"/>
    <n v="4"/>
    <x v="7"/>
    <s v="Large"/>
    <s v="Sedan"/>
    <n v="25"/>
    <n v="18"/>
    <n v="5657"/>
    <n v="22230"/>
  </r>
  <r>
    <s v="Ford"/>
    <s v="Five Hundred"/>
    <n v="2006"/>
    <x v="1"/>
    <n v="203"/>
    <x v="0"/>
    <x v="1"/>
    <s v="all wheel drive"/>
    <n v="4"/>
    <x v="7"/>
    <s v="Large"/>
    <s v="Sedan"/>
    <n v="23"/>
    <n v="17"/>
    <n v="5657"/>
    <n v="28230"/>
  </r>
  <r>
    <s v="Ford"/>
    <s v="Five Hundred"/>
    <n v="2006"/>
    <x v="1"/>
    <n v="203"/>
    <x v="0"/>
    <x v="1"/>
    <s v="all wheel drive"/>
    <n v="4"/>
    <x v="7"/>
    <s v="Large"/>
    <s v="Sedan"/>
    <n v="23"/>
    <n v="17"/>
    <n v="5657"/>
    <n v="24080"/>
  </r>
  <r>
    <s v="Ford"/>
    <s v="Five Hundred"/>
    <n v="2006"/>
    <x v="1"/>
    <n v="203"/>
    <x v="0"/>
    <x v="1"/>
    <s v="front wheel drive"/>
    <n v="4"/>
    <x v="7"/>
    <s v="Large"/>
    <s v="Sedan"/>
    <n v="26"/>
    <n v="19"/>
    <n v="5657"/>
    <n v="26380"/>
  </r>
  <r>
    <s v="Ford"/>
    <s v="Five Hundred"/>
    <n v="2006"/>
    <x v="1"/>
    <n v="203"/>
    <x v="0"/>
    <x v="1"/>
    <s v="all wheel drive"/>
    <n v="4"/>
    <x v="7"/>
    <s v="Large"/>
    <s v="Sedan"/>
    <n v="23"/>
    <n v="17"/>
    <n v="5657"/>
    <n v="26080"/>
  </r>
  <r>
    <s v="Ford"/>
    <s v="Five Hundred"/>
    <n v="2007"/>
    <x v="1"/>
    <n v="203"/>
    <x v="0"/>
    <x v="1"/>
    <s v="all wheel drive"/>
    <n v="4"/>
    <x v="7"/>
    <s v="Large"/>
    <s v="Sedan"/>
    <n v="23"/>
    <n v="17"/>
    <n v="5657"/>
    <n v="28460"/>
  </r>
  <r>
    <s v="Ford"/>
    <s v="Five Hundred"/>
    <n v="2007"/>
    <x v="1"/>
    <n v="203"/>
    <x v="0"/>
    <x v="1"/>
    <s v="all wheel drive"/>
    <n v="4"/>
    <x v="7"/>
    <s v="Large"/>
    <s v="Sedan"/>
    <n v="23"/>
    <n v="17"/>
    <n v="5657"/>
    <n v="24885"/>
  </r>
  <r>
    <s v="Ford"/>
    <s v="Five Hundred"/>
    <n v="2007"/>
    <x v="1"/>
    <n v="203"/>
    <x v="0"/>
    <x v="1"/>
    <s v="front wheel drive"/>
    <n v="4"/>
    <x v="7"/>
    <s v="Large"/>
    <s v="Sedan"/>
    <n v="26"/>
    <n v="19"/>
    <n v="5657"/>
    <n v="23035"/>
  </r>
  <r>
    <s v="Ford"/>
    <s v="Five Hundred"/>
    <n v="2007"/>
    <x v="1"/>
    <n v="203"/>
    <x v="0"/>
    <x v="1"/>
    <s v="front wheel drive"/>
    <n v="4"/>
    <x v="7"/>
    <s v="Large"/>
    <s v="Sedan"/>
    <n v="26"/>
    <n v="19"/>
    <n v="5657"/>
    <n v="26610"/>
  </r>
  <r>
    <s v="Toyota"/>
    <s v="FJ Cruiser"/>
    <n v="2012"/>
    <x v="1"/>
    <n v="260"/>
    <x v="0"/>
    <x v="1"/>
    <s v="four wheel drive"/>
    <n v="4"/>
    <x v="7"/>
    <s v="Midsize"/>
    <s v="4dr SUV"/>
    <n v="20"/>
    <n v="17"/>
    <n v="2031"/>
    <n v="27705"/>
  </r>
  <r>
    <s v="Toyota"/>
    <s v="FJ Cruiser"/>
    <n v="2012"/>
    <x v="1"/>
    <n v="260"/>
    <x v="0"/>
    <x v="0"/>
    <s v="four wheel drive"/>
    <n v="4"/>
    <x v="7"/>
    <s v="Midsize"/>
    <s v="4dr SUV"/>
    <n v="18"/>
    <n v="15"/>
    <n v="2031"/>
    <n v="27295"/>
  </r>
  <r>
    <s v="Toyota"/>
    <s v="FJ Cruiser"/>
    <n v="2012"/>
    <x v="1"/>
    <n v="260"/>
    <x v="0"/>
    <x v="1"/>
    <s v="rear wheel drive"/>
    <n v="4"/>
    <x v="7"/>
    <s v="Midsize"/>
    <s v="4dr SUV"/>
    <n v="20"/>
    <n v="17"/>
    <n v="2031"/>
    <n v="26115"/>
  </r>
  <r>
    <s v="Toyota"/>
    <s v="FJ Cruiser"/>
    <n v="2013"/>
    <x v="1"/>
    <n v="260"/>
    <x v="0"/>
    <x v="1"/>
    <s v="rear wheel drive"/>
    <n v="4"/>
    <x v="7"/>
    <s v="Midsize"/>
    <s v="4dr SUV"/>
    <n v="20"/>
    <n v="16"/>
    <n v="2031"/>
    <n v="27030"/>
  </r>
  <r>
    <s v="Toyota"/>
    <s v="FJ Cruiser"/>
    <n v="2013"/>
    <x v="1"/>
    <n v="260"/>
    <x v="0"/>
    <x v="1"/>
    <s v="four wheel drive"/>
    <n v="4"/>
    <x v="7"/>
    <s v="Midsize"/>
    <s v="4dr SUV"/>
    <n v="20"/>
    <n v="17"/>
    <n v="2031"/>
    <n v="28620"/>
  </r>
  <r>
    <s v="Toyota"/>
    <s v="FJ Cruiser"/>
    <n v="2013"/>
    <x v="1"/>
    <n v="260"/>
    <x v="0"/>
    <x v="0"/>
    <s v="four wheel drive"/>
    <n v="4"/>
    <x v="7"/>
    <s v="Midsize"/>
    <s v="4dr SUV"/>
    <n v="18"/>
    <n v="15"/>
    <n v="2031"/>
    <n v="28210"/>
  </r>
  <r>
    <s v="Toyota"/>
    <s v="FJ Cruiser"/>
    <n v="2014"/>
    <x v="1"/>
    <n v="260"/>
    <x v="0"/>
    <x v="1"/>
    <s v="four wheel drive"/>
    <n v="4"/>
    <x v="7"/>
    <s v="Midsize"/>
    <s v="4dr SUV"/>
    <n v="20"/>
    <n v="17"/>
    <n v="2031"/>
    <n v="29270"/>
  </r>
  <r>
    <s v="Toyota"/>
    <s v="FJ Cruiser"/>
    <n v="2014"/>
    <x v="1"/>
    <n v="260"/>
    <x v="0"/>
    <x v="1"/>
    <s v="rear wheel drive"/>
    <n v="4"/>
    <x v="7"/>
    <s v="Midsize"/>
    <s v="4dr SUV"/>
    <n v="20"/>
    <n v="16"/>
    <n v="2031"/>
    <n v="27680"/>
  </r>
  <r>
    <s v="Toyota"/>
    <s v="FJ Cruiser"/>
    <n v="2014"/>
    <x v="1"/>
    <n v="260"/>
    <x v="0"/>
    <x v="0"/>
    <s v="four wheel drive"/>
    <n v="4"/>
    <x v="7"/>
    <s v="Midsize"/>
    <s v="4dr SUV"/>
    <n v="18"/>
    <n v="15"/>
    <n v="2031"/>
    <n v="28860"/>
  </r>
  <r>
    <s v="Cadillac"/>
    <s v="Fleetwood"/>
    <n v="1994"/>
    <x v="1"/>
    <n v="260"/>
    <x v="3"/>
    <x v="1"/>
    <s v="rear wheel drive"/>
    <n v="4"/>
    <x v="3"/>
    <s v="Large"/>
    <s v="Sedan"/>
    <n v="23"/>
    <n v="15"/>
    <n v="1624"/>
    <n v="2000"/>
  </r>
  <r>
    <s v="Cadillac"/>
    <s v="Fleetwood"/>
    <n v="1995"/>
    <x v="1"/>
    <n v="260"/>
    <x v="3"/>
    <x v="1"/>
    <s v="rear wheel drive"/>
    <n v="4"/>
    <x v="3"/>
    <s v="Large"/>
    <s v="Sedan"/>
    <n v="23"/>
    <n v="15"/>
    <n v="1624"/>
    <n v="2000"/>
  </r>
  <r>
    <s v="Cadillac"/>
    <s v="Fleetwood"/>
    <n v="1996"/>
    <x v="1"/>
    <n v="260"/>
    <x v="3"/>
    <x v="1"/>
    <s v="rear wheel drive"/>
    <n v="4"/>
    <x v="3"/>
    <s v="Large"/>
    <s v="Sedan"/>
    <n v="24"/>
    <n v="15"/>
    <n v="1624"/>
    <n v="2158"/>
  </r>
  <r>
    <s v="Ford"/>
    <s v="Flex"/>
    <n v="2015"/>
    <x v="1"/>
    <n v="287"/>
    <x v="0"/>
    <x v="1"/>
    <s v="front wheel drive"/>
    <n v="4"/>
    <x v="20"/>
    <s v="Large"/>
    <s v="Wagon"/>
    <n v="25"/>
    <n v="18"/>
    <n v="5657"/>
    <n v="32100"/>
  </r>
  <r>
    <s v="Ford"/>
    <s v="Flex"/>
    <n v="2015"/>
    <x v="1"/>
    <n v="287"/>
    <x v="0"/>
    <x v="1"/>
    <s v="front wheel drive"/>
    <n v="4"/>
    <x v="20"/>
    <s v="Large"/>
    <s v="Wagon"/>
    <n v="25"/>
    <n v="18"/>
    <n v="5657"/>
    <n v="29100"/>
  </r>
  <r>
    <s v="Ford"/>
    <s v="Flex"/>
    <n v="2015"/>
    <x v="1"/>
    <n v="287"/>
    <x v="0"/>
    <x v="1"/>
    <s v="front wheel drive"/>
    <n v="4"/>
    <x v="20"/>
    <s v="Large"/>
    <s v="Wagon"/>
    <n v="25"/>
    <n v="18"/>
    <n v="5657"/>
    <n v="37700"/>
  </r>
  <r>
    <s v="Ford"/>
    <s v="Flex"/>
    <n v="2015"/>
    <x v="1"/>
    <n v="287"/>
    <x v="0"/>
    <x v="1"/>
    <s v="all wheel drive"/>
    <n v="4"/>
    <x v="20"/>
    <s v="Large"/>
    <s v="Wagon"/>
    <n v="23"/>
    <n v="17"/>
    <n v="5657"/>
    <n v="39650"/>
  </r>
  <r>
    <s v="Ford"/>
    <s v="Flex"/>
    <n v="2015"/>
    <x v="1"/>
    <n v="287"/>
    <x v="0"/>
    <x v="1"/>
    <s v="all wheel drive"/>
    <n v="4"/>
    <x v="20"/>
    <s v="Large"/>
    <s v="Wagon"/>
    <n v="23"/>
    <n v="17"/>
    <n v="5657"/>
    <n v="34050"/>
  </r>
  <r>
    <s v="Ford"/>
    <s v="Flex"/>
    <n v="2015"/>
    <x v="2"/>
    <n v="365"/>
    <x v="0"/>
    <x v="1"/>
    <s v="all wheel drive"/>
    <n v="4"/>
    <x v="47"/>
    <s v="Large"/>
    <s v="Wagon"/>
    <n v="23"/>
    <n v="16"/>
    <n v="5657"/>
    <n v="42400"/>
  </r>
  <r>
    <s v="Ford"/>
    <s v="Flex"/>
    <n v="2016"/>
    <x v="2"/>
    <n v="365"/>
    <x v="0"/>
    <x v="1"/>
    <s v="all wheel drive"/>
    <n v="4"/>
    <x v="20"/>
    <s v="Large"/>
    <s v="Wagon"/>
    <n v="21"/>
    <n v="15"/>
    <n v="5657"/>
    <n v="42600"/>
  </r>
  <r>
    <s v="Ford"/>
    <s v="Flex"/>
    <n v="2016"/>
    <x v="1"/>
    <n v="287"/>
    <x v="0"/>
    <x v="1"/>
    <s v="front wheel drive"/>
    <n v="4"/>
    <x v="47"/>
    <s v="Large"/>
    <s v="Wagon"/>
    <n v="23"/>
    <n v="16"/>
    <n v="5657"/>
    <n v="32300"/>
  </r>
  <r>
    <s v="Ford"/>
    <s v="Flex"/>
    <n v="2016"/>
    <x v="1"/>
    <n v="287"/>
    <x v="0"/>
    <x v="1"/>
    <s v="front wheel drive"/>
    <n v="4"/>
    <x v="20"/>
    <s v="Large"/>
    <s v="Wagon"/>
    <n v="23"/>
    <n v="16"/>
    <n v="5657"/>
    <n v="29600"/>
  </r>
  <r>
    <s v="Ford"/>
    <s v="Flex"/>
    <n v="2016"/>
    <x v="1"/>
    <n v="287"/>
    <x v="0"/>
    <x v="1"/>
    <s v="all wheel drive"/>
    <n v="4"/>
    <x v="47"/>
    <s v="Large"/>
    <s v="Wagon"/>
    <n v="22"/>
    <n v="16"/>
    <n v="5657"/>
    <n v="34250"/>
  </r>
  <r>
    <s v="Ford"/>
    <s v="Flex"/>
    <n v="2016"/>
    <x v="1"/>
    <n v="287"/>
    <x v="0"/>
    <x v="1"/>
    <s v="all wheel drive"/>
    <n v="4"/>
    <x v="47"/>
    <s v="Large"/>
    <s v="Wagon"/>
    <n v="22"/>
    <n v="16"/>
    <n v="5657"/>
    <n v="39750"/>
  </r>
  <r>
    <s v="Ford"/>
    <s v="Flex"/>
    <n v="2016"/>
    <x v="1"/>
    <n v="287"/>
    <x v="0"/>
    <x v="1"/>
    <s v="front wheel drive"/>
    <n v="4"/>
    <x v="47"/>
    <s v="Large"/>
    <s v="Wagon"/>
    <n v="23"/>
    <n v="16"/>
    <n v="5657"/>
    <n v="37800"/>
  </r>
  <r>
    <s v="Ford"/>
    <s v="Flex"/>
    <n v="2017"/>
    <x v="2"/>
    <n v="365"/>
    <x v="0"/>
    <x v="1"/>
    <s v="all wheel drive"/>
    <n v="4"/>
    <x v="20"/>
    <s v="Large"/>
    <s v="Wagon"/>
    <n v="21"/>
    <n v="15"/>
    <n v="5657"/>
    <n v="43030"/>
  </r>
  <r>
    <s v="Ford"/>
    <s v="Flex"/>
    <n v="2017"/>
    <x v="1"/>
    <n v="287"/>
    <x v="0"/>
    <x v="1"/>
    <s v="all wheel drive"/>
    <n v="4"/>
    <x v="47"/>
    <s v="Large"/>
    <s v="Wagon"/>
    <n v="22"/>
    <n v="16"/>
    <n v="5657"/>
    <n v="40180"/>
  </r>
  <r>
    <s v="Ford"/>
    <s v="Flex"/>
    <n v="2017"/>
    <x v="1"/>
    <n v="287"/>
    <x v="0"/>
    <x v="1"/>
    <s v="front wheel drive"/>
    <n v="4"/>
    <x v="47"/>
    <s v="Large"/>
    <s v="Wagon"/>
    <n v="23"/>
    <n v="16"/>
    <n v="5657"/>
    <n v="32730"/>
  </r>
  <r>
    <s v="Ford"/>
    <s v="Flex"/>
    <n v="2017"/>
    <x v="1"/>
    <n v="287"/>
    <x v="0"/>
    <x v="1"/>
    <s v="front wheel drive"/>
    <n v="4"/>
    <x v="47"/>
    <s v="Large"/>
    <s v="Wagon"/>
    <n v="23"/>
    <n v="16"/>
    <n v="5657"/>
    <n v="38230"/>
  </r>
  <r>
    <s v="Ford"/>
    <s v="Flex"/>
    <n v="2017"/>
    <x v="1"/>
    <n v="287"/>
    <x v="0"/>
    <x v="1"/>
    <s v="front wheel drive"/>
    <n v="4"/>
    <x v="20"/>
    <s v="Large"/>
    <s v="Wagon"/>
    <n v="23"/>
    <n v="16"/>
    <n v="5657"/>
    <n v="30025"/>
  </r>
  <r>
    <s v="Ford"/>
    <s v="Flex"/>
    <n v="2017"/>
    <x v="1"/>
    <n v="287"/>
    <x v="0"/>
    <x v="1"/>
    <s v="all wheel drive"/>
    <n v="4"/>
    <x v="47"/>
    <s v="Large"/>
    <s v="Wagon"/>
    <n v="22"/>
    <n v="16"/>
    <n v="5657"/>
    <n v="34680"/>
  </r>
  <r>
    <s v="Bentley"/>
    <s v="Flying Spur"/>
    <n v="2014"/>
    <x v="8"/>
    <n v="616"/>
    <x v="4"/>
    <x v="1"/>
    <s v="all wheel drive"/>
    <n v="4"/>
    <x v="41"/>
    <s v="Large"/>
    <s v="Sedan"/>
    <n v="20"/>
    <n v="12"/>
    <n v="520"/>
    <n v="200500"/>
  </r>
  <r>
    <s v="Bentley"/>
    <s v="Flying Spur"/>
    <n v="2015"/>
    <x v="8"/>
    <n v="616"/>
    <x v="4"/>
    <x v="1"/>
    <s v="all wheel drive"/>
    <n v="4"/>
    <x v="41"/>
    <s v="Large"/>
    <s v="Sedan"/>
    <n v="20"/>
    <n v="12"/>
    <n v="520"/>
    <n v="215800"/>
  </r>
  <r>
    <s v="Bentley"/>
    <s v="Flying Spur"/>
    <n v="2015"/>
    <x v="0"/>
    <n v="500"/>
    <x v="3"/>
    <x v="1"/>
    <s v="all wheel drive"/>
    <n v="4"/>
    <x v="22"/>
    <s v="Large"/>
    <s v="Sedan"/>
    <n v="24"/>
    <n v="14"/>
    <n v="520"/>
    <n v="195100"/>
  </r>
  <r>
    <s v="Bentley"/>
    <s v="Flying Spur"/>
    <n v="2016"/>
    <x v="0"/>
    <n v="500"/>
    <x v="3"/>
    <x v="1"/>
    <s v="all wheel drive"/>
    <n v="4"/>
    <x v="22"/>
    <s v="Large"/>
    <s v="Sedan"/>
    <n v="24"/>
    <n v="14"/>
    <n v="520"/>
    <n v="201000"/>
  </r>
  <r>
    <s v="Bentley"/>
    <s v="Flying Spur"/>
    <n v="2016"/>
    <x v="0"/>
    <n v="616"/>
    <x v="4"/>
    <x v="1"/>
    <s v="all wheel drive"/>
    <n v="4"/>
    <x v="22"/>
    <s v="Large"/>
    <s v="Sedan"/>
    <n v="20"/>
    <n v="12"/>
    <n v="520"/>
    <n v="222300"/>
  </r>
  <r>
    <s v="Ford"/>
    <s v="Focus RS"/>
    <n v="2017"/>
    <x v="2"/>
    <n v="350"/>
    <x v="1"/>
    <x v="0"/>
    <s v="all wheel drive"/>
    <n v="4"/>
    <x v="52"/>
    <s v="Compact"/>
    <s v="4dr Hatchback"/>
    <n v="25"/>
    <n v="19"/>
    <n v="5657"/>
    <n v="36120"/>
  </r>
  <r>
    <s v="Ford"/>
    <s v="Focus ST"/>
    <n v="2015"/>
    <x v="2"/>
    <n v="252"/>
    <x v="1"/>
    <x v="0"/>
    <s v="front wheel drive"/>
    <n v="4"/>
    <x v="14"/>
    <s v="Compact"/>
    <s v="4dr Hatchback"/>
    <n v="32"/>
    <n v="23"/>
    <n v="5657"/>
    <n v="24370"/>
  </r>
  <r>
    <s v="Ford"/>
    <s v="Focus ST"/>
    <n v="2016"/>
    <x v="2"/>
    <n v="252"/>
    <x v="1"/>
    <x v="0"/>
    <s v="front wheel drive"/>
    <n v="4"/>
    <x v="14"/>
    <s v="Compact"/>
    <s v="4dr Hatchback"/>
    <n v="31"/>
    <n v="22"/>
    <n v="5657"/>
    <n v="24425"/>
  </r>
  <r>
    <s v="Ford"/>
    <s v="Focus ST"/>
    <n v="2017"/>
    <x v="2"/>
    <n v="252"/>
    <x v="1"/>
    <x v="0"/>
    <s v="front wheel drive"/>
    <n v="4"/>
    <x v="14"/>
    <s v="Compact"/>
    <s v="4dr Hatchback"/>
    <n v="31"/>
    <n v="22"/>
    <n v="5657"/>
    <n v="24775"/>
  </r>
  <r>
    <s v="Ford"/>
    <s v="Focus"/>
    <n v="2015"/>
    <x v="3"/>
    <n v="160"/>
    <x v="1"/>
    <x v="0"/>
    <s v="front wheel drive"/>
    <n v="4"/>
    <x v="5"/>
    <s v="Compact"/>
    <s v="Sedan"/>
    <n v="36"/>
    <n v="26"/>
    <n v="5657"/>
    <n v="18460"/>
  </r>
  <r>
    <s v="Ford"/>
    <s v="Focus"/>
    <n v="2015"/>
    <x v="3"/>
    <n v="160"/>
    <x v="1"/>
    <x v="0"/>
    <s v="front wheel drive"/>
    <n v="4"/>
    <x v="53"/>
    <s v="Compact"/>
    <s v="4dr Hatchback"/>
    <n v="36"/>
    <n v="26"/>
    <n v="5657"/>
    <n v="18960"/>
  </r>
  <r>
    <s v="Ford"/>
    <s v="Focus"/>
    <n v="2015"/>
    <x v="3"/>
    <n v="160"/>
    <x v="1"/>
    <x v="2"/>
    <s v="front wheel drive"/>
    <n v="4"/>
    <x v="5"/>
    <s v="Compact"/>
    <s v="Sedan"/>
    <n v="40"/>
    <n v="27"/>
    <n v="5657"/>
    <n v="23170"/>
  </r>
  <r>
    <s v="Ford"/>
    <s v="Focus"/>
    <n v="2015"/>
    <x v="3"/>
    <n v="160"/>
    <x v="1"/>
    <x v="0"/>
    <s v="front wheel drive"/>
    <n v="4"/>
    <x v="5"/>
    <s v="Compact"/>
    <s v="Sedan"/>
    <n v="36"/>
    <n v="26"/>
    <n v="5657"/>
    <n v="17170"/>
  </r>
  <r>
    <s v="Ford"/>
    <s v="Focus"/>
    <n v="2015"/>
    <x v="3"/>
    <n v="160"/>
    <x v="1"/>
    <x v="2"/>
    <s v="front wheel drive"/>
    <n v="4"/>
    <x v="53"/>
    <s v="Compact"/>
    <s v="4dr Hatchback"/>
    <n v="40"/>
    <n v="27"/>
    <n v="5657"/>
    <n v="23670"/>
  </r>
  <r>
    <s v="Ford"/>
    <s v="Focus"/>
    <n v="2015"/>
    <x v="5"/>
    <n v="200"/>
    <x v="1"/>
    <x v="3"/>
    <s v="front wheel drive"/>
    <n v="4"/>
    <x v="8"/>
    <s v="Compact"/>
    <s v="4dr Hatchback"/>
    <n v="99"/>
    <n v="110"/>
    <n v="5657"/>
    <n v="29170"/>
  </r>
  <r>
    <s v="Ford"/>
    <s v="Focus"/>
    <n v="2016"/>
    <x v="3"/>
    <n v="160"/>
    <x v="1"/>
    <x v="0"/>
    <s v="front wheel drive"/>
    <n v="4"/>
    <x v="5"/>
    <s v="Compact"/>
    <s v="Sedan"/>
    <n v="36"/>
    <n v="26"/>
    <n v="5657"/>
    <n v="18515"/>
  </r>
  <r>
    <s v="Ford"/>
    <s v="Focus"/>
    <n v="2016"/>
    <x v="3"/>
    <n v="160"/>
    <x v="1"/>
    <x v="2"/>
    <s v="front wheel drive"/>
    <n v="4"/>
    <x v="53"/>
    <s v="Compact"/>
    <s v="4dr Hatchback"/>
    <n v="40"/>
    <n v="27"/>
    <n v="5657"/>
    <n v="23725"/>
  </r>
  <r>
    <s v="Ford"/>
    <s v="Focus"/>
    <n v="2016"/>
    <x v="3"/>
    <n v="160"/>
    <x v="1"/>
    <x v="2"/>
    <s v="front wheel drive"/>
    <n v="4"/>
    <x v="5"/>
    <s v="Compact"/>
    <s v="Sedan"/>
    <n v="40"/>
    <n v="27"/>
    <n v="5657"/>
    <n v="23225"/>
  </r>
  <r>
    <s v="Ford"/>
    <s v="Focus"/>
    <n v="2016"/>
    <x v="5"/>
    <n v="200"/>
    <x v="1"/>
    <x v="3"/>
    <s v="front wheel drive"/>
    <n v="4"/>
    <x v="8"/>
    <s v="Compact"/>
    <s v="4dr Hatchback"/>
    <n v="99"/>
    <n v="110"/>
    <n v="5657"/>
    <n v="29170"/>
  </r>
  <r>
    <s v="Ford"/>
    <s v="Focus"/>
    <n v="2016"/>
    <x v="3"/>
    <n v="160"/>
    <x v="1"/>
    <x v="0"/>
    <s v="front wheel drive"/>
    <n v="4"/>
    <x v="53"/>
    <s v="Compact"/>
    <s v="4dr Hatchback"/>
    <n v="36"/>
    <n v="26"/>
    <n v="5657"/>
    <n v="19015"/>
  </r>
  <r>
    <s v="Ford"/>
    <s v="Focus"/>
    <n v="2016"/>
    <x v="3"/>
    <n v="160"/>
    <x v="1"/>
    <x v="0"/>
    <s v="front wheel drive"/>
    <n v="4"/>
    <x v="5"/>
    <s v="Compact"/>
    <s v="Sedan"/>
    <n v="36"/>
    <n v="26"/>
    <n v="5657"/>
    <n v="17225"/>
  </r>
  <r>
    <s v="Ford"/>
    <s v="Focus"/>
    <n v="2017"/>
    <x v="3"/>
    <n v="160"/>
    <x v="1"/>
    <x v="2"/>
    <s v="front wheel drive"/>
    <n v="4"/>
    <x v="53"/>
    <s v="Compact"/>
    <s v="4dr Hatchback"/>
    <n v="40"/>
    <n v="27"/>
    <n v="5657"/>
    <n v="21675"/>
  </r>
  <r>
    <s v="Ford"/>
    <s v="Focus"/>
    <n v="2017"/>
    <x v="1"/>
    <n v="123"/>
    <x v="6"/>
    <x v="0"/>
    <s v="front wheel drive"/>
    <n v="4"/>
    <x v="7"/>
    <s v="Compact"/>
    <s v="Sedan"/>
    <n v="42"/>
    <n v="30"/>
    <n v="5657"/>
    <n v="18175"/>
  </r>
  <r>
    <s v="Ford"/>
    <s v="Focus"/>
    <n v="2017"/>
    <x v="3"/>
    <n v="160"/>
    <x v="1"/>
    <x v="0"/>
    <s v="front wheel drive"/>
    <n v="4"/>
    <x v="5"/>
    <s v="Compact"/>
    <s v="Sedan"/>
    <n v="36"/>
    <n v="26"/>
    <n v="5657"/>
    <n v="16775"/>
  </r>
  <r>
    <s v="Ford"/>
    <s v="Focus"/>
    <n v="2017"/>
    <x v="3"/>
    <n v="160"/>
    <x v="1"/>
    <x v="2"/>
    <s v="front wheel drive"/>
    <n v="4"/>
    <x v="53"/>
    <s v="Compact"/>
    <s v="4dr Hatchback"/>
    <n v="40"/>
    <n v="27"/>
    <n v="5657"/>
    <n v="24075"/>
  </r>
  <r>
    <s v="Ford"/>
    <s v="Focus"/>
    <n v="2017"/>
    <x v="3"/>
    <n v="160"/>
    <x v="1"/>
    <x v="2"/>
    <s v="front wheel drive"/>
    <n v="4"/>
    <x v="5"/>
    <s v="Compact"/>
    <s v="Sedan"/>
    <n v="40"/>
    <n v="27"/>
    <n v="5657"/>
    <n v="23575"/>
  </r>
  <r>
    <s v="Ford"/>
    <s v="Focus"/>
    <n v="2017"/>
    <x v="3"/>
    <n v="160"/>
    <x v="1"/>
    <x v="2"/>
    <s v="front wheel drive"/>
    <n v="4"/>
    <x v="5"/>
    <s v="Compact"/>
    <s v="Sedan"/>
    <n v="40"/>
    <n v="27"/>
    <n v="5657"/>
    <n v="21175"/>
  </r>
  <r>
    <s v="Ford"/>
    <s v="Focus"/>
    <n v="2017"/>
    <x v="5"/>
    <n v="200"/>
    <x v="1"/>
    <x v="3"/>
    <s v="front wheel drive"/>
    <n v="4"/>
    <x v="8"/>
    <s v="Compact"/>
    <s v="4dr Hatchback"/>
    <n v="99"/>
    <n v="110"/>
    <n v="5657"/>
    <n v="29120"/>
  </r>
  <r>
    <s v="Ford"/>
    <s v="Focus"/>
    <n v="2017"/>
    <x v="3"/>
    <n v="160"/>
    <x v="1"/>
    <x v="2"/>
    <s v="front wheel drive"/>
    <n v="4"/>
    <x v="53"/>
    <s v="Compact"/>
    <s v="4dr Hatchback"/>
    <n v="40"/>
    <n v="27"/>
    <n v="5657"/>
    <n v="19765"/>
  </r>
  <r>
    <s v="Suzuki"/>
    <s v="Forenza"/>
    <n v="2006"/>
    <x v="1"/>
    <n v="126"/>
    <x v="1"/>
    <x v="1"/>
    <s v="front wheel drive"/>
    <n v="4"/>
    <x v="7"/>
    <s v="Compact"/>
    <s v="Wagon"/>
    <n v="27"/>
    <n v="19"/>
    <n v="481"/>
    <n v="16699"/>
  </r>
  <r>
    <s v="Suzuki"/>
    <s v="Forenza"/>
    <n v="2006"/>
    <x v="1"/>
    <n v="126"/>
    <x v="1"/>
    <x v="0"/>
    <s v="front wheel drive"/>
    <n v="4"/>
    <x v="7"/>
    <s v="Compact"/>
    <s v="Sedan"/>
    <n v="28"/>
    <n v="20"/>
    <n v="481"/>
    <n v="13799"/>
  </r>
  <r>
    <s v="Suzuki"/>
    <s v="Forenza"/>
    <n v="2006"/>
    <x v="1"/>
    <n v="126"/>
    <x v="1"/>
    <x v="0"/>
    <s v="front wheel drive"/>
    <n v="4"/>
    <x v="7"/>
    <s v="Compact"/>
    <s v="Wagon"/>
    <n v="27"/>
    <n v="19"/>
    <n v="481"/>
    <n v="14499"/>
  </r>
  <r>
    <s v="Suzuki"/>
    <s v="Forenza"/>
    <n v="2006"/>
    <x v="1"/>
    <n v="126"/>
    <x v="1"/>
    <x v="0"/>
    <s v="front wheel drive"/>
    <n v="4"/>
    <x v="7"/>
    <s v="Compact"/>
    <s v="Sedan"/>
    <n v="28"/>
    <n v="20"/>
    <n v="481"/>
    <n v="15099"/>
  </r>
  <r>
    <s v="Suzuki"/>
    <s v="Forenza"/>
    <n v="2006"/>
    <x v="1"/>
    <n v="126"/>
    <x v="1"/>
    <x v="1"/>
    <s v="front wheel drive"/>
    <n v="4"/>
    <x v="7"/>
    <s v="Compact"/>
    <s v="Sedan"/>
    <n v="28"/>
    <n v="19"/>
    <n v="481"/>
    <n v="15999"/>
  </r>
  <r>
    <s v="Suzuki"/>
    <s v="Forenza"/>
    <n v="2006"/>
    <x v="1"/>
    <n v="126"/>
    <x v="1"/>
    <x v="1"/>
    <s v="front wheel drive"/>
    <n v="4"/>
    <x v="7"/>
    <s v="Compact"/>
    <s v="Wagon"/>
    <n v="27"/>
    <n v="19"/>
    <n v="481"/>
    <n v="15399"/>
  </r>
  <r>
    <s v="Suzuki"/>
    <s v="Forenza"/>
    <n v="2006"/>
    <x v="1"/>
    <n v="126"/>
    <x v="1"/>
    <x v="1"/>
    <s v="front wheel drive"/>
    <n v="4"/>
    <x v="7"/>
    <s v="Compact"/>
    <s v="Sedan"/>
    <n v="28"/>
    <n v="19"/>
    <n v="481"/>
    <n v="14699"/>
  </r>
  <r>
    <s v="Suzuki"/>
    <s v="Forenza"/>
    <n v="2006"/>
    <x v="1"/>
    <n v="126"/>
    <x v="1"/>
    <x v="0"/>
    <s v="front wheel drive"/>
    <n v="4"/>
    <x v="7"/>
    <s v="Compact"/>
    <s v="Wagon"/>
    <n v="27"/>
    <n v="19"/>
    <n v="481"/>
    <n v="15799"/>
  </r>
  <r>
    <s v="Suzuki"/>
    <s v="Forenza"/>
    <n v="2007"/>
    <x v="1"/>
    <n v="127"/>
    <x v="1"/>
    <x v="1"/>
    <s v="front wheel drive"/>
    <n v="4"/>
    <x v="7"/>
    <s v="Compact"/>
    <s v="Wagon"/>
    <n v="27"/>
    <n v="19"/>
    <n v="481"/>
    <n v="16349"/>
  </r>
  <r>
    <s v="Suzuki"/>
    <s v="Forenza"/>
    <n v="2007"/>
    <x v="1"/>
    <n v="127"/>
    <x v="1"/>
    <x v="0"/>
    <s v="front wheel drive"/>
    <n v="4"/>
    <x v="7"/>
    <s v="Compact"/>
    <s v="Wagon"/>
    <n v="27"/>
    <n v="19"/>
    <n v="481"/>
    <n v="14899"/>
  </r>
  <r>
    <s v="Suzuki"/>
    <s v="Forenza"/>
    <n v="2007"/>
    <x v="1"/>
    <n v="127"/>
    <x v="1"/>
    <x v="0"/>
    <s v="front wheel drive"/>
    <n v="4"/>
    <x v="7"/>
    <s v="Compact"/>
    <s v="Wagon"/>
    <n v="27"/>
    <n v="19"/>
    <n v="481"/>
    <n v="15399"/>
  </r>
  <r>
    <s v="Suzuki"/>
    <s v="Forenza"/>
    <n v="2007"/>
    <x v="1"/>
    <n v="127"/>
    <x v="1"/>
    <x v="1"/>
    <s v="front wheel drive"/>
    <n v="4"/>
    <x v="7"/>
    <s v="Compact"/>
    <s v="Sedan"/>
    <n v="28"/>
    <n v="19"/>
    <n v="481"/>
    <n v="15099"/>
  </r>
  <r>
    <s v="Suzuki"/>
    <s v="Forenza"/>
    <n v="2007"/>
    <x v="1"/>
    <n v="127"/>
    <x v="1"/>
    <x v="1"/>
    <s v="front wheel drive"/>
    <n v="4"/>
    <x v="7"/>
    <s v="Compact"/>
    <s v="Wagon"/>
    <n v="27"/>
    <n v="19"/>
    <n v="481"/>
    <n v="16499"/>
  </r>
  <r>
    <s v="Suzuki"/>
    <s v="Forenza"/>
    <n v="2007"/>
    <x v="1"/>
    <n v="127"/>
    <x v="1"/>
    <x v="1"/>
    <s v="front wheel drive"/>
    <n v="4"/>
    <x v="7"/>
    <s v="Compact"/>
    <s v="Sedan"/>
    <n v="28"/>
    <n v="19"/>
    <n v="481"/>
    <n v="15449"/>
  </r>
  <r>
    <s v="Suzuki"/>
    <s v="Forenza"/>
    <n v="2007"/>
    <x v="1"/>
    <n v="127"/>
    <x v="1"/>
    <x v="0"/>
    <s v="front wheel drive"/>
    <n v="4"/>
    <x v="7"/>
    <s v="Compact"/>
    <s v="Sedan"/>
    <n v="28"/>
    <n v="20"/>
    <n v="481"/>
    <n v="13999"/>
  </r>
  <r>
    <s v="Suzuki"/>
    <s v="Forenza"/>
    <n v="2007"/>
    <x v="1"/>
    <n v="127"/>
    <x v="1"/>
    <x v="0"/>
    <s v="front wheel drive"/>
    <n v="4"/>
    <x v="7"/>
    <s v="Compact"/>
    <s v="Sedan"/>
    <n v="28"/>
    <n v="20"/>
    <n v="481"/>
    <n v="14349"/>
  </r>
  <r>
    <s v="Suzuki"/>
    <s v="Forenza"/>
    <n v="2007"/>
    <x v="1"/>
    <n v="127"/>
    <x v="1"/>
    <x v="1"/>
    <s v="front wheel drive"/>
    <n v="4"/>
    <x v="7"/>
    <s v="Compact"/>
    <s v="Sedan"/>
    <n v="28"/>
    <n v="19"/>
    <n v="481"/>
    <n v="16049"/>
  </r>
  <r>
    <s v="Suzuki"/>
    <s v="Forenza"/>
    <n v="2007"/>
    <x v="1"/>
    <n v="127"/>
    <x v="1"/>
    <x v="0"/>
    <s v="front wheel drive"/>
    <n v="4"/>
    <x v="7"/>
    <s v="Compact"/>
    <s v="Sedan"/>
    <n v="28"/>
    <n v="20"/>
    <n v="481"/>
    <n v="14499"/>
  </r>
  <r>
    <s v="Suzuki"/>
    <s v="Forenza"/>
    <n v="2007"/>
    <x v="1"/>
    <n v="127"/>
    <x v="1"/>
    <x v="0"/>
    <s v="front wheel drive"/>
    <n v="4"/>
    <x v="7"/>
    <s v="Compact"/>
    <s v="Sedan"/>
    <n v="28"/>
    <n v="20"/>
    <n v="481"/>
    <n v="14949"/>
  </r>
  <r>
    <s v="Suzuki"/>
    <s v="Forenza"/>
    <n v="2007"/>
    <x v="1"/>
    <n v="127"/>
    <x v="1"/>
    <x v="1"/>
    <s v="front wheel drive"/>
    <n v="4"/>
    <x v="7"/>
    <s v="Compact"/>
    <s v="Wagon"/>
    <n v="27"/>
    <n v="19"/>
    <n v="481"/>
    <n v="15999"/>
  </r>
  <r>
    <s v="Suzuki"/>
    <s v="Forenza"/>
    <n v="2007"/>
    <x v="1"/>
    <n v="127"/>
    <x v="1"/>
    <x v="1"/>
    <s v="front wheel drive"/>
    <n v="4"/>
    <x v="7"/>
    <s v="Compact"/>
    <s v="Wagon"/>
    <n v="27"/>
    <n v="19"/>
    <n v="481"/>
    <n v="16949"/>
  </r>
  <r>
    <s v="Suzuki"/>
    <s v="Forenza"/>
    <n v="2007"/>
    <x v="1"/>
    <n v="127"/>
    <x v="1"/>
    <x v="0"/>
    <s v="front wheel drive"/>
    <n v="4"/>
    <x v="7"/>
    <s v="Compact"/>
    <s v="Wagon"/>
    <n v="27"/>
    <n v="19"/>
    <n v="481"/>
    <n v="15249"/>
  </r>
  <r>
    <s v="Suzuki"/>
    <s v="Forenza"/>
    <n v="2007"/>
    <x v="1"/>
    <n v="127"/>
    <x v="1"/>
    <x v="0"/>
    <s v="front wheel drive"/>
    <n v="4"/>
    <x v="7"/>
    <s v="Compact"/>
    <s v="Wagon"/>
    <n v="27"/>
    <n v="19"/>
    <n v="481"/>
    <n v="15849"/>
  </r>
  <r>
    <s v="Suzuki"/>
    <s v="Forenza"/>
    <n v="2007"/>
    <x v="1"/>
    <n v="127"/>
    <x v="1"/>
    <x v="1"/>
    <s v="front wheel drive"/>
    <n v="4"/>
    <x v="7"/>
    <s v="Compact"/>
    <s v="Sedan"/>
    <n v="28"/>
    <n v="19"/>
    <n v="481"/>
    <n v="15599"/>
  </r>
  <r>
    <s v="Suzuki"/>
    <s v="Forenza"/>
    <n v="2008"/>
    <x v="1"/>
    <n v="127"/>
    <x v="1"/>
    <x v="1"/>
    <s v="front wheel drive"/>
    <n v="4"/>
    <x v="7"/>
    <s v="Compact"/>
    <s v="Sedan"/>
    <n v="28"/>
    <n v="19"/>
    <n v="481"/>
    <n v="15589"/>
  </r>
  <r>
    <s v="Suzuki"/>
    <s v="Forenza"/>
    <n v="2008"/>
    <x v="1"/>
    <n v="127"/>
    <x v="1"/>
    <x v="1"/>
    <s v="front wheel drive"/>
    <n v="4"/>
    <x v="7"/>
    <s v="Compact"/>
    <s v="Wagon"/>
    <n v="27"/>
    <n v="19"/>
    <n v="481"/>
    <n v="16489"/>
  </r>
  <r>
    <s v="Suzuki"/>
    <s v="Forenza"/>
    <n v="2008"/>
    <x v="1"/>
    <n v="127"/>
    <x v="1"/>
    <x v="1"/>
    <s v="front wheel drive"/>
    <n v="4"/>
    <x v="7"/>
    <s v="Compact"/>
    <s v="Wagon"/>
    <n v="27"/>
    <n v="19"/>
    <n v="481"/>
    <n v="17689"/>
  </r>
  <r>
    <s v="Suzuki"/>
    <s v="Forenza"/>
    <n v="2008"/>
    <x v="1"/>
    <n v="127"/>
    <x v="1"/>
    <x v="1"/>
    <s v="front wheel drive"/>
    <n v="4"/>
    <x v="7"/>
    <s v="Compact"/>
    <s v="Wagon"/>
    <n v="27"/>
    <n v="19"/>
    <n v="481"/>
    <n v="16989"/>
  </r>
  <r>
    <s v="Suzuki"/>
    <s v="Forenza"/>
    <n v="2008"/>
    <x v="1"/>
    <n v="127"/>
    <x v="1"/>
    <x v="1"/>
    <s v="front wheel drive"/>
    <n v="4"/>
    <x v="7"/>
    <s v="Compact"/>
    <s v="Sedan"/>
    <n v="28"/>
    <n v="19"/>
    <n v="481"/>
    <n v="16089"/>
  </r>
  <r>
    <s v="Suzuki"/>
    <s v="Forenza"/>
    <n v="2008"/>
    <x v="1"/>
    <n v="127"/>
    <x v="1"/>
    <x v="1"/>
    <s v="front wheel drive"/>
    <n v="4"/>
    <x v="7"/>
    <s v="Compact"/>
    <s v="Sedan"/>
    <n v="28"/>
    <n v="19"/>
    <n v="481"/>
    <n v="16789"/>
  </r>
  <r>
    <s v="Suzuki"/>
    <s v="Forenza"/>
    <n v="2008"/>
    <x v="1"/>
    <n v="127"/>
    <x v="1"/>
    <x v="0"/>
    <s v="front wheel drive"/>
    <n v="4"/>
    <x v="7"/>
    <s v="Compact"/>
    <s v="Sedan"/>
    <n v="28"/>
    <n v="20"/>
    <n v="481"/>
    <n v="14489"/>
  </r>
  <r>
    <s v="Suzuki"/>
    <s v="Forenza"/>
    <n v="2008"/>
    <x v="1"/>
    <n v="127"/>
    <x v="1"/>
    <x v="0"/>
    <s v="front wheel drive"/>
    <n v="4"/>
    <x v="7"/>
    <s v="Compact"/>
    <s v="Wagon"/>
    <n v="27"/>
    <n v="19"/>
    <n v="481"/>
    <n v="15889"/>
  </r>
  <r>
    <s v="Suzuki"/>
    <s v="Forenza"/>
    <n v="2008"/>
    <x v="1"/>
    <n v="127"/>
    <x v="1"/>
    <x v="0"/>
    <s v="front wheel drive"/>
    <n v="4"/>
    <x v="7"/>
    <s v="Compact"/>
    <s v="Sedan"/>
    <n v="28"/>
    <n v="20"/>
    <n v="481"/>
    <n v="14989"/>
  </r>
  <r>
    <s v="Suzuki"/>
    <s v="Forenza"/>
    <n v="2008"/>
    <x v="1"/>
    <n v="127"/>
    <x v="1"/>
    <x v="0"/>
    <s v="front wheel drive"/>
    <n v="4"/>
    <x v="7"/>
    <s v="Compact"/>
    <s v="Wagon"/>
    <n v="27"/>
    <n v="19"/>
    <n v="481"/>
    <n v="15389"/>
  </r>
  <r>
    <s v="Subaru"/>
    <s v="Forester"/>
    <n v="2015"/>
    <x v="0"/>
    <n v="250"/>
    <x v="1"/>
    <x v="1"/>
    <s v="all wheel drive"/>
    <n v="4"/>
    <x v="20"/>
    <s v="Midsize"/>
    <s v="4dr SUV"/>
    <n v="28"/>
    <n v="23"/>
    <n v="640"/>
    <n v="33095"/>
  </r>
  <r>
    <s v="Subaru"/>
    <s v="Forester"/>
    <n v="2015"/>
    <x v="1"/>
    <n v="170"/>
    <x v="1"/>
    <x v="1"/>
    <s v="all wheel drive"/>
    <n v="4"/>
    <x v="20"/>
    <s v="Midsize"/>
    <s v="4dr SUV"/>
    <n v="32"/>
    <n v="24"/>
    <n v="640"/>
    <n v="25095"/>
  </r>
  <r>
    <s v="Subaru"/>
    <s v="Forester"/>
    <n v="2015"/>
    <x v="1"/>
    <n v="170"/>
    <x v="1"/>
    <x v="0"/>
    <s v="all wheel drive"/>
    <n v="4"/>
    <x v="20"/>
    <s v="Midsize"/>
    <s v="4dr SUV"/>
    <n v="29"/>
    <n v="22"/>
    <n v="640"/>
    <n v="24595"/>
  </r>
  <r>
    <s v="Subaru"/>
    <s v="Forester"/>
    <n v="2015"/>
    <x v="1"/>
    <n v="170"/>
    <x v="1"/>
    <x v="1"/>
    <s v="all wheel drive"/>
    <n v="4"/>
    <x v="20"/>
    <s v="Midsize"/>
    <s v="4dr SUV"/>
    <n v="32"/>
    <n v="24"/>
    <n v="640"/>
    <n v="28095"/>
  </r>
  <r>
    <s v="Subaru"/>
    <s v="Forester"/>
    <n v="2015"/>
    <x v="1"/>
    <n v="170"/>
    <x v="1"/>
    <x v="1"/>
    <s v="all wheel drive"/>
    <n v="4"/>
    <x v="20"/>
    <s v="Midsize"/>
    <s v="4dr SUV"/>
    <n v="32"/>
    <n v="24"/>
    <n v="640"/>
    <n v="30095"/>
  </r>
  <r>
    <s v="Subaru"/>
    <s v="Forester"/>
    <n v="2015"/>
    <x v="1"/>
    <n v="170"/>
    <x v="1"/>
    <x v="0"/>
    <s v="all wheel drive"/>
    <n v="4"/>
    <x v="20"/>
    <s v="Midsize"/>
    <s v="4dr SUV"/>
    <n v="29"/>
    <n v="22"/>
    <n v="640"/>
    <n v="22195"/>
  </r>
  <r>
    <s v="Subaru"/>
    <s v="Forester"/>
    <n v="2015"/>
    <x v="0"/>
    <n v="250"/>
    <x v="1"/>
    <x v="1"/>
    <s v="all wheel drive"/>
    <n v="4"/>
    <x v="20"/>
    <s v="Midsize"/>
    <s v="4dr SUV"/>
    <n v="28"/>
    <n v="23"/>
    <n v="640"/>
    <n v="28495"/>
  </r>
  <r>
    <s v="Subaru"/>
    <s v="Forester"/>
    <n v="2015"/>
    <x v="1"/>
    <n v="170"/>
    <x v="1"/>
    <x v="1"/>
    <s v="all wheel drive"/>
    <n v="4"/>
    <x v="20"/>
    <s v="Midsize"/>
    <s v="4dr SUV"/>
    <n v="32"/>
    <n v="24"/>
    <n v="640"/>
    <n v="23195"/>
  </r>
  <r>
    <s v="Subaru"/>
    <s v="Forester"/>
    <n v="2016"/>
    <x v="1"/>
    <n v="170"/>
    <x v="1"/>
    <x v="1"/>
    <s v="all wheel drive"/>
    <n v="4"/>
    <x v="20"/>
    <s v="Midsize"/>
    <s v="4dr SUV"/>
    <n v="32"/>
    <n v="24"/>
    <n v="640"/>
    <n v="28795"/>
  </r>
  <r>
    <s v="Subaru"/>
    <s v="Forester"/>
    <n v="2016"/>
    <x v="1"/>
    <n v="170"/>
    <x v="1"/>
    <x v="0"/>
    <s v="all wheel drive"/>
    <n v="4"/>
    <x v="20"/>
    <s v="Midsize"/>
    <s v="4dr SUV"/>
    <n v="29"/>
    <n v="22"/>
    <n v="640"/>
    <n v="25295"/>
  </r>
  <r>
    <s v="Subaru"/>
    <s v="Forester"/>
    <n v="2016"/>
    <x v="1"/>
    <n v="170"/>
    <x v="1"/>
    <x v="1"/>
    <s v="all wheel drive"/>
    <n v="4"/>
    <x v="20"/>
    <s v="Midsize"/>
    <s v="4dr SUV"/>
    <n v="32"/>
    <n v="24"/>
    <n v="640"/>
    <n v="23395"/>
  </r>
  <r>
    <s v="Subaru"/>
    <s v="Forester"/>
    <n v="2016"/>
    <x v="0"/>
    <n v="250"/>
    <x v="1"/>
    <x v="1"/>
    <s v="all wheel drive"/>
    <n v="4"/>
    <x v="20"/>
    <s v="Midsize"/>
    <s v="4dr SUV"/>
    <n v="28"/>
    <n v="23"/>
    <n v="640"/>
    <n v="29195"/>
  </r>
  <r>
    <s v="Subaru"/>
    <s v="Forester"/>
    <n v="2016"/>
    <x v="1"/>
    <n v="170"/>
    <x v="1"/>
    <x v="0"/>
    <s v="all wheel drive"/>
    <n v="4"/>
    <x v="20"/>
    <s v="Midsize"/>
    <s v="4dr SUV"/>
    <n v="29"/>
    <n v="22"/>
    <n v="640"/>
    <n v="22395"/>
  </r>
  <r>
    <s v="Subaru"/>
    <s v="Forester"/>
    <n v="2016"/>
    <x v="0"/>
    <n v="250"/>
    <x v="1"/>
    <x v="1"/>
    <s v="all wheel drive"/>
    <n v="4"/>
    <x v="20"/>
    <s v="Midsize"/>
    <s v="4dr SUV"/>
    <n v="28"/>
    <n v="23"/>
    <n v="640"/>
    <n v="33795"/>
  </r>
  <r>
    <s v="Subaru"/>
    <s v="Forester"/>
    <n v="2016"/>
    <x v="1"/>
    <n v="170"/>
    <x v="1"/>
    <x v="1"/>
    <s v="all wheel drive"/>
    <n v="4"/>
    <x v="20"/>
    <s v="Midsize"/>
    <s v="4dr SUV"/>
    <n v="32"/>
    <n v="24"/>
    <n v="640"/>
    <n v="25795"/>
  </r>
  <r>
    <s v="Subaru"/>
    <s v="Forester"/>
    <n v="2016"/>
    <x v="1"/>
    <n v="170"/>
    <x v="1"/>
    <x v="1"/>
    <s v="all wheel drive"/>
    <n v="4"/>
    <x v="20"/>
    <s v="Midsize"/>
    <s v="4dr SUV"/>
    <n v="32"/>
    <n v="24"/>
    <n v="640"/>
    <n v="30795"/>
  </r>
  <r>
    <s v="Subaru"/>
    <s v="Forester"/>
    <n v="2017"/>
    <x v="0"/>
    <n v="250"/>
    <x v="1"/>
    <x v="1"/>
    <s v="all wheel drive"/>
    <n v="4"/>
    <x v="20"/>
    <s v="Midsize"/>
    <s v="4dr SUV"/>
    <n v="27"/>
    <n v="23"/>
    <n v="640"/>
    <n v="34295"/>
  </r>
  <r>
    <s v="Subaru"/>
    <s v="Forester"/>
    <n v="2017"/>
    <x v="1"/>
    <n v="170"/>
    <x v="1"/>
    <x v="1"/>
    <s v="all wheel drive"/>
    <n v="4"/>
    <x v="20"/>
    <s v="Midsize"/>
    <s v="4dr SUV"/>
    <n v="32"/>
    <n v="26"/>
    <n v="640"/>
    <n v="25995"/>
  </r>
  <r>
    <s v="Subaru"/>
    <s v="Forester"/>
    <n v="2017"/>
    <x v="0"/>
    <n v="250"/>
    <x v="1"/>
    <x v="1"/>
    <s v="all wheel drive"/>
    <n v="4"/>
    <x v="20"/>
    <s v="Midsize"/>
    <s v="4dr SUV"/>
    <n v="27"/>
    <n v="23"/>
    <n v="640"/>
    <n v="29295"/>
  </r>
  <r>
    <s v="Subaru"/>
    <s v="Forester"/>
    <n v="2017"/>
    <x v="1"/>
    <n v="170"/>
    <x v="1"/>
    <x v="0"/>
    <s v="all wheel drive"/>
    <n v="4"/>
    <x v="20"/>
    <s v="Midsize"/>
    <s v="4dr SUV"/>
    <n v="28"/>
    <n v="22"/>
    <n v="640"/>
    <n v="25495"/>
  </r>
  <r>
    <s v="Subaru"/>
    <s v="Forester"/>
    <n v="2017"/>
    <x v="1"/>
    <n v="170"/>
    <x v="1"/>
    <x v="1"/>
    <s v="all wheel drive"/>
    <n v="4"/>
    <x v="20"/>
    <s v="Midsize"/>
    <s v="4dr SUV"/>
    <n v="32"/>
    <n v="26"/>
    <n v="640"/>
    <n v="29195"/>
  </r>
  <r>
    <s v="Subaru"/>
    <s v="Forester"/>
    <n v="2017"/>
    <x v="1"/>
    <n v="170"/>
    <x v="1"/>
    <x v="1"/>
    <s v="all wheel drive"/>
    <n v="4"/>
    <x v="20"/>
    <s v="Midsize"/>
    <s v="4dr SUV"/>
    <n v="32"/>
    <n v="26"/>
    <n v="640"/>
    <n v="31295"/>
  </r>
  <r>
    <s v="Subaru"/>
    <s v="Forester"/>
    <n v="2017"/>
    <x v="1"/>
    <n v="170"/>
    <x v="1"/>
    <x v="1"/>
    <s v="all wheel drive"/>
    <n v="4"/>
    <x v="20"/>
    <s v="Midsize"/>
    <s v="4dr SUV"/>
    <n v="32"/>
    <n v="26"/>
    <n v="640"/>
    <n v="23595"/>
  </r>
  <r>
    <s v="Subaru"/>
    <s v="Forester"/>
    <n v="2017"/>
    <x v="1"/>
    <n v="170"/>
    <x v="1"/>
    <x v="0"/>
    <s v="all wheel drive"/>
    <n v="4"/>
    <x v="20"/>
    <s v="Midsize"/>
    <s v="4dr SUV"/>
    <n v="28"/>
    <n v="22"/>
    <n v="640"/>
    <n v="22595"/>
  </r>
  <r>
    <s v="Kia"/>
    <s v="Forte"/>
    <n v="2015"/>
    <x v="1"/>
    <n v="173"/>
    <x v="1"/>
    <x v="1"/>
    <s v="front wheel drive"/>
    <n v="2"/>
    <x v="7"/>
    <s v="Compact"/>
    <s v="Coupe"/>
    <n v="34"/>
    <n v="25"/>
    <n v="1720"/>
    <n v="19590"/>
  </r>
  <r>
    <s v="Kia"/>
    <s v="Forte"/>
    <n v="2015"/>
    <x v="1"/>
    <n v="173"/>
    <x v="1"/>
    <x v="1"/>
    <s v="front wheel drive"/>
    <n v="4"/>
    <x v="7"/>
    <s v="Compact"/>
    <s v="Sedan"/>
    <n v="36"/>
    <n v="25"/>
    <n v="1720"/>
    <n v="19390"/>
  </r>
  <r>
    <s v="Kia"/>
    <s v="Forte"/>
    <n v="2015"/>
    <x v="1"/>
    <n v="173"/>
    <x v="1"/>
    <x v="0"/>
    <s v="front wheel drive"/>
    <n v="2"/>
    <x v="7"/>
    <s v="Compact"/>
    <s v="Coupe"/>
    <n v="33"/>
    <n v="24"/>
    <n v="1720"/>
    <n v="18590"/>
  </r>
  <r>
    <s v="Kia"/>
    <s v="Forte"/>
    <n v="2015"/>
    <x v="1"/>
    <n v="201"/>
    <x v="1"/>
    <x v="0"/>
    <s v="front wheel drive"/>
    <n v="4"/>
    <x v="13"/>
    <s v="Compact"/>
    <s v="4dr Hatchback"/>
    <n v="29"/>
    <n v="21"/>
    <n v="1720"/>
    <n v="20890"/>
  </r>
  <r>
    <s v="Kia"/>
    <s v="Forte"/>
    <n v="2015"/>
    <x v="1"/>
    <n v="201"/>
    <x v="1"/>
    <x v="1"/>
    <s v="front wheel drive"/>
    <n v="4"/>
    <x v="13"/>
    <s v="Compact"/>
    <s v="4dr Hatchback"/>
    <n v="29"/>
    <n v="21"/>
    <n v="1720"/>
    <n v="21890"/>
  </r>
  <r>
    <s v="Kia"/>
    <s v="Forte"/>
    <n v="2015"/>
    <x v="1"/>
    <n v="145"/>
    <x v="1"/>
    <x v="1"/>
    <s v="front wheel drive"/>
    <n v="4"/>
    <x v="7"/>
    <s v="Compact"/>
    <s v="Sedan"/>
    <n v="39"/>
    <n v="26"/>
    <n v="1720"/>
    <n v="17490"/>
  </r>
  <r>
    <s v="Kia"/>
    <s v="Forte"/>
    <n v="2015"/>
    <x v="1"/>
    <n v="145"/>
    <x v="1"/>
    <x v="0"/>
    <s v="front wheel drive"/>
    <n v="4"/>
    <x v="7"/>
    <s v="Compact"/>
    <s v="Sedan"/>
    <n v="37"/>
    <n v="25"/>
    <n v="1720"/>
    <n v="15890"/>
  </r>
  <r>
    <s v="Kia"/>
    <s v="Forte"/>
    <n v="2015"/>
    <x v="1"/>
    <n v="173"/>
    <x v="1"/>
    <x v="1"/>
    <s v="front wheel drive"/>
    <n v="4"/>
    <x v="8"/>
    <s v="Compact"/>
    <s v="4dr Hatchback"/>
    <n v="33"/>
    <n v="25"/>
    <n v="1720"/>
    <n v="19690"/>
  </r>
  <r>
    <s v="Kia"/>
    <s v="Forte"/>
    <n v="2015"/>
    <x v="1"/>
    <n v="201"/>
    <x v="1"/>
    <x v="0"/>
    <s v="front wheel drive"/>
    <n v="2"/>
    <x v="4"/>
    <s v="Compact"/>
    <s v="Coupe"/>
    <n v="29"/>
    <n v="22"/>
    <n v="1720"/>
    <n v="20590"/>
  </r>
  <r>
    <s v="Kia"/>
    <s v="Forte"/>
    <n v="2015"/>
    <x v="1"/>
    <n v="201"/>
    <x v="1"/>
    <x v="1"/>
    <s v="front wheel drive"/>
    <n v="2"/>
    <x v="4"/>
    <s v="Compact"/>
    <s v="Coupe"/>
    <n v="30"/>
    <n v="22"/>
    <n v="1720"/>
    <n v="21590"/>
  </r>
  <r>
    <s v="Kia"/>
    <s v="Forte"/>
    <n v="2016"/>
    <x v="1"/>
    <n v="201"/>
    <x v="1"/>
    <x v="0"/>
    <s v="front wheel drive"/>
    <n v="2"/>
    <x v="4"/>
    <s v="Compact"/>
    <s v="Coupe"/>
    <n v="29"/>
    <n v="22"/>
    <n v="1720"/>
    <n v="20690"/>
  </r>
  <r>
    <s v="Kia"/>
    <s v="Forte"/>
    <n v="2016"/>
    <x v="1"/>
    <n v="145"/>
    <x v="1"/>
    <x v="0"/>
    <s v="front wheel drive"/>
    <n v="4"/>
    <x v="7"/>
    <s v="Compact"/>
    <s v="Sedan"/>
    <n v="37"/>
    <n v="25"/>
    <n v="1720"/>
    <n v="15990"/>
  </r>
  <r>
    <s v="Kia"/>
    <s v="Forte"/>
    <n v="2016"/>
    <x v="1"/>
    <n v="201"/>
    <x v="1"/>
    <x v="1"/>
    <s v="front wheel drive"/>
    <n v="4"/>
    <x v="13"/>
    <s v="Compact"/>
    <s v="4dr Hatchback"/>
    <n v="29"/>
    <n v="21"/>
    <n v="1720"/>
    <n v="21990"/>
  </r>
  <r>
    <s v="Kia"/>
    <s v="Forte"/>
    <n v="2016"/>
    <x v="1"/>
    <n v="201"/>
    <x v="1"/>
    <x v="1"/>
    <s v="front wheel drive"/>
    <n v="2"/>
    <x v="4"/>
    <s v="Compact"/>
    <s v="Coupe"/>
    <n v="30"/>
    <n v="22"/>
    <n v="1720"/>
    <n v="21690"/>
  </r>
  <r>
    <s v="Kia"/>
    <s v="Forte"/>
    <n v="2016"/>
    <x v="1"/>
    <n v="173"/>
    <x v="1"/>
    <x v="1"/>
    <s v="front wheel drive"/>
    <n v="4"/>
    <x v="8"/>
    <s v="Compact"/>
    <s v="4dr Hatchback"/>
    <n v="33"/>
    <n v="25"/>
    <n v="1720"/>
    <n v="18090"/>
  </r>
  <r>
    <s v="Kia"/>
    <s v="Forte"/>
    <n v="2016"/>
    <x v="1"/>
    <n v="173"/>
    <x v="1"/>
    <x v="1"/>
    <s v="front wheel drive"/>
    <n v="4"/>
    <x v="13"/>
    <s v="Compact"/>
    <s v="4dr Hatchback"/>
    <n v="33"/>
    <n v="25"/>
    <n v="1720"/>
    <n v="20390"/>
  </r>
  <r>
    <s v="Kia"/>
    <s v="Forte"/>
    <n v="2016"/>
    <x v="1"/>
    <n v="173"/>
    <x v="1"/>
    <x v="1"/>
    <s v="front wheel drive"/>
    <n v="2"/>
    <x v="7"/>
    <s v="Compact"/>
    <s v="Coupe"/>
    <n v="34"/>
    <n v="25"/>
    <n v="1720"/>
    <n v="19890"/>
  </r>
  <r>
    <s v="Kia"/>
    <s v="Forte"/>
    <n v="2016"/>
    <x v="1"/>
    <n v="145"/>
    <x v="1"/>
    <x v="1"/>
    <s v="front wheel drive"/>
    <n v="4"/>
    <x v="7"/>
    <s v="Compact"/>
    <s v="Sedan"/>
    <n v="39"/>
    <n v="26"/>
    <n v="1720"/>
    <n v="17700"/>
  </r>
  <r>
    <s v="Kia"/>
    <s v="Forte"/>
    <n v="2016"/>
    <x v="1"/>
    <n v="201"/>
    <x v="1"/>
    <x v="0"/>
    <s v="front wheel drive"/>
    <n v="4"/>
    <x v="13"/>
    <s v="Compact"/>
    <s v="4dr Hatchback"/>
    <n v="29"/>
    <n v="21"/>
    <n v="1720"/>
    <n v="20990"/>
  </r>
  <r>
    <s v="Kia"/>
    <s v="Forte"/>
    <n v="2016"/>
    <x v="1"/>
    <n v="173"/>
    <x v="1"/>
    <x v="1"/>
    <s v="front wheel drive"/>
    <n v="4"/>
    <x v="4"/>
    <s v="Compact"/>
    <s v="Sedan"/>
    <n v="35"/>
    <n v="24"/>
    <n v="1720"/>
    <n v="19990"/>
  </r>
  <r>
    <s v="Kia"/>
    <s v="Forte"/>
    <n v="2017"/>
    <x v="1"/>
    <n v="147"/>
    <x v="1"/>
    <x v="1"/>
    <s v="front wheel drive"/>
    <n v="4"/>
    <x v="7"/>
    <s v="Compact"/>
    <s v="Sedan"/>
    <n v="38"/>
    <n v="29"/>
    <n v="1720"/>
    <n v="17500"/>
  </r>
  <r>
    <s v="Kia"/>
    <s v="Forte"/>
    <n v="2017"/>
    <x v="1"/>
    <n v="147"/>
    <x v="1"/>
    <x v="1"/>
    <s v="front wheel drive"/>
    <n v="4"/>
    <x v="7"/>
    <s v="Compact"/>
    <s v="Sedan"/>
    <n v="38"/>
    <n v="29"/>
    <n v="1720"/>
    <n v="19200"/>
  </r>
  <r>
    <s v="Kia"/>
    <s v="Forte"/>
    <n v="2017"/>
    <x v="1"/>
    <n v="164"/>
    <x v="1"/>
    <x v="1"/>
    <s v="front wheel drive"/>
    <n v="4"/>
    <x v="7"/>
    <s v="Compact"/>
    <s v="Sedan"/>
    <n v="33"/>
    <n v="25"/>
    <n v="1720"/>
    <n v="21200"/>
  </r>
  <r>
    <s v="Kia"/>
    <s v="Forte"/>
    <n v="2017"/>
    <x v="1"/>
    <n v="147"/>
    <x v="1"/>
    <x v="0"/>
    <s v="front wheel drive"/>
    <n v="4"/>
    <x v="7"/>
    <s v="Compact"/>
    <s v="Sedan"/>
    <n v="34"/>
    <n v="25"/>
    <n v="1720"/>
    <n v="16490"/>
  </r>
  <r>
    <s v="Kia"/>
    <s v="Forte"/>
    <n v="2017"/>
    <x v="1"/>
    <n v="164"/>
    <x v="1"/>
    <x v="1"/>
    <s v="front wheel drive"/>
    <n v="4"/>
    <x v="8"/>
    <s v="Compact"/>
    <s v="4dr Hatchback"/>
    <n v="34"/>
    <n v="25"/>
    <n v="1720"/>
    <n v="18090"/>
  </r>
  <r>
    <s v="Kia"/>
    <s v="Forte"/>
    <n v="2017"/>
    <x v="1"/>
    <n v="201"/>
    <x v="1"/>
    <x v="0"/>
    <s v="front wheel drive"/>
    <n v="4"/>
    <x v="13"/>
    <s v="Compact"/>
    <s v="4dr Hatchback"/>
    <n v="29"/>
    <n v="23"/>
    <n v="1720"/>
    <n v="25890"/>
  </r>
  <r>
    <s v="Kia"/>
    <s v="Forte"/>
    <n v="2017"/>
    <x v="1"/>
    <n v="201"/>
    <x v="1"/>
    <x v="2"/>
    <s v="front wheel drive"/>
    <n v="4"/>
    <x v="13"/>
    <s v="Compact"/>
    <s v="4dr Hatchback"/>
    <n v="30"/>
    <n v="25"/>
    <n v="1720"/>
    <n v="23690"/>
  </r>
  <r>
    <s v="Kia"/>
    <s v="Forte"/>
    <n v="2017"/>
    <x v="1"/>
    <n v="164"/>
    <x v="1"/>
    <x v="1"/>
    <s v="front wheel drive"/>
    <n v="4"/>
    <x v="8"/>
    <s v="Compact"/>
    <s v="4dr Hatchback"/>
    <n v="34"/>
    <n v="25"/>
    <n v="1720"/>
    <n v="21990"/>
  </r>
  <r>
    <s v="Volkswagen"/>
    <s v="Fox"/>
    <n v="1991"/>
    <x v="1"/>
    <n v="81"/>
    <x v="1"/>
    <x v="0"/>
    <s v="front wheel drive"/>
    <n v="4"/>
    <x v="7"/>
    <s v="Compact"/>
    <s v="Sedan"/>
    <n v="30"/>
    <n v="22"/>
    <n v="873"/>
    <n v="2000"/>
  </r>
  <r>
    <s v="Volkswagen"/>
    <s v="Fox"/>
    <n v="1991"/>
    <x v="1"/>
    <n v="81"/>
    <x v="1"/>
    <x v="0"/>
    <s v="front wheel drive"/>
    <n v="2"/>
    <x v="7"/>
    <s v="Compact"/>
    <s v="Coupe"/>
    <n v="29"/>
    <n v="22"/>
    <n v="873"/>
    <n v="2000"/>
  </r>
  <r>
    <s v="Volkswagen"/>
    <s v="Fox"/>
    <n v="1992"/>
    <x v="1"/>
    <n v="81"/>
    <x v="1"/>
    <x v="0"/>
    <s v="front wheel drive"/>
    <n v="2"/>
    <x v="7"/>
    <s v="Compact"/>
    <s v="Coupe"/>
    <n v="29"/>
    <n v="22"/>
    <n v="873"/>
    <n v="2000"/>
  </r>
  <r>
    <s v="Volkswagen"/>
    <s v="Fox"/>
    <n v="1992"/>
    <x v="1"/>
    <n v="81"/>
    <x v="1"/>
    <x v="0"/>
    <s v="front wheel drive"/>
    <n v="4"/>
    <x v="7"/>
    <s v="Compact"/>
    <s v="Sedan"/>
    <n v="30"/>
    <n v="22"/>
    <n v="873"/>
    <n v="2000"/>
  </r>
  <r>
    <s v="Volkswagen"/>
    <s v="Fox"/>
    <n v="1993"/>
    <x v="1"/>
    <n v="81"/>
    <x v="1"/>
    <x v="0"/>
    <s v="front wheel drive"/>
    <n v="2"/>
    <x v="7"/>
    <s v="Compact"/>
    <s v="Coupe"/>
    <n v="30"/>
    <n v="22"/>
    <n v="873"/>
    <n v="2000"/>
  </r>
  <r>
    <s v="Volkswagen"/>
    <s v="Fox"/>
    <n v="1993"/>
    <x v="1"/>
    <n v="81"/>
    <x v="1"/>
    <x v="0"/>
    <s v="front wheel drive"/>
    <n v="4"/>
    <x v="7"/>
    <s v="Compact"/>
    <s v="Sedan"/>
    <n v="30"/>
    <n v="22"/>
    <n v="873"/>
    <n v="2000"/>
  </r>
  <r>
    <s v="Scion"/>
    <s v="FR-S"/>
    <n v="2014"/>
    <x v="0"/>
    <n v="200"/>
    <x v="1"/>
    <x v="0"/>
    <s v="rear wheel drive"/>
    <n v="2"/>
    <x v="4"/>
    <s v="Compact"/>
    <s v="Coupe"/>
    <n v="30"/>
    <n v="22"/>
    <n v="105"/>
    <n v="24700"/>
  </r>
  <r>
    <s v="Scion"/>
    <s v="FR-S"/>
    <n v="2014"/>
    <x v="0"/>
    <n v="200"/>
    <x v="1"/>
    <x v="1"/>
    <s v="rear wheel drive"/>
    <n v="2"/>
    <x v="4"/>
    <s v="Compact"/>
    <s v="Coupe"/>
    <n v="34"/>
    <n v="25"/>
    <n v="105"/>
    <n v="28500"/>
  </r>
  <r>
    <s v="Scion"/>
    <s v="FR-S"/>
    <n v="2014"/>
    <x v="0"/>
    <n v="200"/>
    <x v="1"/>
    <x v="0"/>
    <s v="rear wheel drive"/>
    <n v="2"/>
    <x v="4"/>
    <s v="Compact"/>
    <s v="Coupe"/>
    <n v="30"/>
    <n v="22"/>
    <n v="105"/>
    <n v="27400"/>
  </r>
  <r>
    <s v="Scion"/>
    <s v="FR-S"/>
    <n v="2014"/>
    <x v="0"/>
    <n v="200"/>
    <x v="1"/>
    <x v="1"/>
    <s v="rear wheel drive"/>
    <n v="2"/>
    <x v="4"/>
    <s v="Compact"/>
    <s v="Coupe"/>
    <n v="34"/>
    <n v="25"/>
    <n v="105"/>
    <n v="25800"/>
  </r>
  <r>
    <s v="Scion"/>
    <s v="FR-S"/>
    <n v="2015"/>
    <x v="0"/>
    <n v="200"/>
    <x v="1"/>
    <x v="1"/>
    <s v="rear wheel drive"/>
    <n v="2"/>
    <x v="4"/>
    <s v="Compact"/>
    <s v="Coupe"/>
    <n v="34"/>
    <n v="25"/>
    <n v="105"/>
    <n v="31090"/>
  </r>
  <r>
    <s v="Scion"/>
    <s v="FR-S"/>
    <n v="2015"/>
    <x v="0"/>
    <n v="200"/>
    <x v="1"/>
    <x v="1"/>
    <s v="rear wheel drive"/>
    <n v="2"/>
    <x v="4"/>
    <s v="Compact"/>
    <s v="Coupe"/>
    <n v="34"/>
    <n v="25"/>
    <n v="105"/>
    <n v="26000"/>
  </r>
  <r>
    <s v="Scion"/>
    <s v="FR-S"/>
    <n v="2015"/>
    <x v="0"/>
    <n v="200"/>
    <x v="1"/>
    <x v="0"/>
    <s v="rear wheel drive"/>
    <n v="2"/>
    <x v="4"/>
    <s v="Compact"/>
    <s v="Coupe"/>
    <n v="30"/>
    <n v="22"/>
    <n v="105"/>
    <n v="24900"/>
  </r>
  <r>
    <s v="Scion"/>
    <s v="FR-S"/>
    <n v="2015"/>
    <x v="0"/>
    <n v="200"/>
    <x v="1"/>
    <x v="0"/>
    <s v="rear wheel drive"/>
    <n v="2"/>
    <x v="4"/>
    <s v="Compact"/>
    <s v="Coupe"/>
    <n v="30"/>
    <n v="22"/>
    <n v="105"/>
    <n v="29990"/>
  </r>
  <r>
    <s v="Scion"/>
    <s v="FR-S"/>
    <n v="2016"/>
    <x v="0"/>
    <n v="200"/>
    <x v="1"/>
    <x v="0"/>
    <s v="rear wheel drive"/>
    <n v="2"/>
    <x v="4"/>
    <s v="Compact"/>
    <s v="Coupe"/>
    <n v="30"/>
    <n v="22"/>
    <n v="105"/>
    <n v="25305"/>
  </r>
  <r>
    <s v="Scion"/>
    <s v="FR-S"/>
    <n v="2016"/>
    <x v="0"/>
    <n v="200"/>
    <x v="1"/>
    <x v="1"/>
    <s v="rear wheel drive"/>
    <n v="2"/>
    <x v="4"/>
    <s v="Compact"/>
    <s v="Coupe"/>
    <n v="34"/>
    <n v="25"/>
    <n v="105"/>
    <n v="30610"/>
  </r>
  <r>
    <s v="Scion"/>
    <s v="FR-S"/>
    <n v="2016"/>
    <x v="0"/>
    <n v="200"/>
    <x v="1"/>
    <x v="0"/>
    <s v="rear wheel drive"/>
    <n v="2"/>
    <x v="4"/>
    <s v="Compact"/>
    <s v="Coupe"/>
    <n v="30"/>
    <n v="22"/>
    <n v="105"/>
    <n v="29510"/>
  </r>
  <r>
    <s v="Scion"/>
    <s v="FR-S"/>
    <n v="2016"/>
    <x v="0"/>
    <n v="200"/>
    <x v="1"/>
    <x v="1"/>
    <s v="rear wheel drive"/>
    <n v="2"/>
    <x v="4"/>
    <s v="Compact"/>
    <s v="Coupe"/>
    <n v="34"/>
    <n v="25"/>
    <n v="105"/>
    <n v="26405"/>
  </r>
  <r>
    <s v="Land Rover"/>
    <s v="Freelander"/>
    <n v="2003"/>
    <x v="1"/>
    <n v="174"/>
    <x v="0"/>
    <x v="1"/>
    <s v="all wheel drive"/>
    <n v="4"/>
    <x v="26"/>
    <s v="Compact"/>
    <s v="4dr SUV"/>
    <n v="19"/>
    <n v="15"/>
    <n v="258"/>
    <n v="24975"/>
  </r>
  <r>
    <s v="Land Rover"/>
    <s v="Freelander"/>
    <n v="2003"/>
    <x v="1"/>
    <n v="174"/>
    <x v="0"/>
    <x v="1"/>
    <s v="all wheel drive"/>
    <n v="2"/>
    <x v="26"/>
    <s v="Compact"/>
    <s v="2dr SUV"/>
    <n v="19"/>
    <n v="15"/>
    <n v="258"/>
    <n v="26370"/>
  </r>
  <r>
    <s v="Land Rover"/>
    <s v="Freelander"/>
    <n v="2003"/>
    <x v="1"/>
    <n v="174"/>
    <x v="0"/>
    <x v="1"/>
    <s v="all wheel drive"/>
    <n v="4"/>
    <x v="26"/>
    <s v="Compact"/>
    <s v="4dr SUV"/>
    <n v="19"/>
    <n v="15"/>
    <n v="258"/>
    <n v="31575"/>
  </r>
  <r>
    <s v="Land Rover"/>
    <s v="Freelander"/>
    <n v="2003"/>
    <x v="1"/>
    <n v="174"/>
    <x v="0"/>
    <x v="1"/>
    <s v="all wheel drive"/>
    <n v="4"/>
    <x v="26"/>
    <s v="Compact"/>
    <s v="4dr SUV"/>
    <n v="19"/>
    <n v="15"/>
    <n v="258"/>
    <n v="27775"/>
  </r>
  <r>
    <s v="Land Rover"/>
    <s v="Freelander"/>
    <n v="2004"/>
    <x v="1"/>
    <n v="174"/>
    <x v="0"/>
    <x v="1"/>
    <s v="all wheel drive"/>
    <n v="2"/>
    <x v="26"/>
    <s v="Compact"/>
    <s v="2dr SUV"/>
    <n v="19"/>
    <n v="16"/>
    <n v="258"/>
    <n v="26330"/>
  </r>
  <r>
    <s v="Land Rover"/>
    <s v="Freelander"/>
    <n v="2004"/>
    <x v="1"/>
    <n v="174"/>
    <x v="0"/>
    <x v="1"/>
    <s v="all wheel drive"/>
    <n v="4"/>
    <x v="26"/>
    <s v="Compact"/>
    <s v="4dr SUV"/>
    <n v="19"/>
    <n v="16"/>
    <n v="258"/>
    <n v="28330"/>
  </r>
  <r>
    <s v="Land Rover"/>
    <s v="Freelander"/>
    <n v="2004"/>
    <x v="1"/>
    <n v="174"/>
    <x v="0"/>
    <x v="1"/>
    <s v="all wheel drive"/>
    <n v="4"/>
    <x v="26"/>
    <s v="Compact"/>
    <s v="4dr SUV"/>
    <n v="19"/>
    <n v="16"/>
    <n v="258"/>
    <n v="25330"/>
  </r>
  <r>
    <s v="Land Rover"/>
    <s v="Freelander"/>
    <n v="2005"/>
    <x v="1"/>
    <n v="174"/>
    <x v="0"/>
    <x v="1"/>
    <s v="all wheel drive"/>
    <n v="4"/>
    <x v="26"/>
    <s v="Compact"/>
    <s v="4dr SUV"/>
    <n v="19"/>
    <n v="16"/>
    <n v="258"/>
    <n v="26830"/>
  </r>
  <r>
    <s v="Land Rover"/>
    <s v="Freelander"/>
    <n v="2005"/>
    <x v="1"/>
    <n v="174"/>
    <x v="0"/>
    <x v="1"/>
    <s v="all wheel drive"/>
    <n v="2"/>
    <x v="26"/>
    <s v="Compact"/>
    <s v="2dr SUV"/>
    <n v="19"/>
    <n v="16"/>
    <n v="258"/>
    <n v="26830"/>
  </r>
  <r>
    <s v="Ford"/>
    <s v="Freestar"/>
    <n v="2005"/>
    <x v="1"/>
    <n v="200"/>
    <x v="0"/>
    <x v="1"/>
    <s v="front wheel drive"/>
    <n v="4"/>
    <x v="7"/>
    <s v="Midsize"/>
    <s v="Passenger Minivan"/>
    <n v="22"/>
    <n v="16"/>
    <n v="5657"/>
    <n v="28030"/>
  </r>
  <r>
    <s v="Ford"/>
    <s v="Freestar"/>
    <n v="2005"/>
    <x v="1"/>
    <n v="200"/>
    <x v="0"/>
    <x v="1"/>
    <s v="front wheel drive"/>
    <n v="4"/>
    <x v="7"/>
    <s v="Midsize"/>
    <s v="Passenger Minivan"/>
    <n v="22"/>
    <n v="16"/>
    <n v="5657"/>
    <n v="23930"/>
  </r>
  <r>
    <s v="Ford"/>
    <s v="Freestar"/>
    <n v="2005"/>
    <x v="1"/>
    <n v="200"/>
    <x v="0"/>
    <x v="1"/>
    <s v="front wheel drive"/>
    <n v="4"/>
    <x v="7"/>
    <s v="Midsize"/>
    <s v="Cargo Minivan"/>
    <n v="22"/>
    <n v="16"/>
    <n v="5657"/>
    <n v="21630"/>
  </r>
  <r>
    <s v="Ford"/>
    <s v="Freestar"/>
    <n v="2005"/>
    <x v="1"/>
    <n v="200"/>
    <x v="0"/>
    <x v="1"/>
    <s v="front wheel drive"/>
    <n v="4"/>
    <x v="7"/>
    <s v="Midsize"/>
    <s v="Passenger Minivan"/>
    <n v="22"/>
    <n v="16"/>
    <n v="5657"/>
    <n v="26530"/>
  </r>
  <r>
    <s v="Ford"/>
    <s v="Freestar"/>
    <n v="2005"/>
    <x v="1"/>
    <n v="200"/>
    <x v="0"/>
    <x v="1"/>
    <s v="front wheel drive"/>
    <n v="4"/>
    <x v="7"/>
    <s v="Midsize"/>
    <s v="Passenger Minivan"/>
    <n v="21"/>
    <n v="16"/>
    <n v="5657"/>
    <n v="29030"/>
  </r>
  <r>
    <s v="Ford"/>
    <s v="Freestar"/>
    <n v="2005"/>
    <x v="1"/>
    <n v="200"/>
    <x v="0"/>
    <x v="1"/>
    <s v="front wheel drive"/>
    <n v="4"/>
    <x v="7"/>
    <s v="Midsize"/>
    <s v="Passenger Minivan"/>
    <n v="21"/>
    <n v="16"/>
    <n v="5657"/>
    <n v="32755"/>
  </r>
  <r>
    <s v="Ford"/>
    <s v="Freestar"/>
    <n v="2006"/>
    <x v="1"/>
    <n v="193"/>
    <x v="0"/>
    <x v="1"/>
    <s v="front wheel drive"/>
    <n v="4"/>
    <x v="7"/>
    <s v="Midsize"/>
    <s v="Cargo Minivan"/>
    <n v="22"/>
    <n v="16"/>
    <n v="5657"/>
    <n v="19650"/>
  </r>
  <r>
    <s v="Ford"/>
    <s v="Freestar"/>
    <n v="2006"/>
    <x v="1"/>
    <n v="201"/>
    <x v="0"/>
    <x v="1"/>
    <s v="front wheel drive"/>
    <n v="4"/>
    <x v="7"/>
    <s v="Midsize"/>
    <s v="Passenger Minivan"/>
    <n v="21"/>
    <n v="15"/>
    <n v="5657"/>
    <n v="29575"/>
  </r>
  <r>
    <s v="Ford"/>
    <s v="Freestar"/>
    <n v="2006"/>
    <x v="1"/>
    <n v="193"/>
    <x v="0"/>
    <x v="1"/>
    <s v="front wheel drive"/>
    <n v="4"/>
    <x v="7"/>
    <s v="Midsize"/>
    <s v="Passenger Minivan"/>
    <n v="22"/>
    <n v="16"/>
    <n v="5657"/>
    <n v="23655"/>
  </r>
  <r>
    <s v="Ford"/>
    <s v="Freestar"/>
    <n v="2006"/>
    <x v="1"/>
    <n v="201"/>
    <x v="0"/>
    <x v="1"/>
    <s v="front wheel drive"/>
    <n v="4"/>
    <x v="7"/>
    <s v="Midsize"/>
    <s v="Passenger Minivan"/>
    <n v="21"/>
    <n v="15"/>
    <n v="5657"/>
    <n v="26615"/>
  </r>
  <r>
    <s v="Ford"/>
    <s v="Freestar"/>
    <n v="2007"/>
    <x v="1"/>
    <n v="201"/>
    <x v="0"/>
    <x v="1"/>
    <s v="front wheel drive"/>
    <n v="4"/>
    <x v="7"/>
    <s v="Midsize"/>
    <s v="Passenger Minivan"/>
    <n v="21"/>
    <n v="15"/>
    <n v="5657"/>
    <n v="26665"/>
  </r>
  <r>
    <s v="Ford"/>
    <s v="Freestar"/>
    <n v="2007"/>
    <x v="1"/>
    <n v="201"/>
    <x v="0"/>
    <x v="1"/>
    <s v="front wheel drive"/>
    <n v="4"/>
    <x v="7"/>
    <s v="Midsize"/>
    <s v="Passenger Minivan"/>
    <n v="21"/>
    <n v="15"/>
    <n v="5657"/>
    <n v="23705"/>
  </r>
  <r>
    <s v="Ford"/>
    <s v="Freestar"/>
    <n v="2007"/>
    <x v="1"/>
    <n v="201"/>
    <x v="0"/>
    <x v="1"/>
    <s v="front wheel drive"/>
    <n v="4"/>
    <x v="7"/>
    <s v="Midsize"/>
    <s v="Passenger Minivan"/>
    <n v="21"/>
    <n v="15"/>
    <n v="5657"/>
    <n v="29575"/>
  </r>
  <r>
    <s v="Ford"/>
    <s v="Freestar"/>
    <n v="2007"/>
    <x v="1"/>
    <n v="201"/>
    <x v="0"/>
    <x v="1"/>
    <s v="front wheel drive"/>
    <n v="4"/>
    <x v="7"/>
    <s v="Midsize"/>
    <s v="Cargo Minivan"/>
    <n v="21"/>
    <n v="15"/>
    <n v="5657"/>
    <n v="19700"/>
  </r>
  <r>
    <s v="Ford"/>
    <s v="Freestyle"/>
    <n v="2005"/>
    <x v="1"/>
    <n v="203"/>
    <x v="0"/>
    <x v="1"/>
    <s v="front wheel drive"/>
    <n v="4"/>
    <x v="20"/>
    <s v="Large"/>
    <s v="Wagon"/>
    <n v="25"/>
    <n v="18"/>
    <n v="5657"/>
    <n v="28440"/>
  </r>
  <r>
    <s v="Ford"/>
    <s v="Freestyle"/>
    <n v="2005"/>
    <x v="1"/>
    <n v="203"/>
    <x v="0"/>
    <x v="1"/>
    <s v="all wheel drive"/>
    <n v="4"/>
    <x v="20"/>
    <s v="Large"/>
    <s v="Wagon"/>
    <n v="22"/>
    <n v="17"/>
    <n v="5657"/>
    <n v="30440"/>
  </r>
  <r>
    <s v="Ford"/>
    <s v="Freestyle"/>
    <n v="2005"/>
    <x v="1"/>
    <n v="203"/>
    <x v="0"/>
    <x v="1"/>
    <s v="front wheel drive"/>
    <n v="4"/>
    <x v="20"/>
    <s v="Large"/>
    <s v="Wagon"/>
    <n v="25"/>
    <n v="18"/>
    <n v="5657"/>
    <n v="25040"/>
  </r>
  <r>
    <s v="Ford"/>
    <s v="Freestyle"/>
    <n v="2005"/>
    <x v="1"/>
    <n v="203"/>
    <x v="0"/>
    <x v="1"/>
    <s v="all wheel drive"/>
    <n v="4"/>
    <x v="20"/>
    <s v="Large"/>
    <s v="Wagon"/>
    <n v="22"/>
    <n v="17"/>
    <n v="5657"/>
    <n v="26840"/>
  </r>
  <r>
    <s v="Ford"/>
    <s v="Freestyle"/>
    <n v="2005"/>
    <x v="1"/>
    <n v="203"/>
    <x v="0"/>
    <x v="1"/>
    <s v="front wheel drive"/>
    <n v="4"/>
    <x v="20"/>
    <s v="Large"/>
    <s v="Wagon"/>
    <n v="25"/>
    <n v="18"/>
    <n v="5657"/>
    <n v="26440"/>
  </r>
  <r>
    <s v="Ford"/>
    <s v="Freestyle"/>
    <n v="2005"/>
    <x v="1"/>
    <n v="203"/>
    <x v="0"/>
    <x v="1"/>
    <s v="all wheel drive"/>
    <n v="4"/>
    <x v="20"/>
    <s v="Large"/>
    <s v="Wagon"/>
    <n v="22"/>
    <n v="17"/>
    <n v="5657"/>
    <n v="28240"/>
  </r>
  <r>
    <s v="Ford"/>
    <s v="Freestyle"/>
    <n v="2006"/>
    <x v="1"/>
    <n v="203"/>
    <x v="0"/>
    <x v="1"/>
    <s v="all wheel drive"/>
    <n v="4"/>
    <x v="20"/>
    <s v="Large"/>
    <s v="Wagon"/>
    <n v="22"/>
    <n v="17"/>
    <n v="5657"/>
    <n v="28355"/>
  </r>
  <r>
    <s v="Ford"/>
    <s v="Freestyle"/>
    <n v="2006"/>
    <x v="1"/>
    <n v="203"/>
    <x v="0"/>
    <x v="1"/>
    <s v="front wheel drive"/>
    <n v="4"/>
    <x v="20"/>
    <s v="Large"/>
    <s v="Wagon"/>
    <n v="25"/>
    <n v="18"/>
    <n v="5657"/>
    <n v="26505"/>
  </r>
  <r>
    <s v="Ford"/>
    <s v="Freestyle"/>
    <n v="2006"/>
    <x v="1"/>
    <n v="203"/>
    <x v="0"/>
    <x v="1"/>
    <s v="front wheel drive"/>
    <n v="4"/>
    <x v="20"/>
    <s v="Large"/>
    <s v="Wagon"/>
    <n v="25"/>
    <n v="18"/>
    <n v="5657"/>
    <n v="25105"/>
  </r>
  <r>
    <s v="Ford"/>
    <s v="Freestyle"/>
    <n v="2006"/>
    <x v="1"/>
    <n v="203"/>
    <x v="0"/>
    <x v="1"/>
    <s v="all wheel drive"/>
    <n v="4"/>
    <x v="20"/>
    <s v="Large"/>
    <s v="Wagon"/>
    <n v="22"/>
    <n v="17"/>
    <n v="5657"/>
    <n v="30580"/>
  </r>
  <r>
    <s v="Ford"/>
    <s v="Freestyle"/>
    <n v="2006"/>
    <x v="1"/>
    <n v="203"/>
    <x v="0"/>
    <x v="1"/>
    <s v="all wheel drive"/>
    <n v="4"/>
    <x v="20"/>
    <s v="Large"/>
    <s v="Wagon"/>
    <n v="22"/>
    <n v="17"/>
    <n v="5657"/>
    <n v="26955"/>
  </r>
  <r>
    <s v="Ford"/>
    <s v="Freestyle"/>
    <n v="2006"/>
    <x v="1"/>
    <n v="203"/>
    <x v="0"/>
    <x v="1"/>
    <s v="front wheel drive"/>
    <n v="4"/>
    <x v="20"/>
    <s v="Large"/>
    <s v="Wagon"/>
    <n v="25"/>
    <n v="18"/>
    <n v="5657"/>
    <n v="28530"/>
  </r>
  <r>
    <s v="Ford"/>
    <s v="Freestyle"/>
    <n v="2007"/>
    <x v="1"/>
    <n v="203"/>
    <x v="0"/>
    <x v="1"/>
    <s v="all wheel drive"/>
    <n v="4"/>
    <x v="20"/>
    <s v="Large"/>
    <s v="Wagon"/>
    <n v="22"/>
    <n v="17"/>
    <n v="5657"/>
    <n v="27770"/>
  </r>
  <r>
    <s v="Ford"/>
    <s v="Freestyle"/>
    <n v="2007"/>
    <x v="1"/>
    <n v="203"/>
    <x v="0"/>
    <x v="1"/>
    <s v="front wheel drive"/>
    <n v="4"/>
    <x v="20"/>
    <s v="Large"/>
    <s v="Wagon"/>
    <n v="25"/>
    <n v="18"/>
    <n v="5657"/>
    <n v="29205"/>
  </r>
  <r>
    <s v="Ford"/>
    <s v="Freestyle"/>
    <n v="2007"/>
    <x v="1"/>
    <n v="203"/>
    <x v="0"/>
    <x v="1"/>
    <s v="all wheel drive"/>
    <n v="4"/>
    <x v="20"/>
    <s v="Large"/>
    <s v="Wagon"/>
    <n v="22"/>
    <n v="17"/>
    <n v="5657"/>
    <n v="31055"/>
  </r>
  <r>
    <s v="Ford"/>
    <s v="Freestyle"/>
    <n v="2007"/>
    <x v="1"/>
    <n v="203"/>
    <x v="0"/>
    <x v="1"/>
    <s v="front wheel drive"/>
    <n v="4"/>
    <x v="20"/>
    <s v="Large"/>
    <s v="Wagon"/>
    <n v="25"/>
    <n v="18"/>
    <n v="5657"/>
    <n v="25920"/>
  </r>
  <r>
    <s v="Nissan"/>
    <s v="Frontier"/>
    <n v="2015"/>
    <x v="1"/>
    <n v="261"/>
    <x v="0"/>
    <x v="1"/>
    <s v="rear wheel drive"/>
    <n v="4"/>
    <x v="7"/>
    <s v="Compact"/>
    <s v="Crew Cab Pickup"/>
    <n v="21"/>
    <n v="15"/>
    <n v="2009"/>
    <n v="32560"/>
  </r>
  <r>
    <s v="Nissan"/>
    <s v="Frontier"/>
    <n v="2015"/>
    <x v="1"/>
    <n v="152"/>
    <x v="1"/>
    <x v="1"/>
    <s v="rear wheel drive"/>
    <n v="4"/>
    <x v="7"/>
    <s v="Compact"/>
    <s v="Extended Cab Pickup"/>
    <n v="23"/>
    <n v="17"/>
    <n v="2009"/>
    <n v="20660"/>
  </r>
  <r>
    <s v="Nissan"/>
    <s v="Frontier"/>
    <n v="2015"/>
    <x v="1"/>
    <n v="261"/>
    <x v="0"/>
    <x v="1"/>
    <s v="rear wheel drive"/>
    <n v="4"/>
    <x v="7"/>
    <s v="Compact"/>
    <s v="Crew Cab Pickup"/>
    <n v="22"/>
    <n v="16"/>
    <n v="2009"/>
    <n v="25510"/>
  </r>
  <r>
    <s v="Nissan"/>
    <s v="Frontier"/>
    <n v="2015"/>
    <x v="1"/>
    <n v="261"/>
    <x v="0"/>
    <x v="1"/>
    <s v="four wheel drive"/>
    <n v="4"/>
    <x v="7"/>
    <s v="Compact"/>
    <s v="Crew Cab Pickup"/>
    <n v="21"/>
    <n v="15"/>
    <n v="2009"/>
    <n v="34010"/>
  </r>
  <r>
    <s v="Nissan"/>
    <s v="Frontier"/>
    <n v="2015"/>
    <x v="1"/>
    <n v="261"/>
    <x v="0"/>
    <x v="0"/>
    <s v="four wheel drive"/>
    <n v="4"/>
    <x v="7"/>
    <s v="Compact"/>
    <s v="Crew Cab Pickup"/>
    <n v="21"/>
    <n v="16"/>
    <n v="2009"/>
    <n v="31510"/>
  </r>
  <r>
    <s v="Nissan"/>
    <s v="Frontier"/>
    <n v="2015"/>
    <x v="1"/>
    <n v="261"/>
    <x v="0"/>
    <x v="1"/>
    <s v="four wheel drive"/>
    <n v="4"/>
    <x v="7"/>
    <s v="Compact"/>
    <s v="Crew Cab Pickup"/>
    <n v="21"/>
    <n v="15"/>
    <n v="2009"/>
    <n v="32560"/>
  </r>
  <r>
    <s v="Nissan"/>
    <s v="Frontier"/>
    <n v="2015"/>
    <x v="1"/>
    <n v="261"/>
    <x v="0"/>
    <x v="0"/>
    <s v="rear wheel drive"/>
    <n v="4"/>
    <x v="7"/>
    <s v="Compact"/>
    <s v="Crew Cab Pickup"/>
    <n v="22"/>
    <n v="16"/>
    <n v="2009"/>
    <n v="25860"/>
  </r>
  <r>
    <s v="Nissan"/>
    <s v="Frontier"/>
    <n v="2015"/>
    <x v="1"/>
    <n v="261"/>
    <x v="0"/>
    <x v="1"/>
    <s v="four wheel drive"/>
    <n v="4"/>
    <x v="7"/>
    <s v="Compact"/>
    <s v="Crew Cab Pickup"/>
    <n v="21"/>
    <n v="15"/>
    <n v="2009"/>
    <n v="26450"/>
  </r>
  <r>
    <s v="Nissan"/>
    <s v="Frontier"/>
    <n v="2015"/>
    <x v="1"/>
    <n v="152"/>
    <x v="1"/>
    <x v="1"/>
    <s v="rear wheel drive"/>
    <n v="4"/>
    <x v="7"/>
    <s v="Compact"/>
    <s v="Extended Cab Pickup"/>
    <n v="23"/>
    <n v="17"/>
    <n v="2009"/>
    <n v="23020"/>
  </r>
  <r>
    <s v="Nissan"/>
    <s v="Frontier"/>
    <n v="2015"/>
    <x v="1"/>
    <n v="261"/>
    <x v="0"/>
    <x v="0"/>
    <s v="four wheel drive"/>
    <n v="4"/>
    <x v="7"/>
    <s v="Compact"/>
    <s v="Extended Cab Pickup"/>
    <n v="21"/>
    <n v="16"/>
    <n v="2009"/>
    <n v="27240"/>
  </r>
  <r>
    <s v="Nissan"/>
    <s v="Frontier"/>
    <n v="2015"/>
    <x v="1"/>
    <n v="152"/>
    <x v="1"/>
    <x v="0"/>
    <s v="rear wheel drive"/>
    <n v="4"/>
    <x v="7"/>
    <s v="Compact"/>
    <s v="Extended Cab Pickup"/>
    <n v="23"/>
    <n v="19"/>
    <n v="2009"/>
    <n v="17990"/>
  </r>
  <r>
    <s v="Nissan"/>
    <s v="Frontier"/>
    <n v="2015"/>
    <x v="1"/>
    <n v="261"/>
    <x v="0"/>
    <x v="0"/>
    <s v="four wheel drive"/>
    <n v="4"/>
    <x v="7"/>
    <s v="Compact"/>
    <s v="Extended Cab Pickup"/>
    <n v="21"/>
    <n v="16"/>
    <n v="2009"/>
    <n v="30550"/>
  </r>
  <r>
    <s v="Nissan"/>
    <s v="Frontier"/>
    <n v="2015"/>
    <x v="1"/>
    <n v="261"/>
    <x v="0"/>
    <x v="1"/>
    <s v="rear wheel drive"/>
    <n v="4"/>
    <x v="7"/>
    <s v="Compact"/>
    <s v="Extended Cab Pickup"/>
    <n v="22"/>
    <n v="16"/>
    <n v="2009"/>
    <n v="24190"/>
  </r>
  <r>
    <s v="Nissan"/>
    <s v="Frontier"/>
    <n v="2015"/>
    <x v="1"/>
    <n v="261"/>
    <x v="0"/>
    <x v="1"/>
    <s v="rear wheel drive"/>
    <n v="4"/>
    <x v="7"/>
    <s v="Compact"/>
    <s v="Crew Cab Pickup"/>
    <n v="22"/>
    <n v="16"/>
    <n v="2009"/>
    <n v="23750"/>
  </r>
  <r>
    <s v="Nissan"/>
    <s v="Frontier"/>
    <n v="2015"/>
    <x v="1"/>
    <n v="261"/>
    <x v="0"/>
    <x v="1"/>
    <s v="four wheel drive"/>
    <n v="4"/>
    <x v="7"/>
    <s v="Compact"/>
    <s v="Crew Cab Pickup"/>
    <n v="21"/>
    <n v="15"/>
    <n v="2009"/>
    <n v="28050"/>
  </r>
  <r>
    <s v="Nissan"/>
    <s v="Frontier"/>
    <n v="2015"/>
    <x v="1"/>
    <n v="152"/>
    <x v="1"/>
    <x v="0"/>
    <s v="rear wheel drive"/>
    <n v="4"/>
    <x v="7"/>
    <s v="Compact"/>
    <s v="Extended Cab Pickup"/>
    <n v="23"/>
    <n v="19"/>
    <n v="2009"/>
    <n v="21970"/>
  </r>
  <r>
    <s v="Nissan"/>
    <s v="Frontier"/>
    <n v="2015"/>
    <x v="1"/>
    <n v="261"/>
    <x v="0"/>
    <x v="1"/>
    <s v="rear wheel drive"/>
    <n v="4"/>
    <x v="7"/>
    <s v="Compact"/>
    <s v="Crew Cab Pickup"/>
    <n v="21"/>
    <n v="15"/>
    <n v="2009"/>
    <n v="31360"/>
  </r>
  <r>
    <s v="Nissan"/>
    <s v="Frontier"/>
    <n v="2015"/>
    <x v="1"/>
    <n v="261"/>
    <x v="0"/>
    <x v="0"/>
    <s v="rear wheel drive"/>
    <n v="4"/>
    <x v="7"/>
    <s v="Compact"/>
    <s v="Extended Cab Pickup"/>
    <n v="22"/>
    <n v="16"/>
    <n v="2009"/>
    <n v="24540"/>
  </r>
  <r>
    <s v="Nissan"/>
    <s v="Frontier"/>
    <n v="2015"/>
    <x v="1"/>
    <n v="261"/>
    <x v="0"/>
    <x v="0"/>
    <s v="four wheel drive"/>
    <n v="4"/>
    <x v="7"/>
    <s v="Compact"/>
    <s v="Crew Cab Pickup"/>
    <n v="21"/>
    <n v="16"/>
    <n v="2009"/>
    <n v="25400"/>
  </r>
  <r>
    <s v="Nissan"/>
    <s v="Frontier"/>
    <n v="2015"/>
    <x v="1"/>
    <n v="261"/>
    <x v="0"/>
    <x v="1"/>
    <s v="rear wheel drive"/>
    <n v="4"/>
    <x v="7"/>
    <s v="Compact"/>
    <s v="Crew Cab Pickup"/>
    <n v="22"/>
    <n v="16"/>
    <n v="2009"/>
    <n v="25350"/>
  </r>
  <r>
    <s v="Nissan"/>
    <s v="Frontier"/>
    <n v="2015"/>
    <x v="1"/>
    <n v="261"/>
    <x v="0"/>
    <x v="1"/>
    <s v="rear wheel drive"/>
    <n v="4"/>
    <x v="7"/>
    <s v="Compact"/>
    <s v="Extended Cab Pickup"/>
    <n v="22"/>
    <n v="16"/>
    <n v="2009"/>
    <n v="23610"/>
  </r>
  <r>
    <s v="Nissan"/>
    <s v="Frontier"/>
    <n v="2015"/>
    <x v="1"/>
    <n v="261"/>
    <x v="0"/>
    <x v="0"/>
    <s v="four wheel drive"/>
    <n v="4"/>
    <x v="7"/>
    <s v="Compact"/>
    <s v="Crew Cab Pickup"/>
    <n v="21"/>
    <n v="16"/>
    <n v="2009"/>
    <n v="28560"/>
  </r>
  <r>
    <s v="Nissan"/>
    <s v="Frontier"/>
    <n v="2015"/>
    <x v="1"/>
    <n v="261"/>
    <x v="0"/>
    <x v="1"/>
    <s v="four wheel drive"/>
    <n v="4"/>
    <x v="7"/>
    <s v="Compact"/>
    <s v="Extended Cab Pickup"/>
    <n v="21"/>
    <n v="15"/>
    <n v="2009"/>
    <n v="26310"/>
  </r>
  <r>
    <s v="Nissan"/>
    <s v="Frontier"/>
    <n v="2015"/>
    <x v="1"/>
    <n v="261"/>
    <x v="0"/>
    <x v="0"/>
    <s v="rear wheel drive"/>
    <n v="4"/>
    <x v="7"/>
    <s v="Compact"/>
    <s v="Crew Cab Pickup"/>
    <n v="22"/>
    <n v="16"/>
    <n v="2009"/>
    <n v="22700"/>
  </r>
  <r>
    <s v="Nissan"/>
    <s v="Frontier"/>
    <n v="2015"/>
    <x v="1"/>
    <n v="261"/>
    <x v="0"/>
    <x v="1"/>
    <s v="four wheel drive"/>
    <n v="4"/>
    <x v="7"/>
    <s v="Compact"/>
    <s v="Crew Cab Pickup"/>
    <n v="21"/>
    <n v="15"/>
    <n v="2009"/>
    <n v="35260"/>
  </r>
  <r>
    <s v="Nissan"/>
    <s v="Frontier"/>
    <n v="2015"/>
    <x v="1"/>
    <n v="261"/>
    <x v="0"/>
    <x v="1"/>
    <s v="rear wheel drive"/>
    <n v="4"/>
    <x v="7"/>
    <s v="Compact"/>
    <s v="Crew Cab Pickup"/>
    <n v="22"/>
    <n v="16"/>
    <n v="2009"/>
    <n v="24630"/>
  </r>
  <r>
    <s v="Nissan"/>
    <s v="Frontier"/>
    <n v="2015"/>
    <x v="1"/>
    <n v="261"/>
    <x v="0"/>
    <x v="1"/>
    <s v="four wheel drive"/>
    <n v="4"/>
    <x v="7"/>
    <s v="Compact"/>
    <s v="Crew Cab Pickup"/>
    <n v="21"/>
    <n v="15"/>
    <n v="2009"/>
    <n v="27630"/>
  </r>
  <r>
    <s v="Nissan"/>
    <s v="Frontier"/>
    <n v="2015"/>
    <x v="1"/>
    <n v="261"/>
    <x v="0"/>
    <x v="1"/>
    <s v="four wheel drive"/>
    <n v="4"/>
    <x v="7"/>
    <s v="Compact"/>
    <s v="Extended Cab Pickup"/>
    <n v="21"/>
    <n v="15"/>
    <n v="2009"/>
    <n v="31750"/>
  </r>
  <r>
    <s v="Nissan"/>
    <s v="Frontier"/>
    <n v="2016"/>
    <x v="1"/>
    <n v="261"/>
    <x v="0"/>
    <x v="1"/>
    <s v="four wheel drive"/>
    <n v="4"/>
    <x v="7"/>
    <s v="Compact"/>
    <s v="Crew Cab Pickup"/>
    <n v="21"/>
    <n v="15"/>
    <n v="2009"/>
    <n v="26750"/>
  </r>
  <r>
    <s v="Nissan"/>
    <s v="Frontier"/>
    <n v="2016"/>
    <x v="1"/>
    <n v="261"/>
    <x v="0"/>
    <x v="1"/>
    <s v="rear wheel drive"/>
    <n v="4"/>
    <x v="7"/>
    <s v="Compact"/>
    <s v="Crew Cab Pickup"/>
    <n v="22"/>
    <n v="16"/>
    <n v="2009"/>
    <n v="25840"/>
  </r>
  <r>
    <s v="Nissan"/>
    <s v="Frontier"/>
    <n v="2016"/>
    <x v="1"/>
    <n v="261"/>
    <x v="0"/>
    <x v="1"/>
    <s v="four wheel drive"/>
    <n v="4"/>
    <x v="7"/>
    <s v="Compact"/>
    <s v="Crew Cab Pickup"/>
    <n v="21"/>
    <n v="15"/>
    <n v="2009"/>
    <n v="32890"/>
  </r>
  <r>
    <s v="Nissan"/>
    <s v="Frontier"/>
    <n v="2016"/>
    <x v="1"/>
    <n v="261"/>
    <x v="0"/>
    <x v="1"/>
    <s v="rear wheel drive"/>
    <n v="4"/>
    <x v="7"/>
    <s v="Compact"/>
    <s v="Crew Cab Pickup"/>
    <n v="22"/>
    <n v="16"/>
    <n v="2009"/>
    <n v="24050"/>
  </r>
  <r>
    <s v="Nissan"/>
    <s v="Frontier"/>
    <n v="2016"/>
    <x v="1"/>
    <n v="261"/>
    <x v="0"/>
    <x v="0"/>
    <s v="four wheel drive"/>
    <n v="4"/>
    <x v="7"/>
    <s v="Compact"/>
    <s v="Crew Cab Pickup"/>
    <n v="21"/>
    <n v="16"/>
    <n v="2009"/>
    <n v="31840"/>
  </r>
  <r>
    <s v="Nissan"/>
    <s v="Frontier"/>
    <n v="2016"/>
    <x v="1"/>
    <n v="261"/>
    <x v="0"/>
    <x v="1"/>
    <s v="rear wheel drive"/>
    <n v="4"/>
    <x v="7"/>
    <s v="Compact"/>
    <s v="Crew Cab Pickup"/>
    <n v="22"/>
    <n v="16"/>
    <n v="2009"/>
    <n v="24960"/>
  </r>
  <r>
    <s v="Nissan"/>
    <s v="Frontier"/>
    <n v="2016"/>
    <x v="1"/>
    <n v="261"/>
    <x v="0"/>
    <x v="1"/>
    <s v="four wheel drive"/>
    <n v="4"/>
    <x v="7"/>
    <s v="Compact"/>
    <s v="Extended Cab Pickup"/>
    <n v="21"/>
    <n v="15"/>
    <n v="2009"/>
    <n v="26640"/>
  </r>
  <r>
    <s v="Nissan"/>
    <s v="Frontier"/>
    <n v="2016"/>
    <x v="1"/>
    <n v="261"/>
    <x v="0"/>
    <x v="1"/>
    <s v="four wheel drive"/>
    <n v="4"/>
    <x v="7"/>
    <s v="Compact"/>
    <s v="Crew Cab Pickup"/>
    <n v="21"/>
    <n v="15"/>
    <n v="2009"/>
    <n v="35590"/>
  </r>
  <r>
    <s v="Nissan"/>
    <s v="Frontier"/>
    <n v="2016"/>
    <x v="1"/>
    <n v="261"/>
    <x v="0"/>
    <x v="0"/>
    <s v="rear wheel drive"/>
    <n v="4"/>
    <x v="7"/>
    <s v="Compact"/>
    <s v="Crew Cab Pickup"/>
    <n v="22"/>
    <n v="17"/>
    <n v="2009"/>
    <n v="23000"/>
  </r>
  <r>
    <s v="Nissan"/>
    <s v="Frontier"/>
    <n v="2016"/>
    <x v="1"/>
    <n v="261"/>
    <x v="0"/>
    <x v="1"/>
    <s v="four wheel drive"/>
    <n v="4"/>
    <x v="7"/>
    <s v="Compact"/>
    <s v="Extended Cab Pickup"/>
    <n v="21"/>
    <n v="15"/>
    <n v="2009"/>
    <n v="32080"/>
  </r>
  <r>
    <s v="Nissan"/>
    <s v="Frontier"/>
    <n v="2016"/>
    <x v="1"/>
    <n v="261"/>
    <x v="0"/>
    <x v="1"/>
    <s v="four wheel drive"/>
    <n v="4"/>
    <x v="7"/>
    <s v="Compact"/>
    <s v="Crew Cab Pickup"/>
    <n v="21"/>
    <n v="15"/>
    <n v="2009"/>
    <n v="34360"/>
  </r>
  <r>
    <s v="Nissan"/>
    <s v="Frontier"/>
    <n v="2016"/>
    <x v="1"/>
    <n v="261"/>
    <x v="0"/>
    <x v="1"/>
    <s v="four wheel drive"/>
    <n v="4"/>
    <x v="7"/>
    <s v="Compact"/>
    <s v="Crew Cab Pickup"/>
    <n v="21"/>
    <n v="15"/>
    <n v="2009"/>
    <n v="28380"/>
  </r>
  <r>
    <s v="Nissan"/>
    <s v="Frontier"/>
    <n v="2016"/>
    <x v="1"/>
    <n v="261"/>
    <x v="0"/>
    <x v="1"/>
    <s v="rear wheel drive"/>
    <n v="4"/>
    <x v="7"/>
    <s v="Compact"/>
    <s v="Crew Cab Pickup"/>
    <n v="22"/>
    <n v="16"/>
    <n v="2009"/>
    <n v="25680"/>
  </r>
  <r>
    <s v="Nissan"/>
    <s v="Frontier"/>
    <n v="2016"/>
    <x v="1"/>
    <n v="261"/>
    <x v="0"/>
    <x v="1"/>
    <s v="rear wheel drive"/>
    <n v="4"/>
    <x v="7"/>
    <s v="Compact"/>
    <s v="Extended Cab Pickup"/>
    <n v="22"/>
    <n v="16"/>
    <n v="2009"/>
    <n v="23940"/>
  </r>
  <r>
    <s v="Nissan"/>
    <s v="Frontier"/>
    <n v="2016"/>
    <x v="1"/>
    <n v="261"/>
    <x v="0"/>
    <x v="1"/>
    <s v="rear wheel drive"/>
    <n v="4"/>
    <x v="7"/>
    <s v="Compact"/>
    <s v="Extended Cab Pickup"/>
    <n v="22"/>
    <n v="16"/>
    <n v="2009"/>
    <n v="24520"/>
  </r>
  <r>
    <s v="Nissan"/>
    <s v="Frontier"/>
    <n v="2016"/>
    <x v="1"/>
    <n v="261"/>
    <x v="0"/>
    <x v="1"/>
    <s v="rear wheel drive"/>
    <n v="4"/>
    <x v="7"/>
    <s v="Compact"/>
    <s v="Crew Cab Pickup"/>
    <n v="22"/>
    <n v="16"/>
    <n v="2009"/>
    <n v="31690"/>
  </r>
  <r>
    <s v="Nissan"/>
    <s v="Frontier"/>
    <n v="2016"/>
    <x v="1"/>
    <n v="261"/>
    <x v="0"/>
    <x v="0"/>
    <s v="four wheel drive"/>
    <n v="4"/>
    <x v="7"/>
    <s v="Compact"/>
    <s v="Crew Cab Pickup"/>
    <n v="21"/>
    <n v="16"/>
    <n v="2009"/>
    <n v="28910"/>
  </r>
  <r>
    <s v="Nissan"/>
    <s v="Frontier"/>
    <n v="2016"/>
    <x v="1"/>
    <n v="261"/>
    <x v="0"/>
    <x v="1"/>
    <s v="four wheel drive"/>
    <n v="4"/>
    <x v="7"/>
    <s v="Compact"/>
    <s v="Crew Cab Pickup"/>
    <n v="21"/>
    <n v="15"/>
    <n v="2009"/>
    <n v="35610"/>
  </r>
  <r>
    <s v="Nissan"/>
    <s v="Frontier"/>
    <n v="2016"/>
    <x v="1"/>
    <n v="152"/>
    <x v="1"/>
    <x v="0"/>
    <s v="rear wheel drive"/>
    <n v="4"/>
    <x v="7"/>
    <s v="Compact"/>
    <s v="Extended Cab Pickup"/>
    <n v="23"/>
    <n v="19"/>
    <n v="2009"/>
    <n v="18290"/>
  </r>
  <r>
    <s v="Nissan"/>
    <s v="Frontier"/>
    <n v="2016"/>
    <x v="1"/>
    <n v="152"/>
    <x v="1"/>
    <x v="1"/>
    <s v="rear wheel drive"/>
    <n v="4"/>
    <x v="7"/>
    <s v="Compact"/>
    <s v="Extended Cab Pickup"/>
    <n v="23"/>
    <n v="17"/>
    <n v="2009"/>
    <n v="23230"/>
  </r>
  <r>
    <s v="Nissan"/>
    <s v="Frontier"/>
    <n v="2016"/>
    <x v="1"/>
    <n v="261"/>
    <x v="0"/>
    <x v="1"/>
    <s v="four wheel drive"/>
    <n v="4"/>
    <x v="7"/>
    <s v="Compact"/>
    <s v="Crew Cab Pickup"/>
    <n v="21"/>
    <n v="15"/>
    <n v="2009"/>
    <n v="34340"/>
  </r>
  <r>
    <s v="Nissan"/>
    <s v="Frontier"/>
    <n v="2016"/>
    <x v="1"/>
    <n v="261"/>
    <x v="0"/>
    <x v="0"/>
    <s v="four wheel drive"/>
    <n v="4"/>
    <x v="7"/>
    <s v="Compact"/>
    <s v="Crew Cab Pickup"/>
    <n v="21"/>
    <n v="16"/>
    <n v="2009"/>
    <n v="28890"/>
  </r>
  <r>
    <s v="Nissan"/>
    <s v="Frontier"/>
    <n v="2016"/>
    <x v="1"/>
    <n v="261"/>
    <x v="0"/>
    <x v="1"/>
    <s v="rear wheel drive"/>
    <n v="4"/>
    <x v="7"/>
    <s v="Compact"/>
    <s v="Crew Cab Pickup"/>
    <n v="22"/>
    <n v="16"/>
    <n v="2009"/>
    <n v="31710"/>
  </r>
  <r>
    <s v="Nissan"/>
    <s v="Frontier"/>
    <n v="2016"/>
    <x v="1"/>
    <n v="261"/>
    <x v="0"/>
    <x v="1"/>
    <s v="four wheel drive"/>
    <n v="4"/>
    <x v="7"/>
    <s v="Compact"/>
    <s v="Crew Cab Pickup"/>
    <n v="21"/>
    <n v="15"/>
    <n v="2009"/>
    <n v="27960"/>
  </r>
  <r>
    <s v="Nissan"/>
    <s v="Frontier"/>
    <n v="2016"/>
    <x v="1"/>
    <n v="152"/>
    <x v="1"/>
    <x v="1"/>
    <s v="rear wheel drive"/>
    <n v="4"/>
    <x v="7"/>
    <s v="Compact"/>
    <s v="Extended Cab Pickup"/>
    <n v="23"/>
    <n v="17"/>
    <n v="2009"/>
    <n v="20960"/>
  </r>
  <r>
    <s v="Nissan"/>
    <s v="Frontier"/>
    <n v="2016"/>
    <x v="1"/>
    <n v="152"/>
    <x v="1"/>
    <x v="0"/>
    <s v="rear wheel drive"/>
    <n v="4"/>
    <x v="7"/>
    <s v="Compact"/>
    <s v="Extended Cab Pickup"/>
    <n v="23"/>
    <n v="19"/>
    <n v="2009"/>
    <n v="22180"/>
  </r>
  <r>
    <s v="Nissan"/>
    <s v="Frontier"/>
    <n v="2017"/>
    <x v="1"/>
    <n v="261"/>
    <x v="0"/>
    <x v="1"/>
    <s v="rear wheel drive"/>
    <n v="4"/>
    <x v="7"/>
    <s v="Compact"/>
    <s v="Crew Cab Pickup"/>
    <n v="23"/>
    <n v="16"/>
    <n v="2009"/>
    <n v="25750"/>
  </r>
  <r>
    <s v="Nissan"/>
    <s v="Frontier"/>
    <n v="2017"/>
    <x v="1"/>
    <n v="261"/>
    <x v="0"/>
    <x v="0"/>
    <s v="four wheel drive"/>
    <n v="4"/>
    <x v="7"/>
    <s v="Compact"/>
    <s v="Crew Cab Pickup"/>
    <n v="21"/>
    <n v="16"/>
    <n v="2009"/>
    <n v="32340"/>
  </r>
  <r>
    <s v="Nissan"/>
    <s v="Frontier"/>
    <n v="2017"/>
    <x v="1"/>
    <n v="261"/>
    <x v="0"/>
    <x v="1"/>
    <s v="four wheel drive"/>
    <n v="4"/>
    <x v="7"/>
    <s v="Compact"/>
    <s v="Extended Cab Pickup"/>
    <n v="21"/>
    <n v="15"/>
    <n v="2009"/>
    <n v="27320"/>
  </r>
  <r>
    <s v="Nissan"/>
    <s v="Frontier"/>
    <n v="2017"/>
    <x v="1"/>
    <n v="261"/>
    <x v="0"/>
    <x v="1"/>
    <s v="rear wheel drive"/>
    <n v="4"/>
    <x v="7"/>
    <s v="Compact"/>
    <s v="Crew Cab Pickup"/>
    <n v="23"/>
    <n v="16"/>
    <n v="2009"/>
    <n v="26470"/>
  </r>
  <r>
    <s v="Nissan"/>
    <s v="Frontier"/>
    <n v="2017"/>
    <x v="1"/>
    <n v="261"/>
    <x v="0"/>
    <x v="1"/>
    <s v="four wheel drive"/>
    <n v="4"/>
    <x v="7"/>
    <s v="Compact"/>
    <s v="Crew Cab Pickup"/>
    <n v="21"/>
    <n v="15"/>
    <n v="2009"/>
    <n v="27650"/>
  </r>
  <r>
    <s v="Nissan"/>
    <s v="Frontier"/>
    <n v="2017"/>
    <x v="1"/>
    <n v="261"/>
    <x v="0"/>
    <x v="1"/>
    <s v="four wheel drive"/>
    <n v="4"/>
    <x v="7"/>
    <s v="Compact"/>
    <s v="Crew Cab Pickup"/>
    <n v="21"/>
    <n v="15"/>
    <n v="2009"/>
    <n v="29170"/>
  </r>
  <r>
    <s v="Nissan"/>
    <s v="Frontier"/>
    <n v="2017"/>
    <x v="1"/>
    <n v="152"/>
    <x v="1"/>
    <x v="0"/>
    <s v="rear wheel drive"/>
    <n v="4"/>
    <x v="7"/>
    <s v="Compact"/>
    <s v="Extended Cab Pickup"/>
    <n v="23"/>
    <n v="19"/>
    <n v="2009"/>
    <n v="18390"/>
  </r>
  <r>
    <s v="Nissan"/>
    <s v="Frontier"/>
    <n v="2017"/>
    <x v="1"/>
    <n v="152"/>
    <x v="1"/>
    <x v="1"/>
    <s v="rear wheel drive"/>
    <n v="4"/>
    <x v="7"/>
    <s v="Compact"/>
    <s v="Extended Cab Pickup"/>
    <n v="22"/>
    <n v="17"/>
    <n v="2009"/>
    <n v="22160"/>
  </r>
  <r>
    <s v="Nissan"/>
    <s v="Frontier"/>
    <n v="2017"/>
    <x v="1"/>
    <n v="261"/>
    <x v="0"/>
    <x v="1"/>
    <s v="rear wheel drive"/>
    <n v="4"/>
    <x v="7"/>
    <s v="Compact"/>
    <s v="Crew Cab Pickup"/>
    <n v="23"/>
    <n v="16"/>
    <n v="2009"/>
    <n v="24950"/>
  </r>
  <r>
    <s v="Nissan"/>
    <s v="Frontier"/>
    <n v="2017"/>
    <x v="1"/>
    <n v="261"/>
    <x v="0"/>
    <x v="1"/>
    <s v="rear wheel drive"/>
    <n v="4"/>
    <x v="7"/>
    <s v="Compact"/>
    <s v="Crew Cab Pickup"/>
    <n v="23"/>
    <n v="16"/>
    <n v="2009"/>
    <n v="26630"/>
  </r>
  <r>
    <s v="Nissan"/>
    <s v="Frontier"/>
    <n v="2017"/>
    <x v="1"/>
    <n v="261"/>
    <x v="0"/>
    <x v="1"/>
    <s v="four wheel drive"/>
    <n v="4"/>
    <x v="7"/>
    <s v="Compact"/>
    <s v="Crew Cab Pickup"/>
    <n v="21"/>
    <n v="15"/>
    <n v="2009"/>
    <n v="33390"/>
  </r>
  <r>
    <s v="Nissan"/>
    <s v="Frontier"/>
    <n v="2017"/>
    <x v="1"/>
    <n v="261"/>
    <x v="0"/>
    <x v="1"/>
    <s v="four wheel drive"/>
    <n v="4"/>
    <x v="7"/>
    <s v="Compact"/>
    <s v="Crew Cab Pickup"/>
    <n v="21"/>
    <n v="15"/>
    <n v="2009"/>
    <n v="35160"/>
  </r>
  <r>
    <s v="Nissan"/>
    <s v="Frontier"/>
    <n v="2017"/>
    <x v="1"/>
    <n v="261"/>
    <x v="0"/>
    <x v="1"/>
    <s v="four wheel drive"/>
    <n v="4"/>
    <x v="7"/>
    <s v="Compact"/>
    <s v="Crew Cab Pickup"/>
    <n v="21"/>
    <n v="15"/>
    <n v="2009"/>
    <n v="28750"/>
  </r>
  <r>
    <s v="Nissan"/>
    <s v="Frontier"/>
    <n v="2017"/>
    <x v="1"/>
    <n v="152"/>
    <x v="1"/>
    <x v="1"/>
    <s v="rear wheel drive"/>
    <n v="4"/>
    <x v="7"/>
    <s v="Compact"/>
    <s v="Extended Cab Pickup"/>
    <n v="22"/>
    <n v="17"/>
    <n v="2009"/>
    <n v="23910"/>
  </r>
  <r>
    <s v="Nissan"/>
    <s v="Frontier"/>
    <n v="2017"/>
    <x v="1"/>
    <n v="261"/>
    <x v="0"/>
    <x v="1"/>
    <s v="four wheel drive"/>
    <n v="4"/>
    <x v="7"/>
    <s v="Compact"/>
    <s v="Extended Cab Pickup"/>
    <n v="21"/>
    <n v="15"/>
    <n v="2009"/>
    <n v="32580"/>
  </r>
  <r>
    <s v="Nissan"/>
    <s v="Frontier"/>
    <n v="2017"/>
    <x v="1"/>
    <n v="261"/>
    <x v="0"/>
    <x v="0"/>
    <s v="four wheel drive"/>
    <n v="4"/>
    <x v="7"/>
    <s v="Compact"/>
    <s v="Crew Cab Pickup"/>
    <n v="21"/>
    <n v="16"/>
    <n v="2009"/>
    <n v="29700"/>
  </r>
  <r>
    <s v="Nissan"/>
    <s v="Frontier"/>
    <n v="2017"/>
    <x v="1"/>
    <n v="261"/>
    <x v="0"/>
    <x v="1"/>
    <s v="four wheel drive"/>
    <n v="4"/>
    <x v="7"/>
    <s v="Compact"/>
    <s v="Crew Cab Pickup"/>
    <n v="21"/>
    <n v="15"/>
    <n v="2009"/>
    <n v="36410"/>
  </r>
  <r>
    <s v="Nissan"/>
    <s v="Frontier"/>
    <n v="2017"/>
    <x v="1"/>
    <n v="261"/>
    <x v="0"/>
    <x v="1"/>
    <s v="rear wheel drive"/>
    <n v="4"/>
    <x v="7"/>
    <s v="Compact"/>
    <s v="Extended Cab Pickup"/>
    <n v="23"/>
    <n v="16"/>
    <n v="2009"/>
    <n v="25200"/>
  </r>
  <r>
    <s v="Nissan"/>
    <s v="Frontier"/>
    <n v="2017"/>
    <x v="1"/>
    <n v="261"/>
    <x v="0"/>
    <x v="0"/>
    <s v="rear wheel drive"/>
    <n v="4"/>
    <x v="7"/>
    <s v="Compact"/>
    <s v="Crew Cab Pickup"/>
    <n v="22"/>
    <n v="16"/>
    <n v="2009"/>
    <n v="23900"/>
  </r>
  <r>
    <s v="Nissan"/>
    <s v="Frontier"/>
    <n v="2017"/>
    <x v="1"/>
    <n v="261"/>
    <x v="0"/>
    <x v="1"/>
    <s v="rear wheel drive"/>
    <n v="4"/>
    <x v="7"/>
    <s v="Compact"/>
    <s v="Extended Cab Pickup"/>
    <n v="23"/>
    <n v="16"/>
    <n v="2009"/>
    <n v="24620"/>
  </r>
  <r>
    <s v="Nissan"/>
    <s v="Frontier"/>
    <n v="2017"/>
    <x v="1"/>
    <n v="261"/>
    <x v="0"/>
    <x v="1"/>
    <s v="rear wheel drive"/>
    <n v="4"/>
    <x v="7"/>
    <s v="Compact"/>
    <s v="Crew Cab Pickup"/>
    <n v="23"/>
    <n v="16"/>
    <n v="2009"/>
    <n v="32510"/>
  </r>
  <r>
    <s v="Nissan"/>
    <s v="Frontier"/>
    <n v="2017"/>
    <x v="1"/>
    <n v="152"/>
    <x v="1"/>
    <x v="0"/>
    <s v="rear wheel drive"/>
    <n v="4"/>
    <x v="7"/>
    <s v="Compact"/>
    <s v="Extended Cab Pickup"/>
    <n v="23"/>
    <n v="19"/>
    <n v="2009"/>
    <n v="22860"/>
  </r>
  <r>
    <s v="Ford"/>
    <s v="Fusion Hybrid"/>
    <n v="2015"/>
    <x v="1"/>
    <n v="188"/>
    <x v="1"/>
    <x v="1"/>
    <s v="front wheel drive"/>
    <n v="4"/>
    <x v="29"/>
    <s v="Midsize"/>
    <s v="Sedan"/>
    <n v="41"/>
    <n v="44"/>
    <n v="5657"/>
    <n v="27380"/>
  </r>
  <r>
    <s v="Ford"/>
    <s v="Fusion Hybrid"/>
    <n v="2015"/>
    <x v="1"/>
    <n v="188"/>
    <x v="1"/>
    <x v="1"/>
    <s v="front wheel drive"/>
    <n v="4"/>
    <x v="29"/>
    <s v="Midsize"/>
    <s v="Sedan"/>
    <n v="41"/>
    <n v="44"/>
    <n v="5657"/>
    <n v="26575"/>
  </r>
  <r>
    <s v="Ford"/>
    <s v="Fusion Hybrid"/>
    <n v="2015"/>
    <x v="1"/>
    <n v="188"/>
    <x v="1"/>
    <x v="1"/>
    <s v="front wheel drive"/>
    <n v="4"/>
    <x v="29"/>
    <s v="Midsize"/>
    <s v="Sedan"/>
    <n v="41"/>
    <n v="44"/>
    <n v="5657"/>
    <n v="32330"/>
  </r>
  <r>
    <s v="Ford"/>
    <s v="Fusion Hybrid"/>
    <n v="2016"/>
    <x v="1"/>
    <n v="188"/>
    <x v="1"/>
    <x v="1"/>
    <s v="front wheel drive"/>
    <n v="4"/>
    <x v="29"/>
    <s v="Midsize"/>
    <s v="Sedan"/>
    <n v="41"/>
    <n v="44"/>
    <n v="5657"/>
    <n v="31430"/>
  </r>
  <r>
    <s v="Ford"/>
    <s v="Fusion Hybrid"/>
    <n v="2016"/>
    <x v="1"/>
    <n v="188"/>
    <x v="1"/>
    <x v="1"/>
    <s v="front wheel drive"/>
    <n v="4"/>
    <x v="29"/>
    <s v="Midsize"/>
    <s v="Sedan"/>
    <n v="41"/>
    <n v="44"/>
    <n v="5657"/>
    <n v="26480"/>
  </r>
  <r>
    <s v="Ford"/>
    <s v="Fusion Hybrid"/>
    <n v="2016"/>
    <x v="1"/>
    <n v="188"/>
    <x v="1"/>
    <x v="1"/>
    <s v="front wheel drive"/>
    <n v="4"/>
    <x v="29"/>
    <s v="Midsize"/>
    <s v="Sedan"/>
    <n v="41"/>
    <n v="44"/>
    <n v="5657"/>
    <n v="25675"/>
  </r>
  <r>
    <s v="Ford"/>
    <s v="Fusion Hybrid"/>
    <n v="2017"/>
    <x v="1"/>
    <n v="188"/>
    <x v="1"/>
    <x v="1"/>
    <s v="front wheel drive"/>
    <n v="4"/>
    <x v="29"/>
    <s v="Midsize"/>
    <s v="Sedan"/>
    <n v="41"/>
    <n v="43"/>
    <n v="5657"/>
    <n v="37020"/>
  </r>
  <r>
    <s v="Ford"/>
    <s v="Fusion Hybrid"/>
    <n v="2017"/>
    <x v="1"/>
    <n v="188"/>
    <x v="1"/>
    <x v="1"/>
    <s v="front wheel drive"/>
    <n v="4"/>
    <x v="29"/>
    <s v="Midsize"/>
    <s v="Sedan"/>
    <n v="41"/>
    <n v="43"/>
    <n v="5657"/>
    <n v="31010"/>
  </r>
  <r>
    <s v="Ford"/>
    <s v="Fusion Hybrid"/>
    <n v="2017"/>
    <x v="1"/>
    <n v="188"/>
    <x v="1"/>
    <x v="1"/>
    <s v="front wheel drive"/>
    <n v="4"/>
    <x v="29"/>
    <s v="Midsize"/>
    <s v="Sedan"/>
    <n v="41"/>
    <n v="43"/>
    <n v="5657"/>
    <n v="25675"/>
  </r>
  <r>
    <s v="Ford"/>
    <s v="Fusion Hybrid"/>
    <n v="2017"/>
    <x v="1"/>
    <n v="188"/>
    <x v="1"/>
    <x v="1"/>
    <s v="front wheel drive"/>
    <n v="4"/>
    <x v="29"/>
    <s v="Midsize"/>
    <s v="Sedan"/>
    <n v="41"/>
    <n v="43"/>
    <n v="5657"/>
    <n v="26480"/>
  </r>
  <r>
    <s v="Ford"/>
    <s v="Fusion"/>
    <n v="2015"/>
    <x v="1"/>
    <n v="231"/>
    <x v="1"/>
    <x v="1"/>
    <s v="all wheel drive"/>
    <n v="4"/>
    <x v="7"/>
    <s v="Midsize"/>
    <s v="Sedan"/>
    <n v="31"/>
    <n v="22"/>
    <n v="5657"/>
    <n v="27830"/>
  </r>
  <r>
    <s v="Ford"/>
    <s v="Fusion"/>
    <n v="2015"/>
    <x v="1"/>
    <n v="231"/>
    <x v="1"/>
    <x v="1"/>
    <s v="all wheel drive"/>
    <n v="4"/>
    <x v="4"/>
    <s v="Midsize"/>
    <s v="Sedan"/>
    <n v="31"/>
    <n v="22"/>
    <n v="5657"/>
    <n v="32780"/>
  </r>
  <r>
    <s v="Ford"/>
    <s v="Fusion"/>
    <n v="2015"/>
    <x v="1"/>
    <n v="175"/>
    <x v="1"/>
    <x v="1"/>
    <s v="front wheel drive"/>
    <n v="4"/>
    <x v="7"/>
    <s v="Midsize"/>
    <s v="Sedan"/>
    <n v="34"/>
    <n v="22"/>
    <n v="5657"/>
    <n v="24035"/>
  </r>
  <r>
    <s v="Ford"/>
    <s v="Fusion"/>
    <n v="2015"/>
    <x v="1"/>
    <n v="231"/>
    <x v="1"/>
    <x v="1"/>
    <s v="front wheel drive"/>
    <n v="4"/>
    <x v="4"/>
    <s v="Midsize"/>
    <s v="Sedan"/>
    <n v="33"/>
    <n v="22"/>
    <n v="5657"/>
    <n v="30780"/>
  </r>
  <r>
    <s v="Ford"/>
    <s v="Fusion"/>
    <n v="2015"/>
    <x v="1"/>
    <n v="175"/>
    <x v="1"/>
    <x v="1"/>
    <s v="front wheel drive"/>
    <n v="4"/>
    <x v="7"/>
    <s v="Midsize"/>
    <s v="Sedan"/>
    <n v="34"/>
    <n v="22"/>
    <n v="5657"/>
    <n v="22500"/>
  </r>
  <r>
    <s v="Ford"/>
    <s v="Fusion"/>
    <n v="2016"/>
    <x v="1"/>
    <n v="231"/>
    <x v="1"/>
    <x v="1"/>
    <s v="front wheel drive"/>
    <n v="4"/>
    <x v="4"/>
    <s v="Midsize"/>
    <s v="Sedan"/>
    <n v="33"/>
    <n v="22"/>
    <n v="5657"/>
    <n v="31270"/>
  </r>
  <r>
    <s v="Ford"/>
    <s v="Fusion"/>
    <n v="2016"/>
    <x v="1"/>
    <n v="175"/>
    <x v="1"/>
    <x v="1"/>
    <s v="front wheel drive"/>
    <n v="4"/>
    <x v="7"/>
    <s v="Midsize"/>
    <s v="Sedan"/>
    <n v="34"/>
    <n v="22"/>
    <n v="5657"/>
    <n v="22750"/>
  </r>
  <r>
    <s v="Ford"/>
    <s v="Fusion"/>
    <n v="2016"/>
    <x v="1"/>
    <n v="175"/>
    <x v="1"/>
    <x v="1"/>
    <s v="front wheel drive"/>
    <n v="4"/>
    <x v="7"/>
    <s v="Midsize"/>
    <s v="Sedan"/>
    <n v="34"/>
    <n v="22"/>
    <n v="5657"/>
    <n v="24320"/>
  </r>
  <r>
    <s v="Ford"/>
    <s v="Fusion"/>
    <n v="2016"/>
    <x v="1"/>
    <n v="231"/>
    <x v="1"/>
    <x v="1"/>
    <s v="all wheel drive"/>
    <n v="4"/>
    <x v="4"/>
    <s v="Midsize"/>
    <s v="Sedan"/>
    <n v="31"/>
    <n v="22"/>
    <n v="5657"/>
    <n v="33270"/>
  </r>
  <r>
    <s v="Ford"/>
    <s v="Fusion"/>
    <n v="2016"/>
    <x v="1"/>
    <n v="231"/>
    <x v="1"/>
    <x v="1"/>
    <s v="all wheel drive"/>
    <n v="4"/>
    <x v="4"/>
    <s v="Midsize"/>
    <s v="Sedan"/>
    <n v="31"/>
    <n v="22"/>
    <n v="5657"/>
    <n v="28115"/>
  </r>
  <r>
    <s v="Ford"/>
    <s v="Fusion"/>
    <n v="2017"/>
    <x v="1"/>
    <n v="231"/>
    <x v="1"/>
    <x v="1"/>
    <s v="front wheel drive"/>
    <n v="4"/>
    <x v="4"/>
    <s v="Midsize"/>
    <s v="Sedan"/>
    <n v="31"/>
    <n v="21"/>
    <n v="5657"/>
    <n v="30610"/>
  </r>
  <r>
    <s v="Ford"/>
    <s v="Fusion"/>
    <n v="2017"/>
    <x v="1"/>
    <n v="231"/>
    <x v="1"/>
    <x v="1"/>
    <s v="all wheel drive"/>
    <n v="4"/>
    <x v="4"/>
    <s v="Midsize"/>
    <s v="Sedan"/>
    <n v="29"/>
    <n v="20"/>
    <n v="5657"/>
    <n v="27405"/>
  </r>
  <r>
    <s v="Ford"/>
    <s v="Fusion"/>
    <n v="2017"/>
    <x v="1"/>
    <n v="231"/>
    <x v="1"/>
    <x v="1"/>
    <s v="all wheel drive"/>
    <n v="4"/>
    <x v="4"/>
    <s v="Midsize"/>
    <s v="Sedan"/>
    <n v="29"/>
    <n v="20"/>
    <n v="5657"/>
    <n v="32610"/>
  </r>
  <r>
    <s v="Ford"/>
    <s v="Fusion"/>
    <n v="2017"/>
    <x v="1"/>
    <n v="175"/>
    <x v="1"/>
    <x v="1"/>
    <s v="front wheel drive"/>
    <n v="4"/>
    <x v="7"/>
    <s v="Midsize"/>
    <s v="Sedan"/>
    <n v="32"/>
    <n v="21"/>
    <n v="5657"/>
    <n v="22610"/>
  </r>
  <r>
    <s v="Ford"/>
    <s v="Fusion"/>
    <n v="2017"/>
    <x v="1"/>
    <n v="175"/>
    <x v="1"/>
    <x v="1"/>
    <s v="front wheel drive"/>
    <n v="4"/>
    <x v="7"/>
    <s v="Midsize"/>
    <s v="Sedan"/>
    <n v="32"/>
    <n v="21"/>
    <n v="5657"/>
    <n v="23610"/>
  </r>
  <r>
    <s v="Ford"/>
    <s v="Fusion"/>
    <n v="2017"/>
    <x v="1"/>
    <n v="231"/>
    <x v="1"/>
    <x v="1"/>
    <s v="front wheel drive"/>
    <n v="4"/>
    <x v="4"/>
    <s v="Midsize"/>
    <s v="Sedan"/>
    <n v="31"/>
    <n v="21"/>
    <n v="5657"/>
    <n v="36620"/>
  </r>
  <r>
    <s v="Ford"/>
    <s v="Fusion"/>
    <n v="2017"/>
    <x v="1"/>
    <n v="231"/>
    <x v="1"/>
    <x v="1"/>
    <s v="all wheel drive"/>
    <n v="4"/>
    <x v="4"/>
    <s v="Midsize"/>
    <s v="Sedan"/>
    <n v="29"/>
    <n v="20"/>
    <n v="5657"/>
    <n v="38620"/>
  </r>
  <r>
    <s v="Infiniti"/>
    <s v="FX35"/>
    <n v="2008"/>
    <x v="0"/>
    <n v="275"/>
    <x v="0"/>
    <x v="1"/>
    <s v="all wheel drive"/>
    <n v="4"/>
    <x v="26"/>
    <s v="Midsize"/>
    <s v="4dr SUV"/>
    <n v="20"/>
    <n v="15"/>
    <n v="190"/>
    <n v="39550"/>
  </r>
  <r>
    <s v="Infiniti"/>
    <s v="FX35"/>
    <n v="2008"/>
    <x v="0"/>
    <n v="275"/>
    <x v="0"/>
    <x v="1"/>
    <s v="rear wheel drive"/>
    <n v="4"/>
    <x v="26"/>
    <s v="Midsize"/>
    <s v="4dr SUV"/>
    <n v="22"/>
    <n v="15"/>
    <n v="190"/>
    <n v="38050"/>
  </r>
  <r>
    <s v="Infiniti"/>
    <s v="FX35"/>
    <n v="2009"/>
    <x v="0"/>
    <n v="303"/>
    <x v="0"/>
    <x v="1"/>
    <s v="rear wheel drive"/>
    <n v="4"/>
    <x v="26"/>
    <s v="Midsize"/>
    <s v="4dr SUV"/>
    <n v="23"/>
    <n v="16"/>
    <n v="190"/>
    <n v="42150"/>
  </r>
  <r>
    <s v="Infiniti"/>
    <s v="FX35"/>
    <n v="2009"/>
    <x v="0"/>
    <n v="303"/>
    <x v="0"/>
    <x v="1"/>
    <s v="all wheel drive"/>
    <n v="4"/>
    <x v="26"/>
    <s v="Midsize"/>
    <s v="4dr SUV"/>
    <n v="21"/>
    <n v="16"/>
    <n v="190"/>
    <n v="43600"/>
  </r>
  <r>
    <s v="Infiniti"/>
    <s v="FX35"/>
    <n v="2010"/>
    <x v="0"/>
    <n v="303"/>
    <x v="0"/>
    <x v="1"/>
    <s v="rear wheel drive"/>
    <n v="4"/>
    <x v="26"/>
    <s v="Midsize"/>
    <s v="4dr SUV"/>
    <n v="23"/>
    <n v="16"/>
    <n v="190"/>
    <n v="42850"/>
  </r>
  <r>
    <s v="Infiniti"/>
    <s v="FX35"/>
    <n v="2010"/>
    <x v="0"/>
    <n v="303"/>
    <x v="0"/>
    <x v="1"/>
    <s v="all wheel drive"/>
    <n v="4"/>
    <x v="26"/>
    <s v="Midsize"/>
    <s v="4dr SUV"/>
    <n v="21"/>
    <n v="16"/>
    <n v="190"/>
    <n v="44300"/>
  </r>
  <r>
    <s v="Infiniti"/>
    <s v="FX45"/>
    <n v="2006"/>
    <x v="0"/>
    <n v="320"/>
    <x v="3"/>
    <x v="1"/>
    <s v="all wheel drive"/>
    <n v="4"/>
    <x v="26"/>
    <s v="Midsize"/>
    <s v="4dr SUV"/>
    <n v="17"/>
    <n v="13"/>
    <n v="190"/>
    <n v="49750"/>
  </r>
  <r>
    <s v="Infiniti"/>
    <s v="FX45"/>
    <n v="2007"/>
    <x v="0"/>
    <n v="320"/>
    <x v="3"/>
    <x v="1"/>
    <s v="all wheel drive"/>
    <n v="4"/>
    <x v="26"/>
    <s v="Midsize"/>
    <s v="4dr SUV"/>
    <n v="17"/>
    <n v="13"/>
    <n v="190"/>
    <n v="49850"/>
  </r>
  <r>
    <s v="Infiniti"/>
    <s v="FX45"/>
    <n v="2008"/>
    <x v="0"/>
    <n v="320"/>
    <x v="3"/>
    <x v="1"/>
    <s v="all wheel drive"/>
    <n v="4"/>
    <x v="26"/>
    <s v="Midsize"/>
    <s v="4dr SUV"/>
    <n v="17"/>
    <n v="13"/>
    <n v="190"/>
    <n v="50100"/>
  </r>
  <r>
    <s v="Infiniti"/>
    <s v="FX50"/>
    <n v="2009"/>
    <x v="0"/>
    <n v="390"/>
    <x v="3"/>
    <x v="1"/>
    <s v="all wheel drive"/>
    <n v="4"/>
    <x v="39"/>
    <s v="Midsize"/>
    <s v="4dr SUV"/>
    <n v="20"/>
    <n v="14"/>
    <n v="190"/>
    <n v="58400"/>
  </r>
  <r>
    <s v="Infiniti"/>
    <s v="FX50"/>
    <n v="2010"/>
    <x v="0"/>
    <n v="390"/>
    <x v="3"/>
    <x v="1"/>
    <s v="all wheel drive"/>
    <n v="4"/>
    <x v="39"/>
    <s v="Midsize"/>
    <s v="4dr SUV"/>
    <n v="20"/>
    <n v="14"/>
    <n v="190"/>
    <n v="59000"/>
  </r>
  <r>
    <s v="Infiniti"/>
    <s v="FX"/>
    <n v="2011"/>
    <x v="0"/>
    <n v="303"/>
    <x v="0"/>
    <x v="1"/>
    <s v="all wheel drive"/>
    <n v="4"/>
    <x v="26"/>
    <s v="Midsize"/>
    <s v="4dr SUV"/>
    <n v="21"/>
    <n v="16"/>
    <n v="190"/>
    <n v="44050"/>
  </r>
  <r>
    <s v="Infiniti"/>
    <s v="FX"/>
    <n v="2011"/>
    <x v="0"/>
    <n v="303"/>
    <x v="0"/>
    <x v="1"/>
    <s v="rear wheel drive"/>
    <n v="4"/>
    <x v="26"/>
    <s v="Midsize"/>
    <s v="4dr SUV"/>
    <n v="23"/>
    <n v="16"/>
    <n v="190"/>
    <n v="42600"/>
  </r>
  <r>
    <s v="Infiniti"/>
    <s v="FX"/>
    <n v="2011"/>
    <x v="0"/>
    <n v="390"/>
    <x v="3"/>
    <x v="1"/>
    <s v="all wheel drive"/>
    <n v="4"/>
    <x v="32"/>
    <s v="Midsize"/>
    <s v="4dr SUV"/>
    <n v="20"/>
    <n v="14"/>
    <n v="190"/>
    <n v="57600"/>
  </r>
  <r>
    <s v="Infiniti"/>
    <s v="FX"/>
    <n v="2012"/>
    <x v="0"/>
    <n v="303"/>
    <x v="0"/>
    <x v="1"/>
    <s v="rear wheel drive"/>
    <n v="4"/>
    <x v="26"/>
    <s v="Midsize"/>
    <s v="4dr SUV"/>
    <n v="23"/>
    <n v="16"/>
    <n v="190"/>
    <n v="43700"/>
  </r>
  <r>
    <s v="Infiniti"/>
    <s v="FX"/>
    <n v="2012"/>
    <x v="0"/>
    <n v="390"/>
    <x v="3"/>
    <x v="1"/>
    <s v="all wheel drive"/>
    <n v="4"/>
    <x v="39"/>
    <s v="Midsize"/>
    <s v="4dr SUV"/>
    <n v="20"/>
    <n v="14"/>
    <n v="190"/>
    <n v="59800"/>
  </r>
  <r>
    <s v="Infiniti"/>
    <s v="FX"/>
    <n v="2012"/>
    <x v="0"/>
    <n v="303"/>
    <x v="0"/>
    <x v="1"/>
    <s v="all wheel drive"/>
    <n v="4"/>
    <x v="32"/>
    <s v="Midsize"/>
    <s v="4dr SUV"/>
    <n v="21"/>
    <n v="16"/>
    <n v="190"/>
    <n v="52000"/>
  </r>
  <r>
    <s v="Infiniti"/>
    <s v="FX"/>
    <n v="2012"/>
    <x v="0"/>
    <n v="303"/>
    <x v="0"/>
    <x v="1"/>
    <s v="all wheel drive"/>
    <n v="4"/>
    <x v="26"/>
    <s v="Midsize"/>
    <s v="4dr SUV"/>
    <n v="21"/>
    <n v="16"/>
    <n v="190"/>
    <n v="45150"/>
  </r>
  <r>
    <s v="Infiniti"/>
    <s v="FX"/>
    <n v="2013"/>
    <x v="0"/>
    <n v="325"/>
    <x v="0"/>
    <x v="1"/>
    <s v="all wheel drive"/>
    <n v="4"/>
    <x v="32"/>
    <s v="Midsize"/>
    <s v="4dr SUV"/>
    <n v="22"/>
    <n v="16"/>
    <n v="190"/>
    <n v="53400"/>
  </r>
  <r>
    <s v="Infiniti"/>
    <s v="FX"/>
    <n v="2013"/>
    <x v="0"/>
    <n v="325"/>
    <x v="0"/>
    <x v="1"/>
    <s v="rear wheel drive"/>
    <n v="4"/>
    <x v="26"/>
    <s v="Midsize"/>
    <s v="4dr SUV"/>
    <n v="24"/>
    <n v="17"/>
    <n v="190"/>
    <n v="44950"/>
  </r>
  <r>
    <s v="Infiniti"/>
    <s v="FX"/>
    <n v="2013"/>
    <x v="0"/>
    <n v="390"/>
    <x v="3"/>
    <x v="1"/>
    <s v="all wheel drive"/>
    <n v="4"/>
    <x v="39"/>
    <s v="Midsize"/>
    <s v="4dr SUV"/>
    <n v="20"/>
    <n v="14"/>
    <n v="190"/>
    <n v="61500"/>
  </r>
  <r>
    <s v="Infiniti"/>
    <s v="FX"/>
    <n v="2013"/>
    <x v="0"/>
    <n v="325"/>
    <x v="0"/>
    <x v="1"/>
    <s v="all wheel drive"/>
    <n v="4"/>
    <x v="26"/>
    <s v="Midsize"/>
    <s v="4dr SUV"/>
    <n v="22"/>
    <n v="16"/>
    <n v="190"/>
    <n v="46400"/>
  </r>
  <r>
    <s v="Mercedes-Benz"/>
    <s v="G-Class"/>
    <n v="2015"/>
    <x v="0"/>
    <n v="382"/>
    <x v="3"/>
    <x v="1"/>
    <s v="four wheel drive"/>
    <n v="4"/>
    <x v="3"/>
    <s v="Midsize"/>
    <s v="4dr SUV"/>
    <n v="15"/>
    <n v="12"/>
    <n v="617"/>
    <n v="115400"/>
  </r>
  <r>
    <s v="Mercedes-Benz"/>
    <s v="G-Class"/>
    <n v="2015"/>
    <x v="0"/>
    <n v="536"/>
    <x v="3"/>
    <x v="1"/>
    <s v="four wheel drive"/>
    <n v="4"/>
    <x v="54"/>
    <s v="Midsize"/>
    <s v="4dr SUV"/>
    <n v="14"/>
    <n v="12"/>
    <n v="617"/>
    <n v="137100"/>
  </r>
  <r>
    <s v="Mercedes-Benz"/>
    <s v="G-Class"/>
    <n v="2016"/>
    <x v="0"/>
    <n v="416"/>
    <x v="3"/>
    <x v="1"/>
    <s v="four wheel drive"/>
    <n v="4"/>
    <x v="3"/>
    <s v="Midsize"/>
    <s v="4dr SUV"/>
    <n v="14"/>
    <n v="13"/>
    <n v="617"/>
    <n v="119900"/>
  </r>
  <r>
    <s v="Mercedes-Benz"/>
    <s v="G-Class"/>
    <n v="2016"/>
    <x v="0"/>
    <n v="563"/>
    <x v="3"/>
    <x v="1"/>
    <s v="four wheel drive"/>
    <n v="4"/>
    <x v="54"/>
    <s v="Midsize"/>
    <s v="4dr SUV"/>
    <n v="14"/>
    <n v="12"/>
    <n v="617"/>
    <n v="139900"/>
  </r>
  <r>
    <s v="Mercedes-Benz"/>
    <s v="G-Class"/>
    <n v="2016"/>
    <x v="0"/>
    <n v="621"/>
    <x v="4"/>
    <x v="1"/>
    <s v="four wheel drive"/>
    <n v="4"/>
    <x v="0"/>
    <s v="Midsize"/>
    <s v="4dr SUV"/>
    <n v="13"/>
    <n v="11"/>
    <n v="617"/>
    <n v="217900"/>
  </r>
  <r>
    <s v="Infiniti"/>
    <s v="G Convertible"/>
    <n v="2011"/>
    <x v="0"/>
    <n v="325"/>
    <x v="0"/>
    <x v="0"/>
    <s v="rear wheel drive"/>
    <n v="2"/>
    <x v="1"/>
    <s v="Midsize"/>
    <s v="Convertible"/>
    <n v="24"/>
    <n v="16"/>
    <n v="190"/>
    <n v="50200"/>
  </r>
  <r>
    <s v="Infiniti"/>
    <s v="G Convertible"/>
    <n v="2011"/>
    <x v="2"/>
    <n v="325"/>
    <x v="0"/>
    <x v="1"/>
    <s v="rear wheel drive"/>
    <n v="2"/>
    <x v="1"/>
    <s v="Midsize"/>
    <s v="Convertible"/>
    <n v="25"/>
    <n v="17"/>
    <n v="190"/>
    <n v="45750"/>
  </r>
  <r>
    <s v="Infiniti"/>
    <s v="G Convertible"/>
    <n v="2011"/>
    <x v="0"/>
    <n v="325"/>
    <x v="0"/>
    <x v="1"/>
    <s v="rear wheel drive"/>
    <n v="2"/>
    <x v="1"/>
    <s v="Midsize"/>
    <s v="Convertible"/>
    <n v="25"/>
    <n v="17"/>
    <n v="190"/>
    <n v="58000"/>
  </r>
  <r>
    <s v="Infiniti"/>
    <s v="G Convertible"/>
    <n v="2012"/>
    <x v="0"/>
    <n v="325"/>
    <x v="0"/>
    <x v="0"/>
    <s v="rear wheel drive"/>
    <n v="2"/>
    <x v="1"/>
    <s v="Midsize"/>
    <s v="Convertible"/>
    <n v="24"/>
    <n v="16"/>
    <n v="190"/>
    <n v="51300"/>
  </r>
  <r>
    <s v="Infiniti"/>
    <s v="G Convertible"/>
    <n v="2012"/>
    <x v="2"/>
    <n v="325"/>
    <x v="0"/>
    <x v="1"/>
    <s v="rear wheel drive"/>
    <n v="2"/>
    <x v="1"/>
    <s v="Midsize"/>
    <s v="Convertible"/>
    <n v="25"/>
    <n v="17"/>
    <n v="190"/>
    <n v="46650"/>
  </r>
  <r>
    <s v="Infiniti"/>
    <s v="G Convertible"/>
    <n v="2013"/>
    <x v="0"/>
    <n v="343"/>
    <x v="0"/>
    <x v="1"/>
    <s v="rear wheel drive"/>
    <n v="2"/>
    <x v="24"/>
    <s v="Midsize"/>
    <s v="Convertible"/>
    <n v="25"/>
    <n v="17"/>
    <n v="190"/>
    <n v="61450"/>
  </r>
  <r>
    <s v="Infiniti"/>
    <s v="G Convertible"/>
    <n v="2013"/>
    <x v="2"/>
    <n v="325"/>
    <x v="0"/>
    <x v="1"/>
    <s v="rear wheel drive"/>
    <n v="2"/>
    <x v="1"/>
    <s v="Midsize"/>
    <s v="Convertible"/>
    <n v="25"/>
    <n v="17"/>
    <n v="190"/>
    <n v="47900"/>
  </r>
  <r>
    <s v="Infiniti"/>
    <s v="G Convertible"/>
    <n v="2013"/>
    <x v="2"/>
    <n v="325"/>
    <x v="0"/>
    <x v="0"/>
    <s v="rear wheel drive"/>
    <n v="2"/>
    <x v="1"/>
    <s v="Midsize"/>
    <s v="Convertible"/>
    <n v="24"/>
    <n v="16"/>
    <n v="190"/>
    <n v="52750"/>
  </r>
  <r>
    <s v="Infiniti"/>
    <s v="G Coupe"/>
    <n v="2011"/>
    <x v="2"/>
    <n v="330"/>
    <x v="0"/>
    <x v="1"/>
    <s v="rear wheel drive"/>
    <n v="2"/>
    <x v="1"/>
    <s v="Midsize"/>
    <s v="Coupe"/>
    <n v="27"/>
    <n v="19"/>
    <n v="190"/>
    <n v="38600"/>
  </r>
  <r>
    <s v="Infiniti"/>
    <s v="G Coupe"/>
    <n v="2011"/>
    <x v="2"/>
    <n v="330"/>
    <x v="0"/>
    <x v="0"/>
    <s v="rear wheel drive"/>
    <n v="2"/>
    <x v="2"/>
    <s v="Midsize"/>
    <s v="Coupe"/>
    <n v="25"/>
    <n v="17"/>
    <n v="190"/>
    <n v="43350"/>
  </r>
  <r>
    <s v="Infiniti"/>
    <s v="G Coupe"/>
    <n v="2011"/>
    <x v="2"/>
    <n v="348"/>
    <x v="0"/>
    <x v="0"/>
    <s v="rear wheel drive"/>
    <n v="2"/>
    <x v="0"/>
    <s v="Midsize"/>
    <s v="Coupe"/>
    <n v="25"/>
    <n v="17"/>
    <n v="190"/>
    <n v="48900"/>
  </r>
  <r>
    <s v="Infiniti"/>
    <s v="G Coupe"/>
    <n v="2011"/>
    <x v="2"/>
    <n v="330"/>
    <x v="0"/>
    <x v="1"/>
    <s v="all wheel drive"/>
    <n v="2"/>
    <x v="1"/>
    <s v="Midsize"/>
    <s v="Coupe"/>
    <n v="25"/>
    <n v="18"/>
    <n v="190"/>
    <n v="40250"/>
  </r>
  <r>
    <s v="Infiniti"/>
    <s v="G Coupe"/>
    <n v="2011"/>
    <x v="2"/>
    <n v="348"/>
    <x v="0"/>
    <x v="1"/>
    <s v="rear wheel drive"/>
    <n v="2"/>
    <x v="0"/>
    <s v="Midsize"/>
    <s v="Coupe"/>
    <n v="27"/>
    <n v="19"/>
    <n v="190"/>
    <n v="50800"/>
  </r>
  <r>
    <s v="Infiniti"/>
    <s v="G Coupe"/>
    <n v="2011"/>
    <x v="2"/>
    <n v="330"/>
    <x v="0"/>
    <x v="1"/>
    <s v="rear wheel drive"/>
    <n v="2"/>
    <x v="3"/>
    <s v="Midsize"/>
    <s v="Coupe"/>
    <n v="27"/>
    <n v="19"/>
    <n v="190"/>
    <n v="37150"/>
  </r>
  <r>
    <s v="Infiniti"/>
    <s v="G Coupe"/>
    <n v="2012"/>
    <x v="2"/>
    <n v="348"/>
    <x v="0"/>
    <x v="1"/>
    <s v="rear wheel drive"/>
    <n v="2"/>
    <x v="0"/>
    <s v="Midsize"/>
    <s v="Coupe"/>
    <n v="27"/>
    <n v="19"/>
    <n v="190"/>
    <n v="51700"/>
  </r>
  <r>
    <s v="Infiniti"/>
    <s v="G Coupe"/>
    <n v="2012"/>
    <x v="2"/>
    <n v="330"/>
    <x v="0"/>
    <x v="1"/>
    <s v="rear wheel drive"/>
    <n v="2"/>
    <x v="3"/>
    <s v="Midsize"/>
    <s v="Coupe"/>
    <n v="27"/>
    <n v="19"/>
    <n v="190"/>
    <n v="37800"/>
  </r>
  <r>
    <s v="Infiniti"/>
    <s v="G Coupe"/>
    <n v="2012"/>
    <x v="2"/>
    <n v="348"/>
    <x v="0"/>
    <x v="0"/>
    <s v="rear wheel drive"/>
    <n v="2"/>
    <x v="0"/>
    <s v="Midsize"/>
    <s v="Coupe"/>
    <n v="25"/>
    <n v="17"/>
    <n v="190"/>
    <n v="49800"/>
  </r>
  <r>
    <s v="Infiniti"/>
    <s v="G Coupe"/>
    <n v="2012"/>
    <x v="2"/>
    <n v="330"/>
    <x v="0"/>
    <x v="1"/>
    <s v="all wheel drive"/>
    <n v="2"/>
    <x v="1"/>
    <s v="Midsize"/>
    <s v="Coupe"/>
    <n v="25"/>
    <n v="18"/>
    <n v="190"/>
    <n v="40900"/>
  </r>
  <r>
    <s v="Infiniti"/>
    <s v="G Coupe"/>
    <n v="2012"/>
    <x v="2"/>
    <n v="330"/>
    <x v="0"/>
    <x v="1"/>
    <s v="rear wheel drive"/>
    <n v="2"/>
    <x v="1"/>
    <s v="Midsize"/>
    <s v="Coupe"/>
    <n v="27"/>
    <n v="19"/>
    <n v="190"/>
    <n v="39250"/>
  </r>
  <r>
    <s v="Infiniti"/>
    <s v="G Coupe"/>
    <n v="2012"/>
    <x v="2"/>
    <n v="330"/>
    <x v="0"/>
    <x v="0"/>
    <s v="rear wheel drive"/>
    <n v="2"/>
    <x v="2"/>
    <s v="Midsize"/>
    <s v="Coupe"/>
    <n v="25"/>
    <n v="17"/>
    <n v="190"/>
    <n v="44200"/>
  </r>
  <r>
    <s v="Infiniti"/>
    <s v="G Coupe"/>
    <n v="2013"/>
    <x v="2"/>
    <n v="330"/>
    <x v="0"/>
    <x v="0"/>
    <s v="rear wheel drive"/>
    <n v="2"/>
    <x v="2"/>
    <s v="Midsize"/>
    <s v="Coupe"/>
    <n v="25"/>
    <n v="17"/>
    <n v="190"/>
    <n v="45500"/>
  </r>
  <r>
    <s v="Infiniti"/>
    <s v="G Coupe"/>
    <n v="2013"/>
    <x v="2"/>
    <n v="330"/>
    <x v="0"/>
    <x v="1"/>
    <s v="all wheel drive"/>
    <n v="2"/>
    <x v="1"/>
    <s v="Midsize"/>
    <s v="Coupe"/>
    <n v="25"/>
    <n v="18"/>
    <n v="190"/>
    <n v="42050"/>
  </r>
  <r>
    <s v="Infiniti"/>
    <s v="G Coupe"/>
    <n v="2013"/>
    <x v="2"/>
    <n v="330"/>
    <x v="0"/>
    <x v="1"/>
    <s v="rear wheel drive"/>
    <n v="2"/>
    <x v="1"/>
    <s v="Midsize"/>
    <s v="Coupe"/>
    <n v="27"/>
    <n v="19"/>
    <n v="190"/>
    <n v="40400"/>
  </r>
  <r>
    <s v="Infiniti"/>
    <s v="G Coupe"/>
    <n v="2013"/>
    <x v="2"/>
    <n v="348"/>
    <x v="0"/>
    <x v="1"/>
    <s v="rear wheel drive"/>
    <n v="2"/>
    <x v="0"/>
    <s v="Midsize"/>
    <s v="Coupe"/>
    <n v="27"/>
    <n v="19"/>
    <n v="190"/>
    <n v="53100"/>
  </r>
  <r>
    <s v="Infiniti"/>
    <s v="G Coupe"/>
    <n v="2013"/>
    <x v="2"/>
    <n v="348"/>
    <x v="0"/>
    <x v="0"/>
    <s v="rear wheel drive"/>
    <n v="2"/>
    <x v="0"/>
    <s v="Midsize"/>
    <s v="Coupe"/>
    <n v="25"/>
    <n v="17"/>
    <n v="190"/>
    <n v="51200"/>
  </r>
  <r>
    <s v="Infiniti"/>
    <s v="G Sedan"/>
    <n v="2011"/>
    <x v="2"/>
    <n v="328"/>
    <x v="0"/>
    <x v="1"/>
    <s v="all wheel drive"/>
    <n v="4"/>
    <x v="3"/>
    <s v="Midsize"/>
    <s v="Sedan"/>
    <n v="25"/>
    <n v="18"/>
    <n v="190"/>
    <n v="41550"/>
  </r>
  <r>
    <s v="Infiniti"/>
    <s v="G Sedan"/>
    <n v="2011"/>
    <x v="2"/>
    <n v="328"/>
    <x v="0"/>
    <x v="1"/>
    <s v="rear wheel drive"/>
    <n v="4"/>
    <x v="1"/>
    <s v="Midsize"/>
    <s v="Sedan"/>
    <n v="27"/>
    <n v="19"/>
    <n v="190"/>
    <n v="44150"/>
  </r>
  <r>
    <s v="Infiniti"/>
    <s v="G Sedan"/>
    <n v="2011"/>
    <x v="2"/>
    <n v="328"/>
    <x v="0"/>
    <x v="1"/>
    <s v="rear wheel drive"/>
    <n v="4"/>
    <x v="1"/>
    <s v="Midsize"/>
    <s v="Sedan"/>
    <n v="27"/>
    <n v="19"/>
    <n v="190"/>
    <n v="39950"/>
  </r>
  <r>
    <s v="Infiniti"/>
    <s v="G Sedan"/>
    <n v="2011"/>
    <x v="2"/>
    <n v="328"/>
    <x v="0"/>
    <x v="1"/>
    <s v="rear wheel drive"/>
    <n v="4"/>
    <x v="1"/>
    <s v="Midsize"/>
    <s v="Sedan"/>
    <n v="27"/>
    <n v="19"/>
    <n v="190"/>
    <n v="35800"/>
  </r>
  <r>
    <s v="Infiniti"/>
    <s v="G Sedan"/>
    <n v="2011"/>
    <x v="2"/>
    <n v="328"/>
    <x v="0"/>
    <x v="1"/>
    <s v="all wheel drive"/>
    <n v="4"/>
    <x v="3"/>
    <s v="Midsize"/>
    <s v="Sedan"/>
    <n v="25"/>
    <n v="18"/>
    <n v="190"/>
    <n v="37400"/>
  </r>
  <r>
    <s v="Infiniti"/>
    <s v="G Sedan"/>
    <n v="2011"/>
    <x v="2"/>
    <n v="218"/>
    <x v="0"/>
    <x v="1"/>
    <s v="rear wheel drive"/>
    <n v="4"/>
    <x v="3"/>
    <s v="Midsize"/>
    <s v="Sedan"/>
    <n v="29"/>
    <n v="20"/>
    <n v="190"/>
    <n v="32000"/>
  </r>
  <r>
    <s v="Infiniti"/>
    <s v="G Sedan"/>
    <n v="2011"/>
    <x v="2"/>
    <n v="328"/>
    <x v="0"/>
    <x v="0"/>
    <s v="rear wheel drive"/>
    <n v="4"/>
    <x v="1"/>
    <s v="Midsize"/>
    <s v="Sedan"/>
    <n v="25"/>
    <n v="17"/>
    <n v="190"/>
    <n v="40200"/>
  </r>
  <r>
    <s v="Infiniti"/>
    <s v="G Sedan"/>
    <n v="2011"/>
    <x v="2"/>
    <n v="218"/>
    <x v="0"/>
    <x v="1"/>
    <s v="all wheel drive"/>
    <n v="4"/>
    <x v="3"/>
    <s v="Midsize"/>
    <s v="Sedan"/>
    <n v="27"/>
    <n v="19"/>
    <n v="190"/>
    <n v="35000"/>
  </r>
  <r>
    <s v="Infiniti"/>
    <s v="G Sedan"/>
    <n v="2011"/>
    <x v="2"/>
    <n v="218"/>
    <x v="0"/>
    <x v="1"/>
    <s v="rear wheel drive"/>
    <n v="4"/>
    <x v="3"/>
    <s v="Midsize"/>
    <s v="Sedan"/>
    <n v="29"/>
    <n v="20"/>
    <n v="190"/>
    <n v="33400"/>
  </r>
  <r>
    <s v="Infiniti"/>
    <s v="G Sedan"/>
    <n v="2011"/>
    <x v="2"/>
    <n v="328"/>
    <x v="0"/>
    <x v="1"/>
    <s v="all wheel drive"/>
    <n v="4"/>
    <x v="3"/>
    <s v="Midsize"/>
    <s v="Sedan"/>
    <n v="25"/>
    <n v="18"/>
    <n v="190"/>
    <n v="44750"/>
  </r>
  <r>
    <s v="Infiniti"/>
    <s v="G Sedan"/>
    <n v="2012"/>
    <x v="2"/>
    <n v="328"/>
    <x v="0"/>
    <x v="0"/>
    <s v="rear wheel drive"/>
    <n v="4"/>
    <x v="2"/>
    <s v="Midsize"/>
    <s v="Sedan"/>
    <n v="25"/>
    <n v="17"/>
    <n v="190"/>
    <n v="41500"/>
  </r>
  <r>
    <s v="Infiniti"/>
    <s v="G Sedan"/>
    <n v="2012"/>
    <x v="2"/>
    <n v="328"/>
    <x v="0"/>
    <x v="1"/>
    <s v="rear wheel drive"/>
    <n v="4"/>
    <x v="1"/>
    <s v="Midsize"/>
    <s v="Sedan"/>
    <n v="27"/>
    <n v="19"/>
    <n v="190"/>
    <n v="36900"/>
  </r>
  <r>
    <s v="Infiniti"/>
    <s v="G Sedan"/>
    <n v="2012"/>
    <x v="2"/>
    <n v="218"/>
    <x v="0"/>
    <x v="1"/>
    <s v="rear wheel drive"/>
    <n v="4"/>
    <x v="3"/>
    <s v="Midsize"/>
    <s v="Sedan"/>
    <n v="29"/>
    <n v="20"/>
    <n v="190"/>
    <n v="33100"/>
  </r>
  <r>
    <s v="Infiniti"/>
    <s v="G Sedan"/>
    <n v="2012"/>
    <x v="2"/>
    <n v="328"/>
    <x v="0"/>
    <x v="1"/>
    <s v="all wheel drive"/>
    <n v="4"/>
    <x v="1"/>
    <s v="Midsize"/>
    <s v="Sedan"/>
    <n v="25"/>
    <n v="18"/>
    <n v="190"/>
    <n v="38500"/>
  </r>
  <r>
    <s v="Infiniti"/>
    <s v="G Sedan"/>
    <n v="2012"/>
    <x v="2"/>
    <n v="328"/>
    <x v="0"/>
    <x v="1"/>
    <s v="all wheel drive"/>
    <n v="4"/>
    <x v="3"/>
    <s v="Midsize"/>
    <s v="Sedan"/>
    <n v="25"/>
    <n v="18"/>
    <n v="190"/>
    <n v="41850"/>
  </r>
  <r>
    <s v="Infiniti"/>
    <s v="G Sedan"/>
    <n v="2012"/>
    <x v="2"/>
    <n v="328"/>
    <x v="0"/>
    <x v="1"/>
    <s v="all wheel drive"/>
    <n v="4"/>
    <x v="3"/>
    <s v="Midsize"/>
    <s v="Sedan"/>
    <n v="25"/>
    <n v="18"/>
    <n v="190"/>
    <n v="46050"/>
  </r>
  <r>
    <s v="Infiniti"/>
    <s v="G Sedan"/>
    <n v="2012"/>
    <x v="2"/>
    <n v="328"/>
    <x v="0"/>
    <x v="1"/>
    <s v="rear wheel drive"/>
    <n v="4"/>
    <x v="2"/>
    <s v="Midsize"/>
    <s v="Sedan"/>
    <n v="27"/>
    <n v="19"/>
    <n v="190"/>
    <n v="45450"/>
  </r>
  <r>
    <s v="Infiniti"/>
    <s v="G Sedan"/>
    <n v="2012"/>
    <x v="2"/>
    <n v="218"/>
    <x v="0"/>
    <x v="1"/>
    <s v="all wheel drive"/>
    <n v="4"/>
    <x v="3"/>
    <s v="Midsize"/>
    <s v="Sedan"/>
    <n v="27"/>
    <n v="19"/>
    <n v="190"/>
    <n v="36100"/>
  </r>
  <r>
    <s v="Infiniti"/>
    <s v="G Sedan"/>
    <n v="2012"/>
    <x v="2"/>
    <n v="328"/>
    <x v="0"/>
    <x v="1"/>
    <s v="rear wheel drive"/>
    <n v="4"/>
    <x v="3"/>
    <s v="Midsize"/>
    <s v="Sedan"/>
    <n v="27"/>
    <n v="19"/>
    <n v="190"/>
    <n v="40250"/>
  </r>
  <r>
    <s v="Infiniti"/>
    <s v="G Sedan"/>
    <n v="2012"/>
    <x v="2"/>
    <n v="218"/>
    <x v="0"/>
    <x v="1"/>
    <s v="rear wheel drive"/>
    <n v="4"/>
    <x v="3"/>
    <s v="Midsize"/>
    <s v="Sedan"/>
    <n v="29"/>
    <n v="20"/>
    <n v="190"/>
    <n v="34500"/>
  </r>
  <r>
    <s v="Infiniti"/>
    <s v="G Sedan"/>
    <n v="2013"/>
    <x v="0"/>
    <n v="328"/>
    <x v="0"/>
    <x v="0"/>
    <s v="rear wheel drive"/>
    <n v="4"/>
    <x v="2"/>
    <s v="Midsize"/>
    <s v="Sedan"/>
    <n v="25"/>
    <n v="17"/>
    <n v="190"/>
    <n v="37150"/>
  </r>
  <r>
    <s v="Infiniti"/>
    <s v="G Sedan"/>
    <n v="2013"/>
    <x v="0"/>
    <n v="328"/>
    <x v="0"/>
    <x v="1"/>
    <s v="all wheel drive"/>
    <n v="4"/>
    <x v="3"/>
    <s v="Midsize"/>
    <s v="Sedan"/>
    <n v="25"/>
    <n v="18"/>
    <n v="190"/>
    <n v="34550"/>
  </r>
  <r>
    <s v="Infiniti"/>
    <s v="G Sedan"/>
    <n v="2013"/>
    <x v="0"/>
    <n v="328"/>
    <x v="0"/>
    <x v="1"/>
    <s v="rear wheel drive"/>
    <n v="4"/>
    <x v="1"/>
    <s v="Midsize"/>
    <s v="Sedan"/>
    <n v="27"/>
    <n v="19"/>
    <n v="190"/>
    <n v="32950"/>
  </r>
  <r>
    <s v="Infiniti"/>
    <s v="G20"/>
    <n v="2000"/>
    <x v="1"/>
    <n v="145"/>
    <x v="1"/>
    <x v="0"/>
    <s v="front wheel drive"/>
    <n v="4"/>
    <x v="3"/>
    <s v="Compact"/>
    <s v="Sedan"/>
    <n v="29"/>
    <n v="21"/>
    <n v="190"/>
    <n v="2251"/>
  </r>
  <r>
    <s v="Infiniti"/>
    <s v="G20"/>
    <n v="2000"/>
    <x v="1"/>
    <n v="145"/>
    <x v="1"/>
    <x v="0"/>
    <s v="front wheel drive"/>
    <n v="4"/>
    <x v="3"/>
    <s v="Compact"/>
    <s v="Sedan"/>
    <n v="29"/>
    <n v="21"/>
    <n v="190"/>
    <n v="2449"/>
  </r>
  <r>
    <s v="Infiniti"/>
    <s v="G20"/>
    <n v="2001"/>
    <x v="1"/>
    <n v="145"/>
    <x v="1"/>
    <x v="1"/>
    <s v="front wheel drive"/>
    <n v="4"/>
    <x v="3"/>
    <s v="Compact"/>
    <s v="Sedan"/>
    <n v="28"/>
    <n v="20"/>
    <n v="190"/>
    <n v="22195"/>
  </r>
  <r>
    <s v="Infiniti"/>
    <s v="G20"/>
    <n v="2001"/>
    <x v="1"/>
    <n v="145"/>
    <x v="1"/>
    <x v="0"/>
    <s v="front wheel drive"/>
    <n v="4"/>
    <x v="3"/>
    <s v="Compact"/>
    <s v="Sedan"/>
    <n v="29"/>
    <n v="21"/>
    <n v="190"/>
    <n v="21395"/>
  </r>
  <r>
    <s v="Infiniti"/>
    <s v="G20"/>
    <n v="2001"/>
    <x v="1"/>
    <n v="145"/>
    <x v="1"/>
    <x v="1"/>
    <s v="front wheel drive"/>
    <n v="4"/>
    <x v="3"/>
    <s v="Compact"/>
    <s v="Sedan"/>
    <n v="28"/>
    <n v="20"/>
    <n v="190"/>
    <n v="24895"/>
  </r>
  <r>
    <s v="Infiniti"/>
    <s v="G20"/>
    <n v="2001"/>
    <x v="1"/>
    <n v="145"/>
    <x v="1"/>
    <x v="0"/>
    <s v="front wheel drive"/>
    <n v="4"/>
    <x v="3"/>
    <s v="Compact"/>
    <s v="Sedan"/>
    <n v="29"/>
    <n v="21"/>
    <n v="190"/>
    <n v="24095"/>
  </r>
  <r>
    <s v="Infiniti"/>
    <s v="G20"/>
    <n v="2002"/>
    <x v="1"/>
    <n v="145"/>
    <x v="1"/>
    <x v="1"/>
    <s v="front wheel drive"/>
    <n v="4"/>
    <x v="3"/>
    <s v="Compact"/>
    <s v="Sedan"/>
    <n v="23"/>
    <n v="20"/>
    <n v="190"/>
    <n v="22195"/>
  </r>
  <r>
    <s v="Infiniti"/>
    <s v="G20"/>
    <n v="2002"/>
    <x v="1"/>
    <n v="145"/>
    <x v="1"/>
    <x v="0"/>
    <s v="front wheel drive"/>
    <n v="4"/>
    <x v="3"/>
    <s v="Compact"/>
    <s v="Sedan"/>
    <n v="29"/>
    <n v="21"/>
    <n v="190"/>
    <n v="21395"/>
  </r>
  <r>
    <s v="Infiniti"/>
    <s v="G35"/>
    <n v="2006"/>
    <x v="1"/>
    <n v="280"/>
    <x v="0"/>
    <x v="1"/>
    <s v="all wheel drive"/>
    <n v="4"/>
    <x v="3"/>
    <s v="Midsize"/>
    <s v="Sedan"/>
    <n v="22"/>
    <n v="16"/>
    <n v="190"/>
    <n v="33250"/>
  </r>
  <r>
    <s v="Infiniti"/>
    <s v="G35"/>
    <n v="2006"/>
    <x v="1"/>
    <n v="298"/>
    <x v="0"/>
    <x v="0"/>
    <s v="rear wheel drive"/>
    <n v="2"/>
    <x v="2"/>
    <s v="Midsize"/>
    <s v="Coupe"/>
    <n v="24"/>
    <n v="17"/>
    <n v="190"/>
    <n v="33800"/>
  </r>
  <r>
    <s v="Infiniti"/>
    <s v="G35"/>
    <n v="2006"/>
    <x v="1"/>
    <n v="280"/>
    <x v="0"/>
    <x v="1"/>
    <s v="rear wheel drive"/>
    <n v="2"/>
    <x v="1"/>
    <s v="Midsize"/>
    <s v="Coupe"/>
    <n v="23"/>
    <n v="17"/>
    <n v="190"/>
    <n v="33200"/>
  </r>
  <r>
    <s v="Infiniti"/>
    <s v="G35"/>
    <n v="2006"/>
    <x v="1"/>
    <n v="280"/>
    <x v="0"/>
    <x v="1"/>
    <s v="rear wheel drive"/>
    <n v="4"/>
    <x v="1"/>
    <s v="Midsize"/>
    <s v="Sedan"/>
    <n v="23"/>
    <n v="17"/>
    <n v="190"/>
    <n v="31450"/>
  </r>
  <r>
    <s v="Infiniti"/>
    <s v="G35"/>
    <n v="2006"/>
    <x v="1"/>
    <n v="298"/>
    <x v="0"/>
    <x v="0"/>
    <s v="rear wheel drive"/>
    <n v="4"/>
    <x v="2"/>
    <s v="Midsize"/>
    <s v="Sedan"/>
    <n v="24"/>
    <n v="17"/>
    <n v="190"/>
    <n v="31200"/>
  </r>
  <r>
    <s v="Infiniti"/>
    <s v="G35"/>
    <n v="2007"/>
    <x v="0"/>
    <n v="275"/>
    <x v="0"/>
    <x v="1"/>
    <s v="rear wheel drive"/>
    <n v="2"/>
    <x v="1"/>
    <s v="Midsize"/>
    <s v="Coupe"/>
    <n v="23"/>
    <n v="16"/>
    <n v="190"/>
    <n v="33450"/>
  </r>
  <r>
    <s v="Infiniti"/>
    <s v="G35"/>
    <n v="2007"/>
    <x v="0"/>
    <n v="306"/>
    <x v="0"/>
    <x v="1"/>
    <s v="rear wheel drive"/>
    <n v="4"/>
    <x v="2"/>
    <s v="Midsize"/>
    <s v="Sedan"/>
    <n v="24"/>
    <n v="17"/>
    <n v="190"/>
    <n v="33450"/>
  </r>
  <r>
    <s v="Infiniti"/>
    <s v="G35"/>
    <n v="2007"/>
    <x v="0"/>
    <n v="306"/>
    <x v="0"/>
    <x v="1"/>
    <s v="all wheel drive"/>
    <n v="4"/>
    <x v="3"/>
    <s v="Midsize"/>
    <s v="Sedan"/>
    <n v="23"/>
    <n v="17"/>
    <n v="190"/>
    <n v="33950"/>
  </r>
  <r>
    <s v="Infiniti"/>
    <s v="G35"/>
    <n v="2007"/>
    <x v="0"/>
    <n v="293"/>
    <x v="0"/>
    <x v="0"/>
    <s v="rear wheel drive"/>
    <n v="2"/>
    <x v="1"/>
    <s v="Midsize"/>
    <s v="Coupe"/>
    <n v="23"/>
    <n v="17"/>
    <n v="190"/>
    <n v="34050"/>
  </r>
  <r>
    <s v="Infiniti"/>
    <s v="G35"/>
    <n v="2007"/>
    <x v="0"/>
    <n v="306"/>
    <x v="0"/>
    <x v="1"/>
    <s v="rear wheel drive"/>
    <n v="4"/>
    <x v="3"/>
    <s v="Midsize"/>
    <s v="Sedan"/>
    <n v="24"/>
    <n v="17"/>
    <n v="190"/>
    <n v="31900"/>
  </r>
  <r>
    <s v="Infiniti"/>
    <s v="G35"/>
    <n v="2007"/>
    <x v="0"/>
    <n v="306"/>
    <x v="0"/>
    <x v="1"/>
    <s v="rear wheel drive"/>
    <n v="4"/>
    <x v="3"/>
    <s v="Midsize"/>
    <s v="Sedan"/>
    <n v="24"/>
    <n v="17"/>
    <n v="190"/>
    <n v="31450"/>
  </r>
  <r>
    <s v="Infiniti"/>
    <s v="G35"/>
    <n v="2007"/>
    <x v="0"/>
    <n v="306"/>
    <x v="0"/>
    <x v="0"/>
    <s v="rear wheel drive"/>
    <n v="4"/>
    <x v="2"/>
    <s v="Midsize"/>
    <s v="Sedan"/>
    <n v="25"/>
    <n v="17"/>
    <n v="190"/>
    <n v="32250"/>
  </r>
  <r>
    <s v="Infiniti"/>
    <s v="G35"/>
    <n v="2008"/>
    <x v="0"/>
    <n v="306"/>
    <x v="0"/>
    <x v="1"/>
    <s v="rear wheel drive"/>
    <n v="4"/>
    <x v="3"/>
    <s v="Midsize"/>
    <s v="Sedan"/>
    <n v="24"/>
    <n v="17"/>
    <n v="190"/>
    <n v="32250"/>
  </r>
  <r>
    <s v="Infiniti"/>
    <s v="G35"/>
    <n v="2008"/>
    <x v="0"/>
    <n v="306"/>
    <x v="0"/>
    <x v="1"/>
    <s v="all wheel drive"/>
    <n v="4"/>
    <x v="1"/>
    <s v="Midsize"/>
    <s v="Sedan"/>
    <n v="23"/>
    <n v="17"/>
    <n v="190"/>
    <n v="34750"/>
  </r>
  <r>
    <s v="Infiniti"/>
    <s v="G35"/>
    <n v="2008"/>
    <x v="0"/>
    <n v="306"/>
    <x v="0"/>
    <x v="1"/>
    <s v="rear wheel drive"/>
    <n v="4"/>
    <x v="1"/>
    <s v="Midsize"/>
    <s v="Sedan"/>
    <n v="24"/>
    <n v="17"/>
    <n v="190"/>
    <n v="32700"/>
  </r>
  <r>
    <s v="Infiniti"/>
    <s v="G35"/>
    <n v="2008"/>
    <x v="0"/>
    <n v="306"/>
    <x v="0"/>
    <x v="0"/>
    <s v="rear wheel drive"/>
    <n v="4"/>
    <x v="2"/>
    <s v="Midsize"/>
    <s v="Sedan"/>
    <n v="25"/>
    <n v="17"/>
    <n v="190"/>
    <n v="33050"/>
  </r>
  <r>
    <s v="Infiniti"/>
    <s v="G37 Convertible"/>
    <n v="2010"/>
    <x v="0"/>
    <n v="325"/>
    <x v="0"/>
    <x v="0"/>
    <s v="rear wheel drive"/>
    <n v="2"/>
    <x v="1"/>
    <s v="Midsize"/>
    <s v="Convertible"/>
    <n v="24"/>
    <n v="16"/>
    <n v="190"/>
    <n v="46950"/>
  </r>
  <r>
    <s v="Infiniti"/>
    <s v="G37 Convertible"/>
    <n v="2010"/>
    <x v="0"/>
    <n v="325"/>
    <x v="0"/>
    <x v="1"/>
    <s v="rear wheel drive"/>
    <n v="2"/>
    <x v="1"/>
    <s v="Midsize"/>
    <s v="Convertible"/>
    <n v="25"/>
    <n v="17"/>
    <n v="190"/>
    <n v="54900"/>
  </r>
  <r>
    <s v="Infiniti"/>
    <s v="G37 Convertible"/>
    <n v="2010"/>
    <x v="0"/>
    <n v="325"/>
    <x v="0"/>
    <x v="1"/>
    <s v="rear wheel drive"/>
    <n v="2"/>
    <x v="1"/>
    <s v="Midsize"/>
    <s v="Convertible"/>
    <n v="25"/>
    <n v="17"/>
    <n v="190"/>
    <n v="44350"/>
  </r>
  <r>
    <s v="Infiniti"/>
    <s v="G37 Coupe"/>
    <n v="2010"/>
    <x v="2"/>
    <n v="330"/>
    <x v="0"/>
    <x v="1"/>
    <s v="rear wheel drive"/>
    <n v="2"/>
    <x v="1"/>
    <s v="Midsize"/>
    <s v="Coupe"/>
    <n v="27"/>
    <n v="19"/>
    <n v="190"/>
    <n v="37500"/>
  </r>
  <r>
    <s v="Infiniti"/>
    <s v="G37 Coupe"/>
    <n v="2010"/>
    <x v="2"/>
    <n v="330"/>
    <x v="0"/>
    <x v="1"/>
    <s v="rear wheel drive"/>
    <n v="2"/>
    <x v="3"/>
    <s v="Midsize"/>
    <s v="Coupe"/>
    <n v="27"/>
    <n v="19"/>
    <n v="190"/>
    <n v="36050"/>
  </r>
  <r>
    <s v="Infiniti"/>
    <s v="G37 Coupe"/>
    <n v="2010"/>
    <x v="2"/>
    <n v="330"/>
    <x v="0"/>
    <x v="1"/>
    <s v="all wheel drive"/>
    <n v="2"/>
    <x v="3"/>
    <s v="Midsize"/>
    <s v="Coupe"/>
    <n v="25"/>
    <n v="18"/>
    <n v="190"/>
    <n v="39150"/>
  </r>
  <r>
    <s v="Infiniti"/>
    <s v="G37 Coupe"/>
    <n v="2010"/>
    <x v="2"/>
    <n v="330"/>
    <x v="0"/>
    <x v="1"/>
    <s v="rear wheel drive"/>
    <n v="2"/>
    <x v="2"/>
    <s v="Midsize"/>
    <s v="Coupe"/>
    <n v="27"/>
    <n v="19"/>
    <n v="190"/>
    <n v="50550"/>
  </r>
  <r>
    <s v="Infiniti"/>
    <s v="G37 Coupe"/>
    <n v="2010"/>
    <x v="2"/>
    <n v="330"/>
    <x v="0"/>
    <x v="0"/>
    <s v="rear wheel drive"/>
    <n v="2"/>
    <x v="2"/>
    <s v="Midsize"/>
    <s v="Coupe"/>
    <n v="25"/>
    <n v="17"/>
    <n v="190"/>
    <n v="40400"/>
  </r>
  <r>
    <s v="Infiniti"/>
    <s v="G37 Sedan"/>
    <n v="2010"/>
    <x v="2"/>
    <n v="328"/>
    <x v="0"/>
    <x v="1"/>
    <s v="rear wheel drive"/>
    <n v="4"/>
    <x v="2"/>
    <s v="Midsize"/>
    <s v="Sedan"/>
    <n v="27"/>
    <n v="19"/>
    <n v="190"/>
    <n v="43350"/>
  </r>
  <r>
    <s v="Infiniti"/>
    <s v="G37 Sedan"/>
    <n v="2010"/>
    <x v="2"/>
    <n v="328"/>
    <x v="0"/>
    <x v="1"/>
    <s v="rear wheel drive"/>
    <n v="4"/>
    <x v="3"/>
    <s v="Midsize"/>
    <s v="Sedan"/>
    <n v="27"/>
    <n v="19"/>
    <n v="190"/>
    <n v="33250"/>
  </r>
  <r>
    <s v="Infiniti"/>
    <s v="G37 Sedan"/>
    <n v="2010"/>
    <x v="2"/>
    <n v="328"/>
    <x v="0"/>
    <x v="1"/>
    <s v="all wheel drive"/>
    <n v="4"/>
    <x v="3"/>
    <s v="Midsize"/>
    <s v="Sedan"/>
    <n v="25"/>
    <n v="18"/>
    <n v="190"/>
    <n v="36050"/>
  </r>
  <r>
    <s v="Infiniti"/>
    <s v="G37 Sedan"/>
    <n v="2010"/>
    <x v="2"/>
    <n v="328"/>
    <x v="0"/>
    <x v="1"/>
    <s v="all wheel drive"/>
    <n v="4"/>
    <x v="3"/>
    <s v="Midsize"/>
    <s v="Sedan"/>
    <n v="25"/>
    <n v="18"/>
    <n v="190"/>
    <n v="43550"/>
  </r>
  <r>
    <s v="Infiniti"/>
    <s v="G37 Sedan"/>
    <n v="2010"/>
    <x v="2"/>
    <n v="328"/>
    <x v="0"/>
    <x v="0"/>
    <s v="rear wheel drive"/>
    <n v="4"/>
    <x v="2"/>
    <s v="Midsize"/>
    <s v="Sedan"/>
    <n v="25"/>
    <n v="17"/>
    <n v="190"/>
    <n v="37000"/>
  </r>
  <r>
    <s v="Infiniti"/>
    <s v="G37 Sedan"/>
    <n v="2010"/>
    <x v="2"/>
    <n v="328"/>
    <x v="0"/>
    <x v="1"/>
    <s v="rear wheel drive"/>
    <n v="4"/>
    <x v="1"/>
    <s v="Midsize"/>
    <s v="Sedan"/>
    <n v="27"/>
    <n v="19"/>
    <n v="190"/>
    <n v="34450"/>
  </r>
  <r>
    <s v="Infiniti"/>
    <s v="G37"/>
    <n v="2008"/>
    <x v="0"/>
    <n v="330"/>
    <x v="0"/>
    <x v="1"/>
    <s v="rear wheel drive"/>
    <n v="2"/>
    <x v="1"/>
    <s v="Midsize"/>
    <s v="Coupe"/>
    <n v="24"/>
    <n v="18"/>
    <n v="190"/>
    <n v="35650"/>
  </r>
  <r>
    <s v="Infiniti"/>
    <s v="G37"/>
    <n v="2008"/>
    <x v="0"/>
    <n v="330"/>
    <x v="0"/>
    <x v="0"/>
    <s v="rear wheel drive"/>
    <n v="2"/>
    <x v="2"/>
    <s v="Midsize"/>
    <s v="Coupe"/>
    <n v="26"/>
    <n v="17"/>
    <n v="190"/>
    <n v="36200"/>
  </r>
  <r>
    <s v="Infiniti"/>
    <s v="G37"/>
    <n v="2008"/>
    <x v="0"/>
    <n v="330"/>
    <x v="0"/>
    <x v="1"/>
    <s v="rear wheel drive"/>
    <n v="2"/>
    <x v="1"/>
    <s v="Midsize"/>
    <s v="Coupe"/>
    <n v="24"/>
    <n v="18"/>
    <n v="190"/>
    <n v="34900"/>
  </r>
  <r>
    <s v="Infiniti"/>
    <s v="G37"/>
    <n v="2009"/>
    <x v="0"/>
    <n v="328"/>
    <x v="0"/>
    <x v="1"/>
    <s v="rear wheel drive"/>
    <n v="4"/>
    <x v="1"/>
    <s v="Midsize"/>
    <s v="Sedan"/>
    <n v="26"/>
    <n v="18"/>
    <n v="190"/>
    <n v="33700"/>
  </r>
  <r>
    <s v="Infiniti"/>
    <s v="G37"/>
    <n v="2009"/>
    <x v="0"/>
    <n v="328"/>
    <x v="0"/>
    <x v="1"/>
    <s v="rear wheel drive"/>
    <n v="4"/>
    <x v="3"/>
    <s v="Midsize"/>
    <s v="Sedan"/>
    <n v="26"/>
    <n v="18"/>
    <n v="190"/>
    <n v="33250"/>
  </r>
  <r>
    <s v="Infiniti"/>
    <s v="G37"/>
    <n v="2009"/>
    <x v="0"/>
    <n v="328"/>
    <x v="0"/>
    <x v="0"/>
    <s v="rear wheel drive"/>
    <n v="4"/>
    <x v="2"/>
    <s v="Midsize"/>
    <s v="Sedan"/>
    <n v="25"/>
    <n v="17"/>
    <n v="190"/>
    <n v="34250"/>
  </r>
  <r>
    <s v="Infiniti"/>
    <s v="G37"/>
    <n v="2009"/>
    <x v="0"/>
    <n v="325"/>
    <x v="0"/>
    <x v="1"/>
    <s v="rear wheel drive"/>
    <n v="2"/>
    <x v="1"/>
    <s v="Midsize"/>
    <s v="Convertible"/>
    <n v="25"/>
    <n v="17"/>
    <n v="190"/>
    <n v="43850"/>
  </r>
  <r>
    <s v="Infiniti"/>
    <s v="G37"/>
    <n v="2009"/>
    <x v="0"/>
    <n v="328"/>
    <x v="0"/>
    <x v="1"/>
    <s v="all wheel drive"/>
    <n v="4"/>
    <x v="3"/>
    <s v="Midsize"/>
    <s v="Sedan"/>
    <n v="25"/>
    <n v="18"/>
    <n v="190"/>
    <n v="35750"/>
  </r>
  <r>
    <s v="Infiniti"/>
    <s v="G37"/>
    <n v="2009"/>
    <x v="0"/>
    <n v="330"/>
    <x v="0"/>
    <x v="1"/>
    <s v="all wheel drive"/>
    <n v="2"/>
    <x v="3"/>
    <s v="Midsize"/>
    <s v="Coupe"/>
    <n v="25"/>
    <n v="18"/>
    <n v="190"/>
    <n v="38700"/>
  </r>
  <r>
    <s v="Infiniti"/>
    <s v="G37"/>
    <n v="2009"/>
    <x v="0"/>
    <n v="330"/>
    <x v="0"/>
    <x v="0"/>
    <s v="rear wheel drive"/>
    <n v="2"/>
    <x v="2"/>
    <s v="Midsize"/>
    <s v="Coupe"/>
    <n v="25"/>
    <n v="17"/>
    <n v="190"/>
    <n v="37000"/>
  </r>
  <r>
    <s v="Infiniti"/>
    <s v="G37"/>
    <n v="2009"/>
    <x v="0"/>
    <n v="330"/>
    <x v="0"/>
    <x v="1"/>
    <s v="rear wheel drive"/>
    <n v="2"/>
    <x v="3"/>
    <s v="Midsize"/>
    <s v="Coupe"/>
    <n v="26"/>
    <n v="18"/>
    <n v="190"/>
    <n v="35900"/>
  </r>
  <r>
    <s v="Infiniti"/>
    <s v="G37"/>
    <n v="2009"/>
    <x v="0"/>
    <n v="325"/>
    <x v="0"/>
    <x v="0"/>
    <s v="rear wheel drive"/>
    <n v="2"/>
    <x v="1"/>
    <s v="Midsize"/>
    <s v="Convertible"/>
    <n v="24"/>
    <n v="16"/>
    <n v="190"/>
    <n v="43900"/>
  </r>
  <r>
    <s v="Infiniti"/>
    <s v="G37"/>
    <n v="2009"/>
    <x v="0"/>
    <n v="330"/>
    <x v="0"/>
    <x v="1"/>
    <s v="rear wheel drive"/>
    <n v="2"/>
    <x v="1"/>
    <s v="Midsize"/>
    <s v="Coupe"/>
    <n v="26"/>
    <n v="18"/>
    <n v="190"/>
    <n v="36650"/>
  </r>
  <r>
    <s v="Pontiac"/>
    <s v="G3"/>
    <n v="2009"/>
    <x v="1"/>
    <n v="106"/>
    <x v="1"/>
    <x v="0"/>
    <s v="front wheel drive"/>
    <n v="4"/>
    <x v="8"/>
    <s v="Compact"/>
    <s v="4dr Hatchback"/>
    <n v="34"/>
    <n v="27"/>
    <n v="210"/>
    <n v="14335"/>
  </r>
  <r>
    <s v="Pontiac"/>
    <s v="G5"/>
    <n v="2007"/>
    <x v="1"/>
    <n v="148"/>
    <x v="1"/>
    <x v="0"/>
    <s v="front wheel drive"/>
    <n v="2"/>
    <x v="7"/>
    <s v="Compact"/>
    <s v="Coupe"/>
    <n v="31"/>
    <n v="22"/>
    <n v="210"/>
    <n v="14775"/>
  </r>
  <r>
    <s v="Pontiac"/>
    <s v="G5"/>
    <n v="2007"/>
    <x v="1"/>
    <n v="173"/>
    <x v="1"/>
    <x v="0"/>
    <s v="front wheel drive"/>
    <n v="2"/>
    <x v="7"/>
    <s v="Compact"/>
    <s v="Coupe"/>
    <n v="31"/>
    <n v="22"/>
    <n v="210"/>
    <n v="18425"/>
  </r>
  <r>
    <s v="Pontiac"/>
    <s v="G5"/>
    <n v="2008"/>
    <x v="1"/>
    <n v="171"/>
    <x v="1"/>
    <x v="0"/>
    <s v="front wheel drive"/>
    <n v="2"/>
    <x v="7"/>
    <s v="Compact"/>
    <s v="Coupe"/>
    <n v="32"/>
    <n v="22"/>
    <n v="210"/>
    <n v="19850"/>
  </r>
  <r>
    <s v="Pontiac"/>
    <s v="G5"/>
    <n v="2008"/>
    <x v="1"/>
    <n v="148"/>
    <x v="1"/>
    <x v="0"/>
    <s v="front wheel drive"/>
    <n v="2"/>
    <x v="7"/>
    <s v="Compact"/>
    <s v="Coupe"/>
    <n v="33"/>
    <n v="24"/>
    <n v="210"/>
    <n v="15675"/>
  </r>
  <r>
    <s v="Pontiac"/>
    <s v="G5"/>
    <n v="2009"/>
    <x v="1"/>
    <n v="155"/>
    <x v="1"/>
    <x v="0"/>
    <s v="front wheel drive"/>
    <n v="2"/>
    <x v="7"/>
    <s v="Compact"/>
    <s v="Coupe"/>
    <n v="37"/>
    <n v="25"/>
    <n v="210"/>
    <n v="16980"/>
  </r>
  <r>
    <s v="Pontiac"/>
    <s v="G5"/>
    <n v="2009"/>
    <x v="1"/>
    <n v="155"/>
    <x v="1"/>
    <x v="0"/>
    <s v="front wheel drive"/>
    <n v="2"/>
    <x v="7"/>
    <s v="Compact"/>
    <s v="Coupe"/>
    <n v="35"/>
    <n v="25"/>
    <n v="210"/>
    <n v="20280"/>
  </r>
  <r>
    <s v="Pontiac"/>
    <s v="G6"/>
    <n v="2008"/>
    <x v="1"/>
    <n v="217"/>
    <x v="0"/>
    <x v="1"/>
    <s v="front wheel drive"/>
    <n v="2"/>
    <x v="7"/>
    <s v="Midsize"/>
    <s v="Convertible"/>
    <n v="26"/>
    <n v="17"/>
    <n v="210"/>
    <n v="30210"/>
  </r>
  <r>
    <s v="Pontiac"/>
    <s v="G6"/>
    <n v="2008"/>
    <x v="1"/>
    <n v="252"/>
    <x v="0"/>
    <x v="1"/>
    <s v="front wheel drive"/>
    <n v="2"/>
    <x v="4"/>
    <s v="Midsize"/>
    <s v="Coupe"/>
    <n v="26"/>
    <n v="17"/>
    <n v="210"/>
    <n v="26755"/>
  </r>
  <r>
    <s v="Pontiac"/>
    <s v="G6"/>
    <n v="2008"/>
    <x v="1"/>
    <n v="219"/>
    <x v="0"/>
    <x v="1"/>
    <s v="front wheel drive"/>
    <n v="2"/>
    <x v="4"/>
    <s v="Midsize"/>
    <s v="Coupe"/>
    <n v="26"/>
    <n v="17"/>
    <n v="210"/>
    <n v="23100"/>
  </r>
  <r>
    <s v="Pontiac"/>
    <s v="G6"/>
    <n v="2008"/>
    <x v="1"/>
    <n v="252"/>
    <x v="0"/>
    <x v="1"/>
    <s v="front wheel drive"/>
    <n v="4"/>
    <x v="4"/>
    <s v="Midsize"/>
    <s v="Sedan"/>
    <n v="26"/>
    <n v="17"/>
    <n v="210"/>
    <n v="26960"/>
  </r>
  <r>
    <s v="Pontiac"/>
    <s v="G6"/>
    <n v="2008"/>
    <x v="1"/>
    <n v="164"/>
    <x v="1"/>
    <x v="1"/>
    <s v="front wheel drive"/>
    <n v="4"/>
    <x v="7"/>
    <s v="Midsize"/>
    <s v="Sedan"/>
    <n v="30"/>
    <n v="22"/>
    <n v="210"/>
    <n v="18765"/>
  </r>
  <r>
    <s v="Pontiac"/>
    <s v="G6"/>
    <n v="2008"/>
    <x v="1"/>
    <n v="164"/>
    <x v="1"/>
    <x v="1"/>
    <s v="front wheel drive"/>
    <n v="4"/>
    <x v="7"/>
    <s v="Midsize"/>
    <s v="Sedan"/>
    <n v="30"/>
    <n v="22"/>
    <n v="210"/>
    <n v="20290"/>
  </r>
  <r>
    <s v="Pontiac"/>
    <s v="G6"/>
    <n v="2008"/>
    <x v="1"/>
    <n v="219"/>
    <x v="0"/>
    <x v="1"/>
    <s v="front wheel drive"/>
    <n v="4"/>
    <x v="4"/>
    <s v="Midsize"/>
    <s v="Sedan"/>
    <n v="26"/>
    <n v="17"/>
    <n v="210"/>
    <n v="23100"/>
  </r>
  <r>
    <s v="Pontiac"/>
    <s v="G6"/>
    <n v="2009"/>
    <x v="1"/>
    <n v="252"/>
    <x v="0"/>
    <x v="1"/>
    <s v="front wheel drive"/>
    <n v="4"/>
    <x v="4"/>
    <s v="Midsize"/>
    <s v="Sedan"/>
    <n v="26"/>
    <n v="17"/>
    <n v="210"/>
    <n v="28580"/>
  </r>
  <r>
    <s v="Pontiac"/>
    <s v="G6"/>
    <n v="2009"/>
    <x v="1"/>
    <n v="164"/>
    <x v="1"/>
    <x v="1"/>
    <s v="front wheel drive"/>
    <n v="4"/>
    <x v="7"/>
    <s v="Midsize"/>
    <s v="Sedan"/>
    <n v="30"/>
    <n v="22"/>
    <n v="210"/>
    <n v="19275"/>
  </r>
  <r>
    <s v="Pontiac"/>
    <s v="G6"/>
    <n v="2009"/>
    <x v="1"/>
    <n v="221"/>
    <x v="0"/>
    <x v="1"/>
    <s v="front wheel drive"/>
    <n v="4"/>
    <x v="4"/>
    <s v="Midsize"/>
    <s v="Sedan"/>
    <n v="26"/>
    <n v="17"/>
    <n v="210"/>
    <n v="24180"/>
  </r>
  <r>
    <s v="Pontiac"/>
    <s v="G6"/>
    <n v="2009"/>
    <x v="1"/>
    <n v="252"/>
    <x v="0"/>
    <x v="1"/>
    <s v="front wheel drive"/>
    <n v="2"/>
    <x v="4"/>
    <s v="Midsize"/>
    <s v="Coupe"/>
    <n v="26"/>
    <n v="17"/>
    <n v="210"/>
    <n v="28960"/>
  </r>
  <r>
    <s v="Pontiac"/>
    <s v="G6"/>
    <n v="2009"/>
    <x v="3"/>
    <n v="219"/>
    <x v="0"/>
    <x v="1"/>
    <s v="front wheel drive"/>
    <n v="4"/>
    <x v="5"/>
    <s v="Midsize"/>
    <s v="Sedan"/>
    <n v="26"/>
    <n v="17"/>
    <n v="210"/>
    <n v="24710"/>
  </r>
  <r>
    <s v="Pontiac"/>
    <s v="G6"/>
    <n v="2009"/>
    <x v="1"/>
    <n v="164"/>
    <x v="1"/>
    <x v="1"/>
    <s v="front wheel drive"/>
    <n v="2"/>
    <x v="7"/>
    <s v="Midsize"/>
    <s v="Coupe"/>
    <n v="33"/>
    <n v="22"/>
    <n v="210"/>
    <n v="22220"/>
  </r>
  <r>
    <s v="Pontiac"/>
    <s v="G6"/>
    <n v="2009"/>
    <x v="1"/>
    <n v="217"/>
    <x v="0"/>
    <x v="1"/>
    <s v="front wheel drive"/>
    <n v="2"/>
    <x v="7"/>
    <s v="Midsize"/>
    <s v="Convertible"/>
    <n v="26"/>
    <n v="17"/>
    <n v="210"/>
    <n v="32300"/>
  </r>
  <r>
    <s v="Pontiac"/>
    <s v="G6"/>
    <n v="2009"/>
    <x v="1"/>
    <n v="164"/>
    <x v="1"/>
    <x v="1"/>
    <s v="front wheel drive"/>
    <n v="4"/>
    <x v="7"/>
    <s v="Midsize"/>
    <s v="Sedan"/>
    <n v="30"/>
    <n v="22"/>
    <n v="210"/>
    <n v="20490"/>
  </r>
  <r>
    <s v="Pontiac"/>
    <s v="G6"/>
    <n v="2009"/>
    <x v="1"/>
    <n v="164"/>
    <x v="1"/>
    <x v="1"/>
    <s v="front wheel drive"/>
    <n v="4"/>
    <x v="5"/>
    <s v="Midsize"/>
    <s v="Sedan"/>
    <n v="30"/>
    <n v="22"/>
    <n v="210"/>
    <n v="21165"/>
  </r>
  <r>
    <s v="Pontiac"/>
    <s v="G6"/>
    <n v="2009"/>
    <x v="1"/>
    <n v="252"/>
    <x v="0"/>
    <x v="1"/>
    <s v="front wheel drive"/>
    <n v="4"/>
    <x v="4"/>
    <s v="Midsize"/>
    <s v="Sedan"/>
    <n v="26"/>
    <n v="17"/>
    <n v="210"/>
    <n v="29060"/>
  </r>
  <r>
    <s v="Pontiac"/>
    <s v="G6"/>
    <n v="2009"/>
    <x v="1"/>
    <n v="221"/>
    <x v="0"/>
    <x v="1"/>
    <s v="front wheel drive"/>
    <n v="2"/>
    <x v="4"/>
    <s v="Midsize"/>
    <s v="Coupe"/>
    <n v="26"/>
    <n v="17"/>
    <n v="210"/>
    <n v="24080"/>
  </r>
  <r>
    <s v="Pontiac"/>
    <s v="G6"/>
    <n v="2009"/>
    <x v="1"/>
    <n v="252"/>
    <x v="0"/>
    <x v="1"/>
    <s v="front wheel drive"/>
    <n v="2"/>
    <x v="4"/>
    <s v="Midsize"/>
    <s v="Coupe"/>
    <n v="26"/>
    <n v="17"/>
    <n v="210"/>
    <n v="28480"/>
  </r>
  <r>
    <s v="Pontiac"/>
    <s v="G6"/>
    <n v="2009"/>
    <x v="3"/>
    <n v="219"/>
    <x v="0"/>
    <x v="1"/>
    <s v="front wheel drive"/>
    <n v="2"/>
    <x v="5"/>
    <s v="Midsize"/>
    <s v="Coupe"/>
    <n v="26"/>
    <n v="17"/>
    <n v="210"/>
    <n v="24610"/>
  </r>
  <r>
    <s v="Pontiac"/>
    <s v="G6"/>
    <n v="2009"/>
    <x v="1"/>
    <n v="221"/>
    <x v="0"/>
    <x v="1"/>
    <s v="front wheel drive"/>
    <n v="2"/>
    <x v="7"/>
    <s v="Midsize"/>
    <s v="Convertible"/>
    <n v="26"/>
    <n v="17"/>
    <n v="210"/>
    <n v="31870"/>
  </r>
  <r>
    <s v="Pontiac"/>
    <s v="G6"/>
    <n v="2010"/>
    <x v="1"/>
    <n v="164"/>
    <x v="1"/>
    <x v="1"/>
    <s v="front wheel drive"/>
    <n v="4"/>
    <x v="7"/>
    <s v="Midsize"/>
    <s v="Sedan"/>
    <n v="30"/>
    <n v="22"/>
    <n v="210"/>
    <n v="21275"/>
  </r>
  <r>
    <s v="Genesis"/>
    <s v="G80"/>
    <n v="2017"/>
    <x v="1"/>
    <n v="311"/>
    <x v="0"/>
    <x v="1"/>
    <s v="rear wheel drive"/>
    <n v="4"/>
    <x v="1"/>
    <s v="Large"/>
    <s v="Sedan"/>
    <n v="28"/>
    <n v="18"/>
    <n v="21"/>
    <n v="41400"/>
  </r>
  <r>
    <s v="Genesis"/>
    <s v="G80"/>
    <n v="2017"/>
    <x v="2"/>
    <n v="420"/>
    <x v="3"/>
    <x v="1"/>
    <s v="rear wheel drive"/>
    <n v="4"/>
    <x v="2"/>
    <s v="Large"/>
    <s v="Sedan"/>
    <n v="23"/>
    <n v="15"/>
    <n v="21"/>
    <n v="54550"/>
  </r>
  <r>
    <s v="Genesis"/>
    <s v="G80"/>
    <n v="2017"/>
    <x v="1"/>
    <n v="311"/>
    <x v="0"/>
    <x v="1"/>
    <s v="all wheel drive"/>
    <n v="4"/>
    <x v="1"/>
    <s v="Large"/>
    <s v="Sedan"/>
    <n v="25"/>
    <n v="16"/>
    <n v="21"/>
    <n v="43900"/>
  </r>
  <r>
    <s v="Pontiac"/>
    <s v="G8"/>
    <n v="2008"/>
    <x v="1"/>
    <n v="361"/>
    <x v="3"/>
    <x v="1"/>
    <s v="rear wheel drive"/>
    <n v="4"/>
    <x v="15"/>
    <s v="Large"/>
    <s v="Sedan"/>
    <n v="24"/>
    <n v="15"/>
    <n v="210"/>
    <n v="29310"/>
  </r>
  <r>
    <s v="Pontiac"/>
    <s v="G8"/>
    <n v="2008"/>
    <x v="1"/>
    <n v="256"/>
    <x v="0"/>
    <x v="1"/>
    <s v="rear wheel drive"/>
    <n v="4"/>
    <x v="4"/>
    <s v="Large"/>
    <s v="Sedan"/>
    <n v="25"/>
    <n v="17"/>
    <n v="210"/>
    <n v="26910"/>
  </r>
  <r>
    <s v="Pontiac"/>
    <s v="G8"/>
    <n v="2009"/>
    <x v="1"/>
    <n v="355"/>
    <x v="3"/>
    <x v="1"/>
    <s v="rear wheel drive"/>
    <n v="4"/>
    <x v="15"/>
    <s v="Large"/>
    <s v="Sedan"/>
    <n v="24"/>
    <n v="15"/>
    <n v="210"/>
    <n v="31755"/>
  </r>
  <r>
    <s v="Pontiac"/>
    <s v="G8"/>
    <n v="2009"/>
    <x v="1"/>
    <n v="256"/>
    <x v="0"/>
    <x v="1"/>
    <s v="rear wheel drive"/>
    <n v="4"/>
    <x v="4"/>
    <s v="Large"/>
    <s v="Sedan"/>
    <n v="25"/>
    <n v="17"/>
    <n v="210"/>
    <n v="28250"/>
  </r>
  <r>
    <s v="Pontiac"/>
    <s v="G8"/>
    <n v="2009"/>
    <x v="2"/>
    <n v="415"/>
    <x v="3"/>
    <x v="1"/>
    <s v="rear wheel drive"/>
    <n v="4"/>
    <x v="16"/>
    <s v="Large"/>
    <s v="Sedan"/>
    <n v="20"/>
    <n v="13"/>
    <n v="210"/>
    <n v="37610"/>
  </r>
  <r>
    <s v="Mitsubishi"/>
    <s v="Galant"/>
    <n v="2010"/>
    <x v="1"/>
    <n v="160"/>
    <x v="1"/>
    <x v="1"/>
    <s v="front wheel drive"/>
    <n v="4"/>
    <x v="7"/>
    <s v="Midsize"/>
    <s v="Sedan"/>
    <n v="30"/>
    <n v="21"/>
    <n v="436"/>
    <n v="21599"/>
  </r>
  <r>
    <s v="Mitsubishi"/>
    <s v="Galant"/>
    <n v="2010"/>
    <x v="1"/>
    <n v="160"/>
    <x v="1"/>
    <x v="1"/>
    <s v="front wheel drive"/>
    <n v="4"/>
    <x v="7"/>
    <s v="Midsize"/>
    <s v="Sedan"/>
    <n v="30"/>
    <n v="21"/>
    <n v="436"/>
    <n v="23999"/>
  </r>
  <r>
    <s v="Mitsubishi"/>
    <s v="Galant"/>
    <n v="2011"/>
    <x v="1"/>
    <n v="160"/>
    <x v="1"/>
    <x v="1"/>
    <s v="front wheel drive"/>
    <n v="4"/>
    <x v="7"/>
    <s v="Midsize"/>
    <s v="Sedan"/>
    <n v="30"/>
    <n v="21"/>
    <n v="436"/>
    <n v="21599"/>
  </r>
  <r>
    <s v="Mitsubishi"/>
    <s v="Galant"/>
    <n v="2011"/>
    <x v="1"/>
    <n v="160"/>
    <x v="1"/>
    <x v="1"/>
    <s v="front wheel drive"/>
    <n v="4"/>
    <x v="7"/>
    <s v="Midsize"/>
    <s v="Sedan"/>
    <n v="30"/>
    <n v="21"/>
    <n v="436"/>
    <n v="23999"/>
  </r>
  <r>
    <s v="Mitsubishi"/>
    <s v="Galant"/>
    <n v="2012"/>
    <x v="1"/>
    <n v="160"/>
    <x v="1"/>
    <x v="1"/>
    <s v="front wheel drive"/>
    <n v="4"/>
    <x v="7"/>
    <s v="Midsize"/>
    <s v="Sedan"/>
    <n v="30"/>
    <n v="21"/>
    <n v="436"/>
    <n v="21899"/>
  </r>
  <r>
    <s v="Mitsubishi"/>
    <s v="Galant"/>
    <n v="2012"/>
    <x v="1"/>
    <n v="160"/>
    <x v="1"/>
    <x v="1"/>
    <s v="front wheel drive"/>
    <n v="4"/>
    <x v="7"/>
    <s v="Midsize"/>
    <s v="Sedan"/>
    <n v="30"/>
    <n v="21"/>
    <n v="436"/>
    <n v="24299"/>
  </r>
  <r>
    <s v="Lamborghini"/>
    <s v="Gallardo"/>
    <n v="2012"/>
    <x v="0"/>
    <n v="570"/>
    <x v="5"/>
    <x v="0"/>
    <s v="all wheel drive"/>
    <n v="2"/>
    <x v="18"/>
    <s v="Compact"/>
    <s v="Convertible"/>
    <n v="20"/>
    <n v="12"/>
    <n v="1158"/>
    <n v="248000"/>
  </r>
  <r>
    <s v="Lamborghini"/>
    <s v="Gallardo"/>
    <n v="2012"/>
    <x v="0"/>
    <n v="560"/>
    <x v="5"/>
    <x v="0"/>
    <s v="all wheel drive"/>
    <n v="2"/>
    <x v="17"/>
    <s v="Compact"/>
    <s v="Convertible"/>
    <n v="20"/>
    <n v="12"/>
    <n v="1158"/>
    <n v="225400"/>
  </r>
  <r>
    <s v="Lamborghini"/>
    <s v="Gallardo"/>
    <n v="2012"/>
    <x v="0"/>
    <n v="550"/>
    <x v="5"/>
    <x v="0"/>
    <s v="rear wheel drive"/>
    <n v="2"/>
    <x v="17"/>
    <s v="Compact"/>
    <s v="Coupe"/>
    <n v="20"/>
    <n v="12"/>
    <n v="1158"/>
    <n v="187900"/>
  </r>
  <r>
    <s v="Lamborghini"/>
    <s v="Gallardo"/>
    <n v="2012"/>
    <x v="0"/>
    <n v="570"/>
    <x v="5"/>
    <x v="0"/>
    <s v="all wheel drive"/>
    <n v="2"/>
    <x v="18"/>
    <s v="Compact"/>
    <s v="Coupe"/>
    <n v="20"/>
    <n v="12"/>
    <n v="1158"/>
    <n v="237600"/>
  </r>
  <r>
    <s v="Lamborghini"/>
    <s v="Gallardo"/>
    <n v="2012"/>
    <x v="0"/>
    <n v="550"/>
    <x v="5"/>
    <x v="2"/>
    <s v="rear wheel drive"/>
    <n v="2"/>
    <x v="17"/>
    <s v="Compact"/>
    <s v="Coupe"/>
    <n v="20"/>
    <n v="13"/>
    <n v="1158"/>
    <n v="191900"/>
  </r>
  <r>
    <s v="Lamborghini"/>
    <s v="Gallardo"/>
    <n v="2012"/>
    <x v="0"/>
    <n v="560"/>
    <x v="5"/>
    <x v="0"/>
    <s v="all wheel drive"/>
    <n v="2"/>
    <x v="17"/>
    <s v="Compact"/>
    <s v="Coupe"/>
    <n v="20"/>
    <n v="12"/>
    <n v="1158"/>
    <n v="202000"/>
  </r>
  <r>
    <s v="Lamborghini"/>
    <s v="Gallardo"/>
    <n v="2013"/>
    <x v="0"/>
    <n v="560"/>
    <x v="5"/>
    <x v="2"/>
    <s v="all wheel drive"/>
    <n v="2"/>
    <x v="17"/>
    <s v="Compact"/>
    <s v="Coupe"/>
    <n v="20"/>
    <n v="13"/>
    <n v="1158"/>
    <n v="202000"/>
  </r>
  <r>
    <s v="Lamborghini"/>
    <s v="Gallardo"/>
    <n v="2013"/>
    <x v="0"/>
    <n v="560"/>
    <x v="5"/>
    <x v="2"/>
    <s v="all wheel drive"/>
    <n v="2"/>
    <x v="17"/>
    <s v="Compact"/>
    <s v="Convertible"/>
    <n v="20"/>
    <n v="13"/>
    <n v="1158"/>
    <n v="225400"/>
  </r>
  <r>
    <s v="Lamborghini"/>
    <s v="Gallardo"/>
    <n v="2013"/>
    <x v="0"/>
    <n v="570"/>
    <x v="5"/>
    <x v="2"/>
    <s v="all wheel drive"/>
    <n v="2"/>
    <x v="18"/>
    <s v="Compact"/>
    <s v="Convertible"/>
    <n v="20"/>
    <n v="13"/>
    <n v="1158"/>
    <n v="248000"/>
  </r>
  <r>
    <s v="Lamborghini"/>
    <s v="Gallardo"/>
    <n v="2013"/>
    <x v="0"/>
    <n v="550"/>
    <x v="5"/>
    <x v="0"/>
    <s v="rear wheel drive"/>
    <n v="2"/>
    <x v="17"/>
    <s v="Compact"/>
    <s v="Coupe"/>
    <n v="20"/>
    <n v="12"/>
    <n v="1158"/>
    <n v="191900"/>
  </r>
  <r>
    <s v="Lamborghini"/>
    <s v="Gallardo"/>
    <n v="2013"/>
    <x v="0"/>
    <n v="570"/>
    <x v="5"/>
    <x v="2"/>
    <s v="all wheel drive"/>
    <n v="2"/>
    <x v="18"/>
    <s v="Compact"/>
    <s v="Coupe"/>
    <n v="20"/>
    <n v="13"/>
    <n v="1158"/>
    <n v="237600"/>
  </r>
  <r>
    <s v="Lamborghini"/>
    <s v="Gallardo"/>
    <n v="2013"/>
    <x v="0"/>
    <n v="550"/>
    <x v="5"/>
    <x v="0"/>
    <s v="rear wheel drive"/>
    <n v="2"/>
    <x v="17"/>
    <s v="Compact"/>
    <s v="Convertible"/>
    <n v="20"/>
    <n v="12"/>
    <n v="1158"/>
    <n v="209500"/>
  </r>
  <r>
    <s v="Lamborghini"/>
    <s v="Gallardo"/>
    <n v="2014"/>
    <x v="0"/>
    <n v="550"/>
    <x v="5"/>
    <x v="2"/>
    <s v="rear wheel drive"/>
    <n v="2"/>
    <x v="17"/>
    <s v="Compact"/>
    <s v="Convertible"/>
    <n v="20"/>
    <n v="12"/>
    <n v="1158"/>
    <n v="209500"/>
  </r>
  <r>
    <s v="Lamborghini"/>
    <s v="Gallardo"/>
    <n v="2014"/>
    <x v="0"/>
    <n v="550"/>
    <x v="5"/>
    <x v="2"/>
    <s v="rear wheel drive"/>
    <n v="2"/>
    <x v="17"/>
    <s v="Compact"/>
    <s v="Coupe"/>
    <n v="20"/>
    <n v="14"/>
    <n v="1158"/>
    <n v="191900"/>
  </r>
  <r>
    <s v="Lamborghini"/>
    <s v="Gallardo"/>
    <n v="2014"/>
    <x v="0"/>
    <n v="570"/>
    <x v="5"/>
    <x v="0"/>
    <s v="all wheel drive"/>
    <n v="2"/>
    <x v="18"/>
    <s v="Compact"/>
    <s v="Convertible"/>
    <n v="20"/>
    <n v="13"/>
    <n v="1158"/>
    <n v="251600"/>
  </r>
  <r>
    <s v="Lamborghini"/>
    <s v="Gallardo"/>
    <n v="2014"/>
    <x v="0"/>
    <n v="550"/>
    <x v="5"/>
    <x v="0"/>
    <s v="rear wheel drive"/>
    <n v="2"/>
    <x v="17"/>
    <s v="Compact"/>
    <s v="Coupe"/>
    <n v="20"/>
    <n v="12"/>
    <n v="1158"/>
    <n v="191900"/>
  </r>
  <r>
    <s v="Lamborghini"/>
    <s v="Gallardo"/>
    <n v="2014"/>
    <x v="0"/>
    <n v="560"/>
    <x v="5"/>
    <x v="0"/>
    <s v="rear wheel drive"/>
    <n v="2"/>
    <x v="17"/>
    <s v="Compact"/>
    <s v="Coupe"/>
    <n v="20"/>
    <n v="15"/>
    <n v="1158"/>
    <n v="198900"/>
  </r>
  <r>
    <s v="Lamborghini"/>
    <s v="Gallardo"/>
    <n v="2014"/>
    <x v="0"/>
    <n v="570"/>
    <x v="5"/>
    <x v="2"/>
    <s v="all wheel drive"/>
    <n v="2"/>
    <x v="18"/>
    <s v="Compact"/>
    <s v="Coupe"/>
    <n v="20"/>
    <n v="13"/>
    <n v="1158"/>
    <n v="256300"/>
  </r>
  <r>
    <s v="Lamborghini"/>
    <s v="Gallardo"/>
    <n v="2014"/>
    <x v="0"/>
    <n v="560"/>
    <x v="5"/>
    <x v="0"/>
    <s v="all wheel drive"/>
    <n v="2"/>
    <x v="17"/>
    <s v="Compact"/>
    <s v="Coupe"/>
    <n v="20"/>
    <n v="13"/>
    <n v="1158"/>
    <n v="202000"/>
  </r>
  <r>
    <s v="Lamborghini"/>
    <s v="Gallardo"/>
    <n v="2014"/>
    <x v="0"/>
    <n v="570"/>
    <x v="5"/>
    <x v="2"/>
    <s v="all wheel drive"/>
    <n v="2"/>
    <x v="18"/>
    <s v="Compact"/>
    <s v="Coupe"/>
    <n v="20"/>
    <n v="13"/>
    <n v="1158"/>
    <n v="241200"/>
  </r>
  <r>
    <s v="Lamborghini"/>
    <s v="Gallardo"/>
    <n v="2014"/>
    <x v="0"/>
    <n v="570"/>
    <x v="5"/>
    <x v="2"/>
    <s v="all wheel drive"/>
    <n v="2"/>
    <x v="18"/>
    <s v="Compact"/>
    <s v="Convertible"/>
    <n v="20"/>
    <n v="14"/>
    <n v="1158"/>
    <n v="251600"/>
  </r>
  <r>
    <s v="Lamborghini"/>
    <s v="Gallardo"/>
    <n v="2014"/>
    <x v="0"/>
    <n v="570"/>
    <x v="5"/>
    <x v="0"/>
    <s v="all wheel drive"/>
    <n v="2"/>
    <x v="18"/>
    <s v="Compact"/>
    <s v="Coupe"/>
    <n v="20"/>
    <n v="13"/>
    <n v="1158"/>
    <n v="241200"/>
  </r>
  <r>
    <s v="Lamborghini"/>
    <s v="Gallardo"/>
    <n v="2014"/>
    <x v="0"/>
    <n v="560"/>
    <x v="5"/>
    <x v="2"/>
    <s v="all wheel drive"/>
    <n v="2"/>
    <x v="17"/>
    <s v="Compact"/>
    <s v="Coupe"/>
    <n v="20"/>
    <n v="14"/>
    <n v="1158"/>
    <n v="202000"/>
  </r>
  <r>
    <s v="Lamborghini"/>
    <s v="Gallardo"/>
    <n v="2014"/>
    <x v="0"/>
    <n v="560"/>
    <x v="5"/>
    <x v="2"/>
    <s v="all wheel drive"/>
    <n v="2"/>
    <x v="17"/>
    <s v="Compact"/>
    <s v="Convertible"/>
    <n v="20"/>
    <n v="13"/>
    <n v="1158"/>
    <n v="225400"/>
  </r>
  <r>
    <s v="Lamborghini"/>
    <s v="Gallardo"/>
    <n v="2014"/>
    <x v="0"/>
    <n v="560"/>
    <x v="5"/>
    <x v="0"/>
    <s v="all wheel drive"/>
    <n v="2"/>
    <x v="17"/>
    <s v="Compact"/>
    <s v="Convertible"/>
    <n v="20"/>
    <n v="13"/>
    <n v="1158"/>
    <n v="225400"/>
  </r>
  <r>
    <s v="Hyundai"/>
    <s v="Genesis Coupe"/>
    <n v="2014"/>
    <x v="2"/>
    <n v="348"/>
    <x v="0"/>
    <x v="0"/>
    <s v="rear wheel drive"/>
    <n v="2"/>
    <x v="15"/>
    <s v="Midsize"/>
    <s v="Coupe"/>
    <n v="24"/>
    <n v="16"/>
    <n v="1439"/>
    <n v="29350"/>
  </r>
  <r>
    <s v="Hyundai"/>
    <s v="Genesis Coupe"/>
    <n v="2014"/>
    <x v="2"/>
    <n v="348"/>
    <x v="0"/>
    <x v="1"/>
    <s v="rear wheel drive"/>
    <n v="2"/>
    <x v="15"/>
    <s v="Midsize"/>
    <s v="Coupe"/>
    <n v="25"/>
    <n v="16"/>
    <n v="1439"/>
    <n v="32150"/>
  </r>
  <r>
    <s v="Hyundai"/>
    <s v="Genesis Coupe"/>
    <n v="2014"/>
    <x v="2"/>
    <n v="274"/>
    <x v="1"/>
    <x v="1"/>
    <s v="rear wheel drive"/>
    <n v="2"/>
    <x v="4"/>
    <s v="Midsize"/>
    <s v="Coupe"/>
    <n v="27"/>
    <n v="17"/>
    <n v="1439"/>
    <n v="26350"/>
  </r>
  <r>
    <s v="Hyundai"/>
    <s v="Genesis Coupe"/>
    <n v="2014"/>
    <x v="2"/>
    <n v="348"/>
    <x v="0"/>
    <x v="1"/>
    <s v="rear wheel drive"/>
    <n v="2"/>
    <x v="15"/>
    <s v="Midsize"/>
    <s v="Coupe"/>
    <n v="25"/>
    <n v="16"/>
    <n v="1439"/>
    <n v="34600"/>
  </r>
  <r>
    <s v="Hyundai"/>
    <s v="Genesis Coupe"/>
    <n v="2014"/>
    <x v="2"/>
    <n v="274"/>
    <x v="1"/>
    <x v="1"/>
    <s v="rear wheel drive"/>
    <n v="2"/>
    <x v="4"/>
    <s v="Midsize"/>
    <s v="Coupe"/>
    <n v="27"/>
    <n v="17"/>
    <n v="1439"/>
    <n v="29300"/>
  </r>
  <r>
    <s v="Hyundai"/>
    <s v="Genesis Coupe"/>
    <n v="2014"/>
    <x v="2"/>
    <n v="348"/>
    <x v="0"/>
    <x v="0"/>
    <s v="rear wheel drive"/>
    <n v="2"/>
    <x v="15"/>
    <s v="Midsize"/>
    <s v="Coupe"/>
    <n v="24"/>
    <n v="16"/>
    <n v="1439"/>
    <n v="33400"/>
  </r>
  <r>
    <s v="Hyundai"/>
    <s v="Genesis Coupe"/>
    <n v="2014"/>
    <x v="2"/>
    <n v="274"/>
    <x v="1"/>
    <x v="0"/>
    <s v="rear wheel drive"/>
    <n v="2"/>
    <x v="4"/>
    <s v="Midsize"/>
    <s v="Coupe"/>
    <n v="27"/>
    <n v="19"/>
    <n v="1439"/>
    <n v="27200"/>
  </r>
  <r>
    <s v="Hyundai"/>
    <s v="Genesis Coupe"/>
    <n v="2015"/>
    <x v="2"/>
    <n v="348"/>
    <x v="0"/>
    <x v="1"/>
    <s v="rear wheel drive"/>
    <n v="2"/>
    <x v="15"/>
    <s v="Midsize"/>
    <s v="Coupe"/>
    <n v="25"/>
    <n v="16"/>
    <n v="1439"/>
    <n v="27950"/>
  </r>
  <r>
    <s v="Hyundai"/>
    <s v="Genesis Coupe"/>
    <n v="2015"/>
    <x v="2"/>
    <n v="348"/>
    <x v="0"/>
    <x v="0"/>
    <s v="rear wheel drive"/>
    <n v="2"/>
    <x v="15"/>
    <s v="Midsize"/>
    <s v="Coupe"/>
    <n v="24"/>
    <n v="16"/>
    <n v="1439"/>
    <n v="26750"/>
  </r>
  <r>
    <s v="Hyundai"/>
    <s v="Genesis Coupe"/>
    <n v="2015"/>
    <x v="2"/>
    <n v="348"/>
    <x v="0"/>
    <x v="1"/>
    <s v="rear wheel drive"/>
    <n v="2"/>
    <x v="15"/>
    <s v="Midsize"/>
    <s v="Coupe"/>
    <n v="25"/>
    <n v="16"/>
    <n v="1439"/>
    <n v="34600"/>
  </r>
  <r>
    <s v="Hyundai"/>
    <s v="Genesis Coupe"/>
    <n v="2015"/>
    <x v="2"/>
    <n v="348"/>
    <x v="0"/>
    <x v="0"/>
    <s v="rear wheel drive"/>
    <n v="2"/>
    <x v="15"/>
    <s v="Midsize"/>
    <s v="Coupe"/>
    <n v="24"/>
    <n v="16"/>
    <n v="1439"/>
    <n v="33400"/>
  </r>
  <r>
    <s v="Hyundai"/>
    <s v="Genesis Coupe"/>
    <n v="2015"/>
    <x v="2"/>
    <n v="348"/>
    <x v="0"/>
    <x v="0"/>
    <s v="rear wheel drive"/>
    <n v="2"/>
    <x v="15"/>
    <s v="Midsize"/>
    <s v="Coupe"/>
    <n v="24"/>
    <n v="16"/>
    <n v="1439"/>
    <n v="29500"/>
  </r>
  <r>
    <s v="Hyundai"/>
    <s v="Genesis Coupe"/>
    <n v="2016"/>
    <x v="2"/>
    <n v="348"/>
    <x v="0"/>
    <x v="0"/>
    <s v="rear wheel drive"/>
    <n v="2"/>
    <x v="15"/>
    <s v="Midsize"/>
    <s v="Coupe"/>
    <n v="24"/>
    <n v="17"/>
    <n v="1439"/>
    <n v="26950"/>
  </r>
  <r>
    <s v="Hyundai"/>
    <s v="Genesis Coupe"/>
    <n v="2016"/>
    <x v="2"/>
    <n v="348"/>
    <x v="0"/>
    <x v="1"/>
    <s v="rear wheel drive"/>
    <n v="2"/>
    <x v="15"/>
    <s v="Midsize"/>
    <s v="Coupe"/>
    <n v="25"/>
    <n v="16"/>
    <n v="1439"/>
    <n v="34950"/>
  </r>
  <r>
    <s v="Hyundai"/>
    <s v="Genesis Coupe"/>
    <n v="2016"/>
    <x v="2"/>
    <n v="348"/>
    <x v="0"/>
    <x v="1"/>
    <s v="rear wheel drive"/>
    <n v="2"/>
    <x v="15"/>
    <s v="Midsize"/>
    <s v="Coupe"/>
    <n v="25"/>
    <n v="16"/>
    <n v="1439"/>
    <n v="28150"/>
  </r>
  <r>
    <s v="Hyundai"/>
    <s v="Genesis Coupe"/>
    <n v="2016"/>
    <x v="2"/>
    <n v="348"/>
    <x v="0"/>
    <x v="0"/>
    <s v="rear wheel drive"/>
    <n v="2"/>
    <x v="15"/>
    <s v="Midsize"/>
    <s v="Coupe"/>
    <n v="24"/>
    <n v="17"/>
    <n v="1439"/>
    <n v="29900"/>
  </r>
  <r>
    <s v="Hyundai"/>
    <s v="Genesis Coupe"/>
    <n v="2016"/>
    <x v="2"/>
    <n v="348"/>
    <x v="0"/>
    <x v="0"/>
    <s v="rear wheel drive"/>
    <n v="2"/>
    <x v="15"/>
    <s v="Midsize"/>
    <s v="Coupe"/>
    <n v="24"/>
    <n v="17"/>
    <n v="1439"/>
    <n v="33750"/>
  </r>
  <r>
    <s v="Hyundai"/>
    <s v="Genesis"/>
    <n v="2014"/>
    <x v="1"/>
    <n v="333"/>
    <x v="0"/>
    <x v="1"/>
    <s v="rear wheel drive"/>
    <n v="4"/>
    <x v="3"/>
    <s v="Large"/>
    <s v="Sedan"/>
    <n v="27"/>
    <n v="18"/>
    <n v="1439"/>
    <n v="35200"/>
  </r>
  <r>
    <s v="Hyundai"/>
    <s v="Genesis"/>
    <n v="2014"/>
    <x v="2"/>
    <n v="429"/>
    <x v="3"/>
    <x v="1"/>
    <s v="rear wheel drive"/>
    <n v="4"/>
    <x v="0"/>
    <s v="Large"/>
    <s v="Sedan"/>
    <n v="23"/>
    <n v="15"/>
    <n v="1439"/>
    <n v="47400"/>
  </r>
  <r>
    <s v="Hyundai"/>
    <s v="Genesis"/>
    <n v="2015"/>
    <x v="2"/>
    <n v="420"/>
    <x v="3"/>
    <x v="1"/>
    <s v="rear wheel drive"/>
    <n v="4"/>
    <x v="2"/>
    <s v="Large"/>
    <s v="Sedan"/>
    <n v="23"/>
    <n v="15"/>
    <n v="1439"/>
    <n v="51500"/>
  </r>
  <r>
    <s v="Hyundai"/>
    <s v="Genesis"/>
    <n v="2015"/>
    <x v="1"/>
    <n v="311"/>
    <x v="0"/>
    <x v="1"/>
    <s v="rear wheel drive"/>
    <n v="4"/>
    <x v="1"/>
    <s v="Large"/>
    <s v="Sedan"/>
    <n v="29"/>
    <n v="18"/>
    <n v="1439"/>
    <n v="38000"/>
  </r>
  <r>
    <s v="Hyundai"/>
    <s v="Genesis"/>
    <n v="2015"/>
    <x v="1"/>
    <n v="311"/>
    <x v="0"/>
    <x v="1"/>
    <s v="all wheel drive"/>
    <n v="4"/>
    <x v="1"/>
    <s v="Large"/>
    <s v="Sedan"/>
    <n v="25"/>
    <n v="16"/>
    <n v="1439"/>
    <n v="40500"/>
  </r>
  <r>
    <s v="Hyundai"/>
    <s v="Genesis"/>
    <n v="2016"/>
    <x v="1"/>
    <n v="311"/>
    <x v="0"/>
    <x v="1"/>
    <s v="all wheel drive"/>
    <n v="4"/>
    <x v="1"/>
    <s v="Large"/>
    <s v="Sedan"/>
    <n v="25"/>
    <n v="16"/>
    <n v="1439"/>
    <n v="41250"/>
  </r>
  <r>
    <s v="Hyundai"/>
    <s v="Genesis"/>
    <n v="2016"/>
    <x v="1"/>
    <n v="311"/>
    <x v="0"/>
    <x v="1"/>
    <s v="rear wheel drive"/>
    <n v="4"/>
    <x v="1"/>
    <s v="Large"/>
    <s v="Sedan"/>
    <n v="29"/>
    <n v="18"/>
    <n v="1439"/>
    <n v="38750"/>
  </r>
  <r>
    <s v="Hyundai"/>
    <s v="Genesis"/>
    <n v="2016"/>
    <x v="2"/>
    <n v="420"/>
    <x v="3"/>
    <x v="1"/>
    <s v="rear wheel drive"/>
    <n v="4"/>
    <x v="2"/>
    <s v="Large"/>
    <s v="Sedan"/>
    <n v="23"/>
    <n v="15"/>
    <n v="1439"/>
    <n v="53850"/>
  </r>
  <r>
    <s v="Maserati"/>
    <s v="Ghibli"/>
    <n v="2015"/>
    <x v="0"/>
    <n v="404"/>
    <x v="0"/>
    <x v="1"/>
    <s v="all wheel drive"/>
    <n v="4"/>
    <x v="22"/>
    <s v="Midsize"/>
    <s v="Sedan"/>
    <n v="25"/>
    <n v="15"/>
    <n v="238"/>
    <n v="77900"/>
  </r>
  <r>
    <s v="Maserati"/>
    <s v="Ghibli"/>
    <n v="2015"/>
    <x v="0"/>
    <n v="345"/>
    <x v="0"/>
    <x v="1"/>
    <s v="rear wheel drive"/>
    <n v="4"/>
    <x v="22"/>
    <s v="Midsize"/>
    <s v="Sedan"/>
    <n v="25"/>
    <n v="15"/>
    <n v="238"/>
    <n v="69800"/>
  </r>
  <r>
    <s v="Maserati"/>
    <s v="Ghibli"/>
    <n v="2016"/>
    <x v="0"/>
    <n v="404"/>
    <x v="0"/>
    <x v="1"/>
    <s v="rear wheel drive"/>
    <n v="4"/>
    <x v="22"/>
    <s v="Midsize"/>
    <s v="Sedan"/>
    <n v="24"/>
    <n v="16"/>
    <n v="238"/>
    <n v="76050"/>
  </r>
  <r>
    <s v="Maserati"/>
    <s v="Ghibli"/>
    <n v="2016"/>
    <x v="0"/>
    <n v="345"/>
    <x v="0"/>
    <x v="1"/>
    <s v="rear wheel drive"/>
    <n v="4"/>
    <x v="22"/>
    <s v="Midsize"/>
    <s v="Sedan"/>
    <n v="24"/>
    <n v="17"/>
    <n v="238"/>
    <n v="70600"/>
  </r>
  <r>
    <s v="Maserati"/>
    <s v="Ghibli"/>
    <n v="2016"/>
    <x v="0"/>
    <n v="404"/>
    <x v="0"/>
    <x v="1"/>
    <s v="all wheel drive"/>
    <n v="4"/>
    <x v="22"/>
    <s v="Midsize"/>
    <s v="Sedan"/>
    <n v="24"/>
    <n v="16"/>
    <n v="238"/>
    <n v="78550"/>
  </r>
  <r>
    <s v="Maserati"/>
    <s v="Ghibli"/>
    <n v="2017"/>
    <x v="0"/>
    <n v="404"/>
    <x v="0"/>
    <x v="1"/>
    <s v="rear wheel drive"/>
    <n v="4"/>
    <x v="22"/>
    <s v="Midsize"/>
    <s v="Sedan"/>
    <n v="24"/>
    <n v="16"/>
    <n v="238"/>
    <n v="77200"/>
  </r>
  <r>
    <s v="Maserati"/>
    <s v="Ghibli"/>
    <n v="2017"/>
    <x v="0"/>
    <n v="404"/>
    <x v="0"/>
    <x v="1"/>
    <s v="all wheel drive"/>
    <n v="4"/>
    <x v="22"/>
    <s v="Midsize"/>
    <s v="Sedan"/>
    <n v="24"/>
    <n v="16"/>
    <n v="238"/>
    <n v="79700"/>
  </r>
  <r>
    <s v="Maserati"/>
    <s v="Ghibli"/>
    <n v="2017"/>
    <x v="0"/>
    <n v="345"/>
    <x v="0"/>
    <x v="1"/>
    <s v="rear wheel drive"/>
    <n v="4"/>
    <x v="22"/>
    <s v="Midsize"/>
    <s v="Sedan"/>
    <n v="24"/>
    <n v="17"/>
    <n v="238"/>
    <n v="71600"/>
  </r>
  <r>
    <s v="Rolls-Royce"/>
    <s v="Ghost Series II"/>
    <n v="2015"/>
    <x v="0"/>
    <n v="563"/>
    <x v="4"/>
    <x v="1"/>
    <s v="rear wheel drive"/>
    <n v="4"/>
    <x v="23"/>
    <s v="Large"/>
    <s v="Sedan"/>
    <n v="21"/>
    <n v="13"/>
    <n v="86"/>
    <n v="286750"/>
  </r>
  <r>
    <s v="Rolls-Royce"/>
    <s v="Ghost Series II"/>
    <n v="2015"/>
    <x v="0"/>
    <n v="563"/>
    <x v="4"/>
    <x v="1"/>
    <s v="rear wheel drive"/>
    <n v="4"/>
    <x v="23"/>
    <s v="Large"/>
    <s v="Sedan"/>
    <n v="21"/>
    <n v="13"/>
    <n v="86"/>
    <n v="319400"/>
  </r>
  <r>
    <s v="Rolls-Royce"/>
    <s v="Ghost Series II"/>
    <n v="2016"/>
    <x v="0"/>
    <n v="563"/>
    <x v="4"/>
    <x v="1"/>
    <s v="rear wheel drive"/>
    <n v="4"/>
    <x v="23"/>
    <s v="Large"/>
    <s v="Sedan"/>
    <n v="21"/>
    <n v="13"/>
    <n v="86"/>
    <n v="295850"/>
  </r>
  <r>
    <s v="Rolls-Royce"/>
    <s v="Ghost Series II"/>
    <n v="2016"/>
    <x v="0"/>
    <n v="563"/>
    <x v="4"/>
    <x v="1"/>
    <s v="rear wheel drive"/>
    <n v="4"/>
    <x v="23"/>
    <s v="Large"/>
    <s v="Sedan"/>
    <n v="21"/>
    <n v="13"/>
    <n v="86"/>
    <n v="329325"/>
  </r>
  <r>
    <s v="Rolls-Royce"/>
    <s v="Ghost"/>
    <n v="2012"/>
    <x v="0"/>
    <n v="563"/>
    <x v="4"/>
    <x v="1"/>
    <s v="rear wheel drive"/>
    <n v="4"/>
    <x v="23"/>
    <s v="Large"/>
    <s v="Sedan"/>
    <n v="20"/>
    <n v="13"/>
    <n v="86"/>
    <n v="250000"/>
  </r>
  <r>
    <s v="Rolls-Royce"/>
    <s v="Ghost"/>
    <n v="2012"/>
    <x v="0"/>
    <n v="563"/>
    <x v="4"/>
    <x v="1"/>
    <s v="rear wheel drive"/>
    <n v="4"/>
    <x v="23"/>
    <s v="Large"/>
    <s v="Sedan"/>
    <n v="20"/>
    <n v="13"/>
    <n v="86"/>
    <n v="290000"/>
  </r>
  <r>
    <s v="Rolls-Royce"/>
    <s v="Ghost"/>
    <n v="2013"/>
    <x v="0"/>
    <n v="563"/>
    <x v="4"/>
    <x v="1"/>
    <s v="rear wheel drive"/>
    <n v="4"/>
    <x v="23"/>
    <s v="Large"/>
    <s v="Sedan"/>
    <n v="21"/>
    <n v="13"/>
    <n v="86"/>
    <n v="296000"/>
  </r>
  <r>
    <s v="Rolls-Royce"/>
    <s v="Ghost"/>
    <n v="2013"/>
    <x v="0"/>
    <n v="563"/>
    <x v="4"/>
    <x v="1"/>
    <s v="rear wheel drive"/>
    <n v="4"/>
    <x v="23"/>
    <s v="Large"/>
    <s v="Sedan"/>
    <n v="21"/>
    <n v="13"/>
    <n v="86"/>
    <n v="256650"/>
  </r>
  <r>
    <s v="Rolls-Royce"/>
    <s v="Ghost"/>
    <n v="2014"/>
    <x v="0"/>
    <n v="563"/>
    <x v="4"/>
    <x v="1"/>
    <s v="rear wheel drive"/>
    <n v="4"/>
    <x v="23"/>
    <s v="Large"/>
    <s v="Sedan"/>
    <n v="21"/>
    <n v="13"/>
    <n v="86"/>
    <n v="263200"/>
  </r>
  <r>
    <s v="Rolls-Royce"/>
    <s v="Ghost"/>
    <n v="2014"/>
    <x v="0"/>
    <n v="563"/>
    <x v="4"/>
    <x v="1"/>
    <s v="rear wheel drive"/>
    <n v="4"/>
    <x v="23"/>
    <s v="Large"/>
    <s v="Sedan"/>
    <n v="21"/>
    <n v="13"/>
    <n v="86"/>
    <n v="303300"/>
  </r>
  <r>
    <s v="Mercedes-Benz"/>
    <s v="GL-Class"/>
    <n v="2014"/>
    <x v="4"/>
    <n v="240"/>
    <x v="0"/>
    <x v="1"/>
    <s v="all wheel drive"/>
    <n v="4"/>
    <x v="38"/>
    <s v="Large"/>
    <s v="4dr SUV"/>
    <n v="26"/>
    <n v="19"/>
    <n v="617"/>
    <n v="63000"/>
  </r>
  <r>
    <s v="Mercedes-Benz"/>
    <s v="GL-Class"/>
    <n v="2014"/>
    <x v="0"/>
    <n v="362"/>
    <x v="3"/>
    <x v="1"/>
    <s v="all wheel drive"/>
    <n v="4"/>
    <x v="26"/>
    <s v="Large"/>
    <s v="4dr SUV"/>
    <n v="19"/>
    <n v="14"/>
    <n v="617"/>
    <n v="64550"/>
  </r>
  <r>
    <s v="Mercedes-Benz"/>
    <s v="GL-Class"/>
    <n v="2014"/>
    <x v="0"/>
    <n v="429"/>
    <x v="3"/>
    <x v="1"/>
    <s v="all wheel drive"/>
    <n v="4"/>
    <x v="32"/>
    <s v="Large"/>
    <s v="4dr SUV"/>
    <n v="18"/>
    <n v="13"/>
    <n v="617"/>
    <n v="88600"/>
  </r>
  <r>
    <s v="Mercedes-Benz"/>
    <s v="GL-Class"/>
    <n v="2014"/>
    <x v="0"/>
    <n v="550"/>
    <x v="3"/>
    <x v="1"/>
    <s v="all wheel drive"/>
    <n v="4"/>
    <x v="55"/>
    <s v="Large"/>
    <s v="4dr SUV"/>
    <n v="17"/>
    <n v="13"/>
    <n v="617"/>
    <n v="118160"/>
  </r>
  <r>
    <s v="Mercedes-Benz"/>
    <s v="GL-Class"/>
    <n v="2015"/>
    <x v="0"/>
    <n v="550"/>
    <x v="3"/>
    <x v="1"/>
    <s v="all wheel drive"/>
    <n v="4"/>
    <x v="55"/>
    <s v="Large"/>
    <s v="4dr SUV"/>
    <n v="17"/>
    <n v="13"/>
    <n v="617"/>
    <n v="119450"/>
  </r>
  <r>
    <s v="Mercedes-Benz"/>
    <s v="GL-Class"/>
    <n v="2015"/>
    <x v="0"/>
    <n v="429"/>
    <x v="3"/>
    <x v="1"/>
    <s v="all wheel drive"/>
    <n v="4"/>
    <x v="32"/>
    <s v="Large"/>
    <s v="4dr SUV"/>
    <n v="18"/>
    <n v="13"/>
    <n v="617"/>
    <n v="89950"/>
  </r>
  <r>
    <s v="Mercedes-Benz"/>
    <s v="GL-Class"/>
    <n v="2015"/>
    <x v="0"/>
    <n v="362"/>
    <x v="0"/>
    <x v="1"/>
    <s v="all wheel drive"/>
    <n v="4"/>
    <x v="26"/>
    <s v="Large"/>
    <s v="4dr SUV"/>
    <n v="21"/>
    <n v="17"/>
    <n v="617"/>
    <n v="65200"/>
  </r>
  <r>
    <s v="Mercedes-Benz"/>
    <s v="GL-Class"/>
    <n v="2015"/>
    <x v="4"/>
    <n v="240"/>
    <x v="0"/>
    <x v="1"/>
    <s v="all wheel drive"/>
    <n v="4"/>
    <x v="38"/>
    <s v="Large"/>
    <s v="4dr SUV"/>
    <n v="26"/>
    <n v="19"/>
    <n v="617"/>
    <n v="63600"/>
  </r>
  <r>
    <s v="Mercedes-Benz"/>
    <s v="GL-Class"/>
    <n v="2016"/>
    <x v="0"/>
    <n v="429"/>
    <x v="3"/>
    <x v="1"/>
    <s v="all wheel drive"/>
    <n v="4"/>
    <x v="32"/>
    <s v="Large"/>
    <s v="4dr SUV"/>
    <n v="18"/>
    <n v="13"/>
    <n v="617"/>
    <n v="89950"/>
  </r>
  <r>
    <s v="Mercedes-Benz"/>
    <s v="GL-Class"/>
    <n v="2016"/>
    <x v="4"/>
    <n v="240"/>
    <x v="0"/>
    <x v="1"/>
    <s v="all wheel drive"/>
    <n v="4"/>
    <x v="38"/>
    <s v="Large"/>
    <s v="4dr SUV"/>
    <n v="26"/>
    <n v="19"/>
    <n v="617"/>
    <n v="63600"/>
  </r>
  <r>
    <s v="Mercedes-Benz"/>
    <s v="GL-Class"/>
    <n v="2016"/>
    <x v="0"/>
    <n v="362"/>
    <x v="0"/>
    <x v="1"/>
    <s v="all wheel drive"/>
    <n v="4"/>
    <x v="26"/>
    <s v="Large"/>
    <s v="4dr SUV"/>
    <n v="21"/>
    <n v="17"/>
    <n v="617"/>
    <n v="65200"/>
  </r>
  <r>
    <s v="Mercedes-Benz"/>
    <s v="GL-Class"/>
    <n v="2016"/>
    <x v="0"/>
    <n v="550"/>
    <x v="3"/>
    <x v="1"/>
    <s v="all wheel drive"/>
    <n v="4"/>
    <x v="55"/>
    <s v="Large"/>
    <s v="4dr SUV"/>
    <n v="17"/>
    <n v="13"/>
    <n v="617"/>
    <n v="119450"/>
  </r>
  <r>
    <s v="Mercedes-Benz"/>
    <s v="GLA-Class"/>
    <n v="2015"/>
    <x v="0"/>
    <n v="208"/>
    <x v="1"/>
    <x v="2"/>
    <s v="front wheel drive"/>
    <n v="4"/>
    <x v="26"/>
    <s v="Compact"/>
    <s v="4dr SUV"/>
    <n v="35"/>
    <n v="25"/>
    <n v="617"/>
    <n v="31300"/>
  </r>
  <r>
    <s v="Mercedes-Benz"/>
    <s v="GLA-Class"/>
    <n v="2015"/>
    <x v="0"/>
    <n v="208"/>
    <x v="1"/>
    <x v="2"/>
    <s v="all wheel drive"/>
    <n v="4"/>
    <x v="26"/>
    <s v="Compact"/>
    <s v="4dr SUV"/>
    <n v="32"/>
    <n v="24"/>
    <n v="617"/>
    <n v="33300"/>
  </r>
  <r>
    <s v="Mercedes-Benz"/>
    <s v="GLA-Class"/>
    <n v="2015"/>
    <x v="0"/>
    <n v="355"/>
    <x v="1"/>
    <x v="2"/>
    <s v="all wheel drive"/>
    <n v="4"/>
    <x v="55"/>
    <s v="Compact"/>
    <s v="4dr SUV"/>
    <n v="29"/>
    <n v="23"/>
    <n v="617"/>
    <n v="48300"/>
  </r>
  <r>
    <s v="Mercedes-Benz"/>
    <s v="GLA-Class"/>
    <n v="2016"/>
    <x v="0"/>
    <n v="375"/>
    <x v="1"/>
    <x v="2"/>
    <s v="all wheel drive"/>
    <n v="4"/>
    <x v="55"/>
    <s v="Compact"/>
    <s v="4dr SUV"/>
    <n v="29"/>
    <n v="22"/>
    <n v="617"/>
    <n v="49580"/>
  </r>
  <r>
    <s v="Mercedes-Benz"/>
    <s v="GLA-Class"/>
    <n v="2016"/>
    <x v="0"/>
    <n v="208"/>
    <x v="1"/>
    <x v="2"/>
    <s v="front wheel drive"/>
    <n v="4"/>
    <x v="26"/>
    <s v="Compact"/>
    <s v="4dr SUV"/>
    <n v="35"/>
    <n v="25"/>
    <n v="617"/>
    <n v="32500"/>
  </r>
  <r>
    <s v="Mercedes-Benz"/>
    <s v="GLA-Class"/>
    <n v="2016"/>
    <x v="0"/>
    <n v="208"/>
    <x v="1"/>
    <x v="2"/>
    <s v="all wheel drive"/>
    <n v="4"/>
    <x v="26"/>
    <s v="Compact"/>
    <s v="4dr SUV"/>
    <n v="32"/>
    <n v="24"/>
    <n v="617"/>
    <n v="34500"/>
  </r>
  <r>
    <s v="Mercedes-Benz"/>
    <s v="GLA-Class"/>
    <n v="2017"/>
    <x v="0"/>
    <n v="375"/>
    <x v="1"/>
    <x v="1"/>
    <s v="all wheel drive"/>
    <n v="4"/>
    <x v="55"/>
    <s v="Compact"/>
    <s v="4dr SUV"/>
    <n v="28"/>
    <n v="22"/>
    <n v="617"/>
    <n v="49900"/>
  </r>
  <r>
    <s v="Mercedes-Benz"/>
    <s v="GLA-Class"/>
    <n v="2017"/>
    <x v="0"/>
    <n v="208"/>
    <x v="1"/>
    <x v="1"/>
    <s v="front wheel drive"/>
    <n v="4"/>
    <x v="26"/>
    <s v="Compact"/>
    <s v="4dr SUV"/>
    <n v="33"/>
    <n v="24"/>
    <n v="617"/>
    <n v="32850"/>
  </r>
  <r>
    <s v="Mercedes-Benz"/>
    <s v="GLA-Class"/>
    <n v="2017"/>
    <x v="0"/>
    <n v="208"/>
    <x v="1"/>
    <x v="1"/>
    <s v="all wheel drive"/>
    <n v="4"/>
    <x v="26"/>
    <s v="Compact"/>
    <s v="4dr SUV"/>
    <n v="31"/>
    <n v="23"/>
    <n v="617"/>
    <n v="34850"/>
  </r>
  <r>
    <s v="Mercedes-Benz"/>
    <s v="GLC-Class"/>
    <n v="2016"/>
    <x v="0"/>
    <n v="241"/>
    <x v="1"/>
    <x v="1"/>
    <s v="rear wheel drive"/>
    <n v="4"/>
    <x v="26"/>
    <s v="Midsize"/>
    <s v="4dr SUV"/>
    <n v="28"/>
    <n v="22"/>
    <n v="617"/>
    <n v="38950"/>
  </r>
  <r>
    <s v="Mercedes-Benz"/>
    <s v="GLC-Class"/>
    <n v="2016"/>
    <x v="0"/>
    <n v="241"/>
    <x v="1"/>
    <x v="1"/>
    <s v="all wheel drive"/>
    <n v="4"/>
    <x v="26"/>
    <s v="Midsize"/>
    <s v="4dr SUV"/>
    <n v="28"/>
    <n v="21"/>
    <n v="617"/>
    <n v="40950"/>
  </r>
  <r>
    <s v="Mercedes-Benz"/>
    <s v="GLC-Class"/>
    <n v="2017"/>
    <x v="2"/>
    <n v="241"/>
    <x v="1"/>
    <x v="1"/>
    <s v="rear wheel drive"/>
    <n v="4"/>
    <x v="26"/>
    <s v="Midsize"/>
    <s v="4dr SUV"/>
    <n v="28"/>
    <n v="22"/>
    <n v="617"/>
    <n v="39150"/>
  </r>
  <r>
    <s v="Mercedes-Benz"/>
    <s v="GLC-Class"/>
    <n v="2017"/>
    <x v="2"/>
    <n v="241"/>
    <x v="1"/>
    <x v="1"/>
    <s v="all wheel drive"/>
    <n v="4"/>
    <x v="26"/>
    <s v="Midsize"/>
    <s v="4dr SUV"/>
    <n v="28"/>
    <n v="21"/>
    <n v="617"/>
    <n v="41150"/>
  </r>
  <r>
    <s v="Mercedes-Benz"/>
    <s v="GLE-Class Coupe"/>
    <n v="2016"/>
    <x v="0"/>
    <n v="362"/>
    <x v="0"/>
    <x v="1"/>
    <s v="all wheel drive"/>
    <n v="4"/>
    <x v="32"/>
    <s v="Midsize"/>
    <s v="4dr SUV"/>
    <n v="23"/>
    <n v="17"/>
    <n v="617"/>
    <n v="65100"/>
  </r>
  <r>
    <s v="Mercedes-Benz"/>
    <s v="GLE-Class Coupe"/>
    <n v="2016"/>
    <x v="0"/>
    <n v="577"/>
    <x v="3"/>
    <x v="1"/>
    <s v="all wheel drive"/>
    <n v="4"/>
    <x v="55"/>
    <s v="Midsize"/>
    <s v="4dr SUV"/>
    <n v="18"/>
    <n v="14"/>
    <n v="617"/>
    <n v="109300"/>
  </r>
  <r>
    <s v="Mercedes-Benz"/>
    <s v="GLE-Class Coupe"/>
    <n v="2017"/>
    <x v="0"/>
    <n v="362"/>
    <x v="0"/>
    <x v="1"/>
    <s v="all wheel drive"/>
    <n v="4"/>
    <x v="56"/>
    <s v="Midsize"/>
    <s v="4dr SUV"/>
    <n v="23"/>
    <n v="17"/>
    <n v="617"/>
    <n v="69650"/>
  </r>
  <r>
    <s v="Mercedes-Benz"/>
    <s v="GLE-Class Coupe"/>
    <n v="2017"/>
    <x v="0"/>
    <n v="577"/>
    <x v="3"/>
    <x v="1"/>
    <s v="all wheel drive"/>
    <n v="4"/>
    <x v="55"/>
    <s v="Midsize"/>
    <s v="4dr SUV"/>
    <n v="18"/>
    <n v="14"/>
    <n v="617"/>
    <n v="110650"/>
  </r>
  <r>
    <s v="Mercedes-Benz"/>
    <s v="GLE-Class"/>
    <n v="2016"/>
    <x v="0"/>
    <n v="329"/>
    <x v="0"/>
    <x v="1"/>
    <s v="all wheel drive"/>
    <n v="4"/>
    <x v="32"/>
    <s v="Midsize"/>
    <s v="4dr SUV"/>
    <n v="22"/>
    <n v="18"/>
    <n v="617"/>
    <n v="64600"/>
  </r>
  <r>
    <s v="Mercedes-Benz"/>
    <s v="GLE-Class"/>
    <n v="2016"/>
    <x v="0"/>
    <n v="550"/>
    <x v="3"/>
    <x v="1"/>
    <s v="all wheel drive"/>
    <n v="4"/>
    <x v="55"/>
    <s v="Midsize"/>
    <s v="4dr SUV"/>
    <n v="17"/>
    <n v="13"/>
    <n v="617"/>
    <n v="99950"/>
  </r>
  <r>
    <s v="Mercedes-Benz"/>
    <s v="GLE-Class"/>
    <n v="2016"/>
    <x v="0"/>
    <n v="302"/>
    <x v="0"/>
    <x v="1"/>
    <s v="rear wheel drive"/>
    <n v="4"/>
    <x v="26"/>
    <s v="Midsize"/>
    <s v="4dr SUV"/>
    <n v="24"/>
    <n v="18"/>
    <n v="617"/>
    <n v="51100"/>
  </r>
  <r>
    <s v="Mercedes-Benz"/>
    <s v="GLE-Class"/>
    <n v="2016"/>
    <x v="0"/>
    <n v="577"/>
    <x v="3"/>
    <x v="1"/>
    <s v="all wheel drive"/>
    <n v="4"/>
    <x v="55"/>
    <s v="Midsize"/>
    <s v="4dr SUV"/>
    <n v="17"/>
    <n v="13"/>
    <n v="617"/>
    <n v="107100"/>
  </r>
  <r>
    <s v="Mercedes-Benz"/>
    <s v="GLE-Class"/>
    <n v="2016"/>
    <x v="4"/>
    <n v="201"/>
    <x v="1"/>
    <x v="1"/>
    <s v="all wheel drive"/>
    <n v="4"/>
    <x v="38"/>
    <s v="Midsize"/>
    <s v="4dr SUV"/>
    <n v="29"/>
    <n v="22"/>
    <n v="617"/>
    <n v="52500"/>
  </r>
  <r>
    <s v="Mercedes-Benz"/>
    <s v="GLE-Class"/>
    <n v="2016"/>
    <x v="0"/>
    <n v="302"/>
    <x v="0"/>
    <x v="1"/>
    <s v="all wheel drive"/>
    <n v="4"/>
    <x v="26"/>
    <s v="Midsize"/>
    <s v="4dr SUV"/>
    <n v="22"/>
    <n v="17"/>
    <n v="617"/>
    <n v="53600"/>
  </r>
  <r>
    <s v="Mercedes-Benz"/>
    <s v="GLE-Class"/>
    <n v="2017"/>
    <x v="0"/>
    <n v="577"/>
    <x v="3"/>
    <x v="1"/>
    <s v="all wheel drive"/>
    <n v="4"/>
    <x v="55"/>
    <s v="Midsize"/>
    <s v="4dr SUV"/>
    <n v="17"/>
    <n v="13"/>
    <n v="617"/>
    <n v="108840"/>
  </r>
  <r>
    <s v="Mercedes-Benz"/>
    <s v="GLE-Class"/>
    <n v="2017"/>
    <x v="0"/>
    <n v="550"/>
    <x v="3"/>
    <x v="1"/>
    <s v="all wheel drive"/>
    <n v="4"/>
    <x v="55"/>
    <s v="Midsize"/>
    <s v="4dr SUV"/>
    <n v="17"/>
    <n v="13"/>
    <n v="617"/>
    <n v="101690"/>
  </r>
  <r>
    <s v="Mercedes-Benz"/>
    <s v="GLE-Class"/>
    <n v="2017"/>
    <x v="0"/>
    <n v="329"/>
    <x v="0"/>
    <x v="1"/>
    <s v="all wheel drive"/>
    <n v="4"/>
    <x v="32"/>
    <s v="Midsize"/>
    <s v="4dr SUV"/>
    <n v="23"/>
    <n v="18"/>
    <n v="617"/>
    <n v="65650"/>
  </r>
  <r>
    <s v="Mercedes-Benz"/>
    <s v="GLE-Class"/>
    <n v="2017"/>
    <x v="0"/>
    <n v="302"/>
    <x v="0"/>
    <x v="1"/>
    <s v="rear wheel drive"/>
    <n v="4"/>
    <x v="26"/>
    <s v="Midsize"/>
    <s v="4dr SUV"/>
    <n v="23"/>
    <n v="18"/>
    <n v="617"/>
    <n v="52000"/>
  </r>
  <r>
    <s v="Mercedes-Benz"/>
    <s v="GLE-Class"/>
    <n v="2017"/>
    <x v="0"/>
    <n v="302"/>
    <x v="0"/>
    <x v="1"/>
    <s v="all wheel drive"/>
    <n v="4"/>
    <x v="26"/>
    <s v="Midsize"/>
    <s v="4dr SUV"/>
    <n v="22"/>
    <n v="18"/>
    <n v="617"/>
    <n v="54500"/>
  </r>
  <r>
    <s v="Volkswagen"/>
    <s v="GLI"/>
    <n v="2008"/>
    <x v="0"/>
    <n v="200"/>
    <x v="1"/>
    <x v="2"/>
    <s v="front wheel drive"/>
    <n v="4"/>
    <x v="4"/>
    <s v="Compact"/>
    <s v="Sedan"/>
    <n v="29"/>
    <n v="22"/>
    <n v="873"/>
    <n v="25375"/>
  </r>
  <r>
    <s v="Volkswagen"/>
    <s v="GLI"/>
    <n v="2008"/>
    <x v="0"/>
    <n v="200"/>
    <x v="1"/>
    <x v="0"/>
    <s v="front wheel drive"/>
    <n v="4"/>
    <x v="4"/>
    <s v="Compact"/>
    <s v="Sedan"/>
    <n v="29"/>
    <n v="20"/>
    <n v="873"/>
    <n v="24300"/>
  </r>
  <r>
    <s v="Volkswagen"/>
    <s v="GLI"/>
    <n v="2009"/>
    <x v="2"/>
    <n v="200"/>
    <x v="1"/>
    <x v="0"/>
    <s v="front wheel drive"/>
    <n v="4"/>
    <x v="4"/>
    <s v="Compact"/>
    <s v="Sedan"/>
    <n v="31"/>
    <n v="21"/>
    <n v="873"/>
    <n v="24770"/>
  </r>
  <r>
    <s v="Volkswagen"/>
    <s v="GLI"/>
    <n v="2009"/>
    <x v="2"/>
    <n v="200"/>
    <x v="1"/>
    <x v="2"/>
    <s v="front wheel drive"/>
    <n v="4"/>
    <x v="4"/>
    <s v="Compact"/>
    <s v="Sedan"/>
    <n v="29"/>
    <n v="22"/>
    <n v="873"/>
    <n v="25870"/>
  </r>
  <r>
    <s v="Volkswagen"/>
    <s v="GLI"/>
    <n v="2012"/>
    <x v="2"/>
    <n v="200"/>
    <x v="1"/>
    <x v="2"/>
    <s v="front wheel drive"/>
    <n v="4"/>
    <x v="4"/>
    <s v="Midsize"/>
    <s v="Sedan"/>
    <n v="32"/>
    <n v="24"/>
    <n v="873"/>
    <n v="26895"/>
  </r>
  <r>
    <s v="Volkswagen"/>
    <s v="GLI"/>
    <n v="2012"/>
    <x v="2"/>
    <n v="200"/>
    <x v="1"/>
    <x v="0"/>
    <s v="front wheel drive"/>
    <n v="4"/>
    <x v="4"/>
    <s v="Midsize"/>
    <s v="Sedan"/>
    <n v="33"/>
    <n v="22"/>
    <n v="873"/>
    <n v="25795"/>
  </r>
  <r>
    <s v="Volkswagen"/>
    <s v="GLI"/>
    <n v="2012"/>
    <x v="2"/>
    <n v="200"/>
    <x v="1"/>
    <x v="0"/>
    <s v="front wheel drive"/>
    <n v="4"/>
    <x v="4"/>
    <s v="Midsize"/>
    <s v="Sedan"/>
    <n v="33"/>
    <n v="22"/>
    <n v="873"/>
    <n v="26695"/>
  </r>
  <r>
    <s v="Volkswagen"/>
    <s v="GLI"/>
    <n v="2012"/>
    <x v="2"/>
    <n v="200"/>
    <x v="1"/>
    <x v="2"/>
    <s v="front wheel drive"/>
    <n v="4"/>
    <x v="4"/>
    <s v="Midsize"/>
    <s v="Sedan"/>
    <n v="32"/>
    <n v="24"/>
    <n v="873"/>
    <n v="24845"/>
  </r>
  <r>
    <s v="Volkswagen"/>
    <s v="GLI"/>
    <n v="2012"/>
    <x v="2"/>
    <n v="200"/>
    <x v="1"/>
    <x v="2"/>
    <s v="front wheel drive"/>
    <n v="4"/>
    <x v="4"/>
    <s v="Midsize"/>
    <s v="Sedan"/>
    <n v="32"/>
    <n v="24"/>
    <n v="873"/>
    <n v="27795"/>
  </r>
  <r>
    <s v="Volkswagen"/>
    <s v="GLI"/>
    <n v="2012"/>
    <x v="2"/>
    <n v="200"/>
    <x v="1"/>
    <x v="0"/>
    <s v="front wheel drive"/>
    <n v="4"/>
    <x v="4"/>
    <s v="Midsize"/>
    <s v="Sedan"/>
    <n v="33"/>
    <n v="22"/>
    <n v="873"/>
    <n v="23745"/>
  </r>
  <r>
    <s v="Mercedes-Benz"/>
    <s v="GLK-Class"/>
    <n v="2013"/>
    <x v="0"/>
    <n v="302"/>
    <x v="0"/>
    <x v="1"/>
    <s v="rear wheel drive"/>
    <n v="4"/>
    <x v="32"/>
    <s v="Midsize"/>
    <s v="4dr SUV"/>
    <n v="25"/>
    <n v="19"/>
    <n v="617"/>
    <n v="37090"/>
  </r>
  <r>
    <s v="Mercedes-Benz"/>
    <s v="GLK-Class"/>
    <n v="2013"/>
    <x v="0"/>
    <n v="302"/>
    <x v="0"/>
    <x v="1"/>
    <s v="all wheel drive"/>
    <n v="4"/>
    <x v="26"/>
    <s v="Midsize"/>
    <s v="4dr SUV"/>
    <n v="24"/>
    <n v="19"/>
    <n v="617"/>
    <n v="39090"/>
  </r>
  <r>
    <s v="Mercedes-Benz"/>
    <s v="GLK-Class"/>
    <n v="2013"/>
    <x v="4"/>
    <n v="200"/>
    <x v="1"/>
    <x v="1"/>
    <s v="all wheel drive"/>
    <n v="4"/>
    <x v="38"/>
    <s v="Midsize"/>
    <s v="4dr SUV"/>
    <n v="33"/>
    <n v="24"/>
    <n v="617"/>
    <n v="38590"/>
  </r>
  <r>
    <s v="Mercedes-Benz"/>
    <s v="GLK-Class"/>
    <n v="2014"/>
    <x v="4"/>
    <n v="200"/>
    <x v="1"/>
    <x v="1"/>
    <s v="all wheel drive"/>
    <n v="4"/>
    <x v="38"/>
    <s v="Midsize"/>
    <s v="4dr SUV"/>
    <n v="33"/>
    <n v="24"/>
    <n v="617"/>
    <n v="38980"/>
  </r>
  <r>
    <s v="Mercedes-Benz"/>
    <s v="GLK-Class"/>
    <n v="2014"/>
    <x v="0"/>
    <n v="302"/>
    <x v="0"/>
    <x v="1"/>
    <s v="all wheel drive"/>
    <n v="4"/>
    <x v="26"/>
    <s v="Midsize"/>
    <s v="4dr SUV"/>
    <n v="24"/>
    <n v="19"/>
    <n v="617"/>
    <n v="39480"/>
  </r>
  <r>
    <s v="Mercedes-Benz"/>
    <s v="GLK-Class"/>
    <n v="2014"/>
    <x v="0"/>
    <n v="302"/>
    <x v="0"/>
    <x v="1"/>
    <s v="rear wheel drive"/>
    <n v="4"/>
    <x v="32"/>
    <s v="Midsize"/>
    <s v="4dr SUV"/>
    <n v="25"/>
    <n v="19"/>
    <n v="617"/>
    <n v="37480"/>
  </r>
  <r>
    <s v="Mercedes-Benz"/>
    <s v="GLK-Class"/>
    <n v="2015"/>
    <x v="0"/>
    <n v="302"/>
    <x v="0"/>
    <x v="1"/>
    <s v="rear wheel drive"/>
    <n v="4"/>
    <x v="32"/>
    <s v="Midsize"/>
    <s v="4dr SUV"/>
    <n v="25"/>
    <n v="19"/>
    <n v="617"/>
    <n v="37900"/>
  </r>
  <r>
    <s v="Mercedes-Benz"/>
    <s v="GLK-Class"/>
    <n v="2015"/>
    <x v="0"/>
    <n v="302"/>
    <x v="0"/>
    <x v="1"/>
    <s v="all wheel drive"/>
    <n v="4"/>
    <x v="32"/>
    <s v="Midsize"/>
    <s v="4dr SUV"/>
    <n v="25"/>
    <n v="18"/>
    <n v="617"/>
    <n v="39900"/>
  </r>
  <r>
    <s v="Mercedes-Benz"/>
    <s v="GLK-Class"/>
    <n v="2015"/>
    <x v="4"/>
    <n v="200"/>
    <x v="1"/>
    <x v="1"/>
    <s v="all wheel drive"/>
    <n v="4"/>
    <x v="38"/>
    <s v="Midsize"/>
    <s v="4dr SUV"/>
    <n v="33"/>
    <n v="24"/>
    <n v="617"/>
    <n v="39400"/>
  </r>
  <r>
    <s v="Mercedes-Benz"/>
    <s v="GLS-Class"/>
    <n v="2017"/>
    <x v="0"/>
    <n v="577"/>
    <x v="3"/>
    <x v="1"/>
    <s v="all wheel drive"/>
    <n v="4"/>
    <x v="55"/>
    <s v="Large"/>
    <s v="4dr SUV"/>
    <n v="17"/>
    <n v="13"/>
    <n v="617"/>
    <n v="124100"/>
  </r>
  <r>
    <s v="Mercedes-Benz"/>
    <s v="GLS-Class"/>
    <n v="2017"/>
    <x v="0"/>
    <n v="449"/>
    <x v="3"/>
    <x v="1"/>
    <s v="all wheel drive"/>
    <n v="4"/>
    <x v="32"/>
    <s v="Large"/>
    <s v="4dr SUV"/>
    <n v="18"/>
    <n v="14"/>
    <n v="617"/>
    <n v="93850"/>
  </r>
  <r>
    <s v="Mercedes-Benz"/>
    <s v="GLS-Class"/>
    <n v="2017"/>
    <x v="0"/>
    <n v="362"/>
    <x v="0"/>
    <x v="1"/>
    <s v="all wheel drive"/>
    <n v="4"/>
    <x v="26"/>
    <s v="Large"/>
    <s v="4dr SUV"/>
    <n v="22"/>
    <n v="17"/>
    <n v="617"/>
    <n v="68700"/>
  </r>
  <r>
    <s v="Volkswagen"/>
    <s v="Golf Alltrack"/>
    <n v="2017"/>
    <x v="1"/>
    <n v="170"/>
    <x v="1"/>
    <x v="2"/>
    <s v="all wheel drive"/>
    <n v="4"/>
    <x v="20"/>
    <s v="Compact"/>
    <s v="Wagon"/>
    <n v="30"/>
    <n v="22"/>
    <n v="873"/>
    <n v="26950"/>
  </r>
  <r>
    <s v="Volkswagen"/>
    <s v="Golf Alltrack"/>
    <n v="2017"/>
    <x v="1"/>
    <n v="170"/>
    <x v="1"/>
    <x v="2"/>
    <s v="all wheel drive"/>
    <n v="4"/>
    <x v="20"/>
    <s v="Compact"/>
    <s v="Wagon"/>
    <n v="30"/>
    <n v="22"/>
    <n v="873"/>
    <n v="32890"/>
  </r>
  <r>
    <s v="Volkswagen"/>
    <s v="Golf Alltrack"/>
    <n v="2017"/>
    <x v="1"/>
    <n v="170"/>
    <x v="1"/>
    <x v="2"/>
    <s v="all wheel drive"/>
    <n v="4"/>
    <x v="20"/>
    <s v="Compact"/>
    <s v="Wagon"/>
    <n v="30"/>
    <n v="22"/>
    <n v="873"/>
    <n v="30530"/>
  </r>
  <r>
    <s v="Volkswagen"/>
    <s v="Golf Alltrack"/>
    <n v="2017"/>
    <x v="1"/>
    <n v="170"/>
    <x v="1"/>
    <x v="0"/>
    <s v="all wheel drive"/>
    <n v="4"/>
    <x v="20"/>
    <s v="Compact"/>
    <s v="Wagon"/>
    <n v="30"/>
    <n v="22"/>
    <n v="873"/>
    <n v="25850"/>
  </r>
  <r>
    <s v="Volkswagen"/>
    <s v="Golf Alltrack"/>
    <n v="2017"/>
    <x v="1"/>
    <n v="170"/>
    <x v="1"/>
    <x v="0"/>
    <s v="all wheel drive"/>
    <n v="4"/>
    <x v="20"/>
    <s v="Compact"/>
    <s v="Wagon"/>
    <n v="30"/>
    <n v="22"/>
    <n v="873"/>
    <n v="29430"/>
  </r>
  <r>
    <s v="Volkswagen"/>
    <s v="Golf GTI"/>
    <n v="2015"/>
    <x v="2"/>
    <n v="220"/>
    <x v="1"/>
    <x v="0"/>
    <s v="front wheel drive"/>
    <n v="2"/>
    <x v="13"/>
    <s v="Compact"/>
    <s v="2dr Hatchback"/>
    <n v="34"/>
    <n v="25"/>
    <n v="873"/>
    <n v="29280"/>
  </r>
  <r>
    <s v="Volkswagen"/>
    <s v="Golf GTI"/>
    <n v="2015"/>
    <x v="2"/>
    <n v="220"/>
    <x v="1"/>
    <x v="2"/>
    <s v="front wheel drive"/>
    <n v="4"/>
    <x v="13"/>
    <s v="Compact"/>
    <s v="4dr Hatchback"/>
    <n v="33"/>
    <n v="25"/>
    <n v="873"/>
    <n v="32640"/>
  </r>
  <r>
    <s v="Volkswagen"/>
    <s v="Golf GTI"/>
    <n v="2015"/>
    <x v="2"/>
    <n v="210"/>
    <x v="1"/>
    <x v="0"/>
    <s v="front wheel drive"/>
    <n v="2"/>
    <x v="13"/>
    <s v="Compact"/>
    <s v="2dr Hatchback"/>
    <n v="34"/>
    <n v="25"/>
    <n v="873"/>
    <n v="24785"/>
  </r>
  <r>
    <s v="Volkswagen"/>
    <s v="Golf GTI"/>
    <n v="2015"/>
    <x v="2"/>
    <n v="210"/>
    <x v="1"/>
    <x v="2"/>
    <s v="front wheel drive"/>
    <n v="2"/>
    <x v="13"/>
    <s v="Compact"/>
    <s v="2dr Hatchback"/>
    <n v="33"/>
    <n v="25"/>
    <n v="873"/>
    <n v="28885"/>
  </r>
  <r>
    <s v="Volkswagen"/>
    <s v="Golf GTI"/>
    <n v="2015"/>
    <x v="2"/>
    <n v="220"/>
    <x v="1"/>
    <x v="0"/>
    <s v="front wheel drive"/>
    <n v="2"/>
    <x v="13"/>
    <s v="Compact"/>
    <s v="2dr Hatchback"/>
    <n v="34"/>
    <n v="25"/>
    <n v="873"/>
    <n v="26280"/>
  </r>
  <r>
    <s v="Volkswagen"/>
    <s v="Golf GTI"/>
    <n v="2015"/>
    <x v="2"/>
    <n v="210"/>
    <x v="1"/>
    <x v="2"/>
    <s v="front wheel drive"/>
    <n v="2"/>
    <x v="13"/>
    <s v="Compact"/>
    <s v="2dr Hatchback"/>
    <n v="33"/>
    <n v="25"/>
    <n v="873"/>
    <n v="25885"/>
  </r>
  <r>
    <s v="Volkswagen"/>
    <s v="Golf GTI"/>
    <n v="2015"/>
    <x v="2"/>
    <n v="220"/>
    <x v="1"/>
    <x v="2"/>
    <s v="front wheel drive"/>
    <n v="2"/>
    <x v="13"/>
    <s v="Compact"/>
    <s v="2dr Hatchback"/>
    <n v="33"/>
    <n v="25"/>
    <n v="873"/>
    <n v="30380"/>
  </r>
  <r>
    <s v="Volkswagen"/>
    <s v="Golf GTI"/>
    <n v="2015"/>
    <x v="2"/>
    <n v="220"/>
    <x v="1"/>
    <x v="0"/>
    <s v="front wheel drive"/>
    <n v="4"/>
    <x v="13"/>
    <s v="Compact"/>
    <s v="4dr Hatchback"/>
    <n v="34"/>
    <n v="25"/>
    <n v="873"/>
    <n v="29880"/>
  </r>
  <r>
    <s v="Volkswagen"/>
    <s v="Golf GTI"/>
    <n v="2015"/>
    <x v="2"/>
    <n v="220"/>
    <x v="1"/>
    <x v="2"/>
    <s v="front wheel drive"/>
    <n v="2"/>
    <x v="13"/>
    <s v="Compact"/>
    <s v="2dr Hatchback"/>
    <n v="33"/>
    <n v="25"/>
    <n v="873"/>
    <n v="27380"/>
  </r>
  <r>
    <s v="Volkswagen"/>
    <s v="Golf GTI"/>
    <n v="2015"/>
    <x v="2"/>
    <n v="220"/>
    <x v="1"/>
    <x v="2"/>
    <s v="front wheel drive"/>
    <n v="4"/>
    <x v="13"/>
    <s v="Compact"/>
    <s v="4dr Hatchback"/>
    <n v="33"/>
    <n v="25"/>
    <n v="873"/>
    <n v="30980"/>
  </r>
  <r>
    <s v="Volkswagen"/>
    <s v="Golf GTI"/>
    <n v="2015"/>
    <x v="2"/>
    <n v="220"/>
    <x v="1"/>
    <x v="2"/>
    <s v="front wheel drive"/>
    <n v="4"/>
    <x v="13"/>
    <s v="Compact"/>
    <s v="4dr Hatchback"/>
    <n v="33"/>
    <n v="25"/>
    <n v="873"/>
    <n v="27980"/>
  </r>
  <r>
    <s v="Volkswagen"/>
    <s v="Golf GTI"/>
    <n v="2015"/>
    <x v="2"/>
    <n v="210"/>
    <x v="1"/>
    <x v="2"/>
    <s v="front wheel drive"/>
    <n v="4"/>
    <x v="13"/>
    <s v="Compact"/>
    <s v="4dr Hatchback"/>
    <n v="33"/>
    <n v="25"/>
    <n v="873"/>
    <n v="29485"/>
  </r>
  <r>
    <s v="Volkswagen"/>
    <s v="Golf GTI"/>
    <n v="2015"/>
    <x v="2"/>
    <n v="220"/>
    <x v="1"/>
    <x v="0"/>
    <s v="front wheel drive"/>
    <n v="4"/>
    <x v="13"/>
    <s v="Compact"/>
    <s v="4dr Hatchback"/>
    <n v="34"/>
    <n v="25"/>
    <n v="873"/>
    <n v="31540"/>
  </r>
  <r>
    <s v="Volkswagen"/>
    <s v="Golf GTI"/>
    <n v="2015"/>
    <x v="2"/>
    <n v="210"/>
    <x v="1"/>
    <x v="0"/>
    <s v="front wheel drive"/>
    <n v="4"/>
    <x v="13"/>
    <s v="Compact"/>
    <s v="4dr Hatchback"/>
    <n v="34"/>
    <n v="25"/>
    <n v="873"/>
    <n v="25385"/>
  </r>
  <r>
    <s v="Volkswagen"/>
    <s v="Golf GTI"/>
    <n v="2015"/>
    <x v="2"/>
    <n v="210"/>
    <x v="1"/>
    <x v="0"/>
    <s v="front wheel drive"/>
    <n v="4"/>
    <x v="13"/>
    <s v="Compact"/>
    <s v="4dr Hatchback"/>
    <n v="34"/>
    <n v="25"/>
    <n v="873"/>
    <n v="30045"/>
  </r>
  <r>
    <s v="Volkswagen"/>
    <s v="Golf GTI"/>
    <n v="2015"/>
    <x v="2"/>
    <n v="220"/>
    <x v="1"/>
    <x v="0"/>
    <s v="front wheel drive"/>
    <n v="4"/>
    <x v="13"/>
    <s v="Compact"/>
    <s v="4dr Hatchback"/>
    <n v="34"/>
    <n v="25"/>
    <n v="873"/>
    <n v="26880"/>
  </r>
  <r>
    <s v="Volkswagen"/>
    <s v="Golf GTI"/>
    <n v="2015"/>
    <x v="2"/>
    <n v="210"/>
    <x v="1"/>
    <x v="2"/>
    <s v="front wheel drive"/>
    <n v="4"/>
    <x v="13"/>
    <s v="Compact"/>
    <s v="4dr Hatchback"/>
    <n v="33"/>
    <n v="25"/>
    <n v="873"/>
    <n v="31145"/>
  </r>
  <r>
    <s v="Volkswagen"/>
    <s v="Golf GTI"/>
    <n v="2015"/>
    <x v="2"/>
    <n v="210"/>
    <x v="1"/>
    <x v="0"/>
    <s v="front wheel drive"/>
    <n v="2"/>
    <x v="13"/>
    <s v="Compact"/>
    <s v="2dr Hatchback"/>
    <n v="34"/>
    <n v="25"/>
    <n v="873"/>
    <n v="27785"/>
  </r>
  <r>
    <s v="Volkswagen"/>
    <s v="Golf GTI"/>
    <n v="2015"/>
    <x v="2"/>
    <n v="210"/>
    <x v="1"/>
    <x v="2"/>
    <s v="front wheel drive"/>
    <n v="4"/>
    <x v="13"/>
    <s v="Compact"/>
    <s v="4dr Hatchback"/>
    <n v="33"/>
    <n v="25"/>
    <n v="873"/>
    <n v="26485"/>
  </r>
  <r>
    <s v="Volkswagen"/>
    <s v="Golf GTI"/>
    <n v="2015"/>
    <x v="2"/>
    <n v="210"/>
    <x v="1"/>
    <x v="0"/>
    <s v="front wheel drive"/>
    <n v="4"/>
    <x v="13"/>
    <s v="Compact"/>
    <s v="4dr Hatchback"/>
    <n v="34"/>
    <n v="25"/>
    <n v="873"/>
    <n v="28385"/>
  </r>
  <r>
    <s v="Volkswagen"/>
    <s v="Golf GTI"/>
    <n v="2016"/>
    <x v="2"/>
    <n v="220"/>
    <x v="1"/>
    <x v="2"/>
    <s v="front wheel drive"/>
    <n v="2"/>
    <x v="13"/>
    <s v="Compact"/>
    <s v="2dr Hatchback"/>
    <n v="33"/>
    <n v="25"/>
    <n v="873"/>
    <n v="30620"/>
  </r>
  <r>
    <s v="Volkswagen"/>
    <s v="Golf GTI"/>
    <n v="2016"/>
    <x v="2"/>
    <n v="210"/>
    <x v="1"/>
    <x v="2"/>
    <s v="front wheel drive"/>
    <n v="2"/>
    <x v="13"/>
    <s v="Compact"/>
    <s v="2dr Hatchback"/>
    <n v="33"/>
    <n v="25"/>
    <n v="873"/>
    <n v="26095"/>
  </r>
  <r>
    <s v="Volkswagen"/>
    <s v="Golf GTI"/>
    <n v="2016"/>
    <x v="2"/>
    <n v="210"/>
    <x v="1"/>
    <x v="0"/>
    <s v="front wheel drive"/>
    <n v="4"/>
    <x v="13"/>
    <s v="Compact"/>
    <s v="4dr Hatchback"/>
    <n v="34"/>
    <n v="25"/>
    <n v="873"/>
    <n v="25595"/>
  </r>
  <r>
    <s v="Volkswagen"/>
    <s v="Golf GTI"/>
    <n v="2016"/>
    <x v="2"/>
    <n v="210"/>
    <x v="1"/>
    <x v="2"/>
    <s v="front wheel drive"/>
    <n v="2"/>
    <x v="13"/>
    <s v="Compact"/>
    <s v="2dr Hatchback"/>
    <n v="33"/>
    <n v="25"/>
    <n v="873"/>
    <n v="29125"/>
  </r>
  <r>
    <s v="Volkswagen"/>
    <s v="Golf GTI"/>
    <n v="2016"/>
    <x v="2"/>
    <n v="220"/>
    <x v="1"/>
    <x v="2"/>
    <s v="front wheel drive"/>
    <n v="4"/>
    <x v="13"/>
    <s v="Compact"/>
    <s v="4dr Hatchback"/>
    <n v="33"/>
    <n v="25"/>
    <n v="873"/>
    <n v="31220"/>
  </r>
  <r>
    <s v="Volkswagen"/>
    <s v="Golf GTI"/>
    <n v="2016"/>
    <x v="2"/>
    <n v="220"/>
    <x v="1"/>
    <x v="0"/>
    <s v="front wheel drive"/>
    <n v="4"/>
    <x v="13"/>
    <s v="Compact"/>
    <s v="4dr Hatchback"/>
    <n v="34"/>
    <n v="25"/>
    <n v="873"/>
    <n v="27090"/>
  </r>
  <r>
    <s v="Volkswagen"/>
    <s v="Golf GTI"/>
    <n v="2016"/>
    <x v="2"/>
    <n v="220"/>
    <x v="1"/>
    <x v="2"/>
    <s v="front wheel drive"/>
    <n v="2"/>
    <x v="13"/>
    <s v="Compact"/>
    <s v="2dr Hatchback"/>
    <n v="33"/>
    <n v="25"/>
    <n v="873"/>
    <n v="27590"/>
  </r>
  <r>
    <s v="Volkswagen"/>
    <s v="Golf GTI"/>
    <n v="2016"/>
    <x v="2"/>
    <n v="220"/>
    <x v="1"/>
    <x v="0"/>
    <s v="front wheel drive"/>
    <n v="4"/>
    <x v="13"/>
    <s v="Compact"/>
    <s v="4dr Hatchback"/>
    <n v="34"/>
    <n v="25"/>
    <n v="873"/>
    <n v="31630"/>
  </r>
  <r>
    <s v="Volkswagen"/>
    <s v="Golf GTI"/>
    <n v="2016"/>
    <x v="2"/>
    <n v="210"/>
    <x v="1"/>
    <x v="0"/>
    <s v="front wheel drive"/>
    <n v="2"/>
    <x v="13"/>
    <s v="Compact"/>
    <s v="2dr Hatchback"/>
    <n v="34"/>
    <n v="25"/>
    <n v="873"/>
    <n v="24995"/>
  </r>
  <r>
    <s v="Volkswagen"/>
    <s v="Golf GTI"/>
    <n v="2016"/>
    <x v="2"/>
    <n v="210"/>
    <x v="1"/>
    <x v="0"/>
    <s v="front wheel drive"/>
    <n v="4"/>
    <x v="13"/>
    <s v="Compact"/>
    <s v="4dr Hatchback"/>
    <n v="34"/>
    <n v="25"/>
    <n v="873"/>
    <n v="30135"/>
  </r>
  <r>
    <s v="Volkswagen"/>
    <s v="Golf GTI"/>
    <n v="2016"/>
    <x v="2"/>
    <n v="210"/>
    <x v="1"/>
    <x v="2"/>
    <s v="front wheel drive"/>
    <n v="4"/>
    <x v="13"/>
    <s v="Compact"/>
    <s v="4dr Hatchback"/>
    <n v="33"/>
    <n v="25"/>
    <n v="873"/>
    <n v="31235"/>
  </r>
  <r>
    <s v="Volkswagen"/>
    <s v="Golf GTI"/>
    <n v="2016"/>
    <x v="2"/>
    <n v="220"/>
    <x v="1"/>
    <x v="2"/>
    <s v="front wheel drive"/>
    <n v="4"/>
    <x v="13"/>
    <s v="Compact"/>
    <s v="4dr Hatchback"/>
    <n v="33"/>
    <n v="25"/>
    <n v="873"/>
    <n v="32730"/>
  </r>
  <r>
    <s v="Volkswagen"/>
    <s v="Golf GTI"/>
    <n v="2016"/>
    <x v="2"/>
    <n v="210"/>
    <x v="1"/>
    <x v="2"/>
    <s v="front wheel drive"/>
    <n v="4"/>
    <x v="13"/>
    <s v="Compact"/>
    <s v="4dr Hatchback"/>
    <n v="33"/>
    <n v="25"/>
    <n v="873"/>
    <n v="29725"/>
  </r>
  <r>
    <s v="Volkswagen"/>
    <s v="Golf GTI"/>
    <n v="2016"/>
    <x v="2"/>
    <n v="210"/>
    <x v="1"/>
    <x v="0"/>
    <s v="front wheel drive"/>
    <n v="2"/>
    <x v="13"/>
    <s v="Compact"/>
    <s v="2dr Hatchback"/>
    <n v="34"/>
    <n v="25"/>
    <n v="873"/>
    <n v="28025"/>
  </r>
  <r>
    <s v="Volkswagen"/>
    <s v="Golf GTI"/>
    <n v="2016"/>
    <x v="2"/>
    <n v="220"/>
    <x v="1"/>
    <x v="0"/>
    <s v="front wheel drive"/>
    <n v="2"/>
    <x v="13"/>
    <s v="Compact"/>
    <s v="2dr Hatchback"/>
    <n v="34"/>
    <n v="25"/>
    <n v="873"/>
    <n v="26490"/>
  </r>
  <r>
    <s v="Volkswagen"/>
    <s v="Golf GTI"/>
    <n v="2016"/>
    <x v="2"/>
    <n v="220"/>
    <x v="1"/>
    <x v="0"/>
    <s v="front wheel drive"/>
    <n v="4"/>
    <x v="13"/>
    <s v="Compact"/>
    <s v="4dr Hatchback"/>
    <n v="34"/>
    <n v="25"/>
    <n v="873"/>
    <n v="30120"/>
  </r>
  <r>
    <s v="Volkswagen"/>
    <s v="Golf GTI"/>
    <n v="2016"/>
    <x v="2"/>
    <n v="210"/>
    <x v="1"/>
    <x v="0"/>
    <s v="front wheel drive"/>
    <n v="4"/>
    <x v="13"/>
    <s v="Compact"/>
    <s v="4dr Hatchback"/>
    <n v="34"/>
    <n v="25"/>
    <n v="873"/>
    <n v="28625"/>
  </r>
  <r>
    <s v="Volkswagen"/>
    <s v="Golf GTI"/>
    <n v="2016"/>
    <x v="2"/>
    <n v="210"/>
    <x v="1"/>
    <x v="2"/>
    <s v="front wheel drive"/>
    <n v="4"/>
    <x v="13"/>
    <s v="Compact"/>
    <s v="4dr Hatchback"/>
    <n v="33"/>
    <n v="25"/>
    <n v="873"/>
    <n v="26695"/>
  </r>
  <r>
    <s v="Volkswagen"/>
    <s v="Golf GTI"/>
    <n v="2016"/>
    <x v="2"/>
    <n v="220"/>
    <x v="1"/>
    <x v="0"/>
    <s v="front wheel drive"/>
    <n v="2"/>
    <x v="13"/>
    <s v="Compact"/>
    <s v="2dr Hatchback"/>
    <n v="34"/>
    <n v="25"/>
    <n v="873"/>
    <n v="29520"/>
  </r>
  <r>
    <s v="Volkswagen"/>
    <s v="Golf GTI"/>
    <n v="2016"/>
    <x v="2"/>
    <n v="220"/>
    <x v="1"/>
    <x v="2"/>
    <s v="front wheel drive"/>
    <n v="4"/>
    <x v="13"/>
    <s v="Compact"/>
    <s v="4dr Hatchback"/>
    <n v="33"/>
    <n v="25"/>
    <n v="873"/>
    <n v="28190"/>
  </r>
  <r>
    <s v="Volkswagen"/>
    <s v="Golf GTI"/>
    <n v="2017"/>
    <x v="2"/>
    <n v="220"/>
    <x v="1"/>
    <x v="2"/>
    <s v="front wheel drive"/>
    <n v="4"/>
    <x v="13"/>
    <s v="Compact"/>
    <s v="4dr Hatchback"/>
    <n v="32"/>
    <n v="24"/>
    <n v="873"/>
    <n v="35195"/>
  </r>
  <r>
    <s v="Volkswagen"/>
    <s v="Golf GTI"/>
    <n v="2017"/>
    <x v="2"/>
    <n v="210"/>
    <x v="1"/>
    <x v="0"/>
    <s v="front wheel drive"/>
    <n v="4"/>
    <x v="13"/>
    <s v="Compact"/>
    <s v="4dr Hatchback"/>
    <n v="34"/>
    <n v="24"/>
    <n v="873"/>
    <n v="25595"/>
  </r>
  <r>
    <s v="Volkswagen"/>
    <s v="Golf GTI"/>
    <n v="2017"/>
    <x v="2"/>
    <n v="220"/>
    <x v="1"/>
    <x v="0"/>
    <s v="front wheel drive"/>
    <n v="4"/>
    <x v="13"/>
    <s v="Compact"/>
    <s v="4dr Hatchback"/>
    <n v="34"/>
    <n v="24"/>
    <n v="873"/>
    <n v="27995"/>
  </r>
  <r>
    <s v="Volkswagen"/>
    <s v="Golf GTI"/>
    <n v="2017"/>
    <x v="2"/>
    <n v="220"/>
    <x v="1"/>
    <x v="0"/>
    <s v="front wheel drive"/>
    <n v="4"/>
    <x v="13"/>
    <s v="Compact"/>
    <s v="4dr Hatchback"/>
    <n v="34"/>
    <n v="24"/>
    <n v="873"/>
    <n v="34095"/>
  </r>
  <r>
    <s v="Volkswagen"/>
    <s v="Golf GTI"/>
    <n v="2017"/>
    <x v="2"/>
    <n v="210"/>
    <x v="1"/>
    <x v="2"/>
    <s v="front wheel drive"/>
    <n v="2"/>
    <x v="13"/>
    <s v="Compact"/>
    <s v="2dr Hatchback"/>
    <n v="32"/>
    <n v="24"/>
    <n v="873"/>
    <n v="26095"/>
  </r>
  <r>
    <s v="Volkswagen"/>
    <s v="Golf GTI"/>
    <n v="2017"/>
    <x v="2"/>
    <n v="210"/>
    <x v="1"/>
    <x v="2"/>
    <s v="front wheel drive"/>
    <n v="4"/>
    <x v="13"/>
    <s v="Compact"/>
    <s v="4dr Hatchback"/>
    <n v="32"/>
    <n v="24"/>
    <n v="873"/>
    <n v="26695"/>
  </r>
  <r>
    <s v="Volkswagen"/>
    <s v="Golf GTI"/>
    <n v="2017"/>
    <x v="2"/>
    <n v="220"/>
    <x v="1"/>
    <x v="2"/>
    <s v="front wheel drive"/>
    <n v="4"/>
    <x v="13"/>
    <s v="Compact"/>
    <s v="4dr Hatchback"/>
    <n v="32"/>
    <n v="24"/>
    <n v="873"/>
    <n v="31990"/>
  </r>
  <r>
    <s v="Volkswagen"/>
    <s v="Golf GTI"/>
    <n v="2017"/>
    <x v="2"/>
    <n v="220"/>
    <x v="1"/>
    <x v="0"/>
    <s v="front wheel drive"/>
    <n v="4"/>
    <x v="13"/>
    <s v="Compact"/>
    <s v="4dr Hatchback"/>
    <n v="34"/>
    <n v="24"/>
    <n v="873"/>
    <n v="30890"/>
  </r>
  <r>
    <s v="Volkswagen"/>
    <s v="Golf GTI"/>
    <n v="2017"/>
    <x v="2"/>
    <n v="210"/>
    <x v="1"/>
    <x v="0"/>
    <s v="front wheel drive"/>
    <n v="2"/>
    <x v="13"/>
    <s v="Compact"/>
    <s v="2dr Hatchback"/>
    <n v="34"/>
    <n v="24"/>
    <n v="873"/>
    <n v="24995"/>
  </r>
  <r>
    <s v="Volkswagen"/>
    <s v="Golf GTI"/>
    <n v="2017"/>
    <x v="2"/>
    <n v="220"/>
    <x v="1"/>
    <x v="2"/>
    <s v="front wheel drive"/>
    <n v="4"/>
    <x v="13"/>
    <s v="Compact"/>
    <s v="4dr Hatchback"/>
    <n v="32"/>
    <n v="24"/>
    <n v="873"/>
    <n v="29095"/>
  </r>
  <r>
    <s v="Volkswagen"/>
    <s v="Golf R"/>
    <n v="2015"/>
    <x v="2"/>
    <n v="292"/>
    <x v="1"/>
    <x v="2"/>
    <s v="all wheel drive"/>
    <n v="4"/>
    <x v="52"/>
    <s v="Compact"/>
    <s v="4dr Hatchback"/>
    <n v="30"/>
    <n v="23"/>
    <n v="873"/>
    <n v="39090"/>
  </r>
  <r>
    <s v="Volkswagen"/>
    <s v="Golf R"/>
    <n v="2015"/>
    <x v="2"/>
    <n v="292"/>
    <x v="1"/>
    <x v="2"/>
    <s v="all wheel drive"/>
    <n v="4"/>
    <x v="52"/>
    <s v="Compact"/>
    <s v="4dr Hatchback"/>
    <n v="30"/>
    <n v="23"/>
    <n v="873"/>
    <n v="36595"/>
  </r>
  <r>
    <s v="Volkswagen"/>
    <s v="Golf R"/>
    <n v="2016"/>
    <x v="2"/>
    <n v="292"/>
    <x v="1"/>
    <x v="2"/>
    <s v="all wheel drive"/>
    <n v="4"/>
    <x v="52"/>
    <s v="Compact"/>
    <s v="4dr Hatchback"/>
    <n v="30"/>
    <n v="23"/>
    <n v="873"/>
    <n v="36750"/>
  </r>
  <r>
    <s v="Volkswagen"/>
    <s v="Golf R"/>
    <n v="2016"/>
    <x v="2"/>
    <n v="292"/>
    <x v="1"/>
    <x v="2"/>
    <s v="all wheel drive"/>
    <n v="4"/>
    <x v="52"/>
    <s v="Compact"/>
    <s v="4dr Hatchback"/>
    <n v="30"/>
    <n v="23"/>
    <n v="873"/>
    <n v="38995"/>
  </r>
  <r>
    <s v="Volkswagen"/>
    <s v="Golf R"/>
    <n v="2016"/>
    <x v="2"/>
    <n v="292"/>
    <x v="1"/>
    <x v="0"/>
    <s v="all wheel drive"/>
    <n v="4"/>
    <x v="52"/>
    <s v="Compact"/>
    <s v="4dr Hatchback"/>
    <n v="31"/>
    <n v="22"/>
    <n v="873"/>
    <n v="35650"/>
  </r>
  <r>
    <s v="Volkswagen"/>
    <s v="Golf R"/>
    <n v="2016"/>
    <x v="2"/>
    <n v="292"/>
    <x v="1"/>
    <x v="0"/>
    <s v="all wheel drive"/>
    <n v="4"/>
    <x v="52"/>
    <s v="Compact"/>
    <s v="4dr Hatchback"/>
    <n v="31"/>
    <n v="22"/>
    <n v="873"/>
    <n v="37895"/>
  </r>
  <r>
    <s v="Volkswagen"/>
    <s v="Golf R"/>
    <n v="2017"/>
    <x v="2"/>
    <n v="292"/>
    <x v="1"/>
    <x v="2"/>
    <s v="all wheel drive"/>
    <n v="4"/>
    <x v="52"/>
    <s v="Compact"/>
    <s v="4dr Hatchback"/>
    <n v="30"/>
    <n v="23"/>
    <n v="873"/>
    <n v="36755"/>
  </r>
  <r>
    <s v="Volkswagen"/>
    <s v="Golf R"/>
    <n v="2017"/>
    <x v="2"/>
    <n v="292"/>
    <x v="1"/>
    <x v="0"/>
    <s v="all wheel drive"/>
    <n v="4"/>
    <x v="52"/>
    <s v="Compact"/>
    <s v="4dr Hatchback"/>
    <n v="31"/>
    <n v="22"/>
    <n v="873"/>
    <n v="35655"/>
  </r>
  <r>
    <s v="Volkswagen"/>
    <s v="Golf R"/>
    <n v="2017"/>
    <x v="2"/>
    <n v="292"/>
    <x v="1"/>
    <x v="0"/>
    <s v="all wheel drive"/>
    <n v="4"/>
    <x v="52"/>
    <s v="Compact"/>
    <s v="4dr Hatchback"/>
    <n v="31"/>
    <n v="22"/>
    <n v="873"/>
    <n v="39375"/>
  </r>
  <r>
    <s v="Volkswagen"/>
    <s v="Golf R"/>
    <n v="2017"/>
    <x v="2"/>
    <n v="292"/>
    <x v="1"/>
    <x v="2"/>
    <s v="all wheel drive"/>
    <n v="4"/>
    <x v="52"/>
    <s v="Compact"/>
    <s v="4dr Hatchback"/>
    <n v="30"/>
    <n v="23"/>
    <n v="873"/>
    <n v="40475"/>
  </r>
  <r>
    <s v="Volkswagen"/>
    <s v="Golf SportWagen"/>
    <n v="2015"/>
    <x v="4"/>
    <n v="150"/>
    <x v="1"/>
    <x v="2"/>
    <s v="front wheel drive"/>
    <n v="4"/>
    <x v="36"/>
    <s v="Compact"/>
    <s v="Wagon"/>
    <n v="42"/>
    <n v="31"/>
    <n v="873"/>
    <n v="31445"/>
  </r>
  <r>
    <s v="Volkswagen"/>
    <s v="Golf SportWagen"/>
    <n v="2015"/>
    <x v="1"/>
    <n v="170"/>
    <x v="1"/>
    <x v="1"/>
    <s v="front wheel drive"/>
    <n v="4"/>
    <x v="7"/>
    <s v="Compact"/>
    <s v="Wagon"/>
    <n v="35"/>
    <n v="25"/>
    <n v="873"/>
    <n v="22495"/>
  </r>
  <r>
    <s v="Volkswagen"/>
    <s v="Golf SportWagen"/>
    <n v="2015"/>
    <x v="4"/>
    <n v="150"/>
    <x v="1"/>
    <x v="0"/>
    <s v="front wheel drive"/>
    <n v="4"/>
    <x v="36"/>
    <s v="Compact"/>
    <s v="Wagon"/>
    <n v="43"/>
    <n v="31"/>
    <n v="873"/>
    <n v="27995"/>
  </r>
  <r>
    <s v="Volkswagen"/>
    <s v="Golf SportWagen"/>
    <n v="2015"/>
    <x v="1"/>
    <n v="170"/>
    <x v="1"/>
    <x v="0"/>
    <s v="front wheel drive"/>
    <n v="4"/>
    <x v="7"/>
    <s v="Compact"/>
    <s v="Wagon"/>
    <n v="36"/>
    <n v="25"/>
    <n v="873"/>
    <n v="21395"/>
  </r>
  <r>
    <s v="Volkswagen"/>
    <s v="Golf SportWagen"/>
    <n v="2015"/>
    <x v="1"/>
    <n v="170"/>
    <x v="1"/>
    <x v="1"/>
    <s v="front wheel drive"/>
    <n v="4"/>
    <x v="7"/>
    <s v="Compact"/>
    <s v="Wagon"/>
    <n v="35"/>
    <n v="25"/>
    <n v="873"/>
    <n v="29345"/>
  </r>
  <r>
    <s v="Volkswagen"/>
    <s v="Golf SportWagen"/>
    <n v="2015"/>
    <x v="1"/>
    <n v="170"/>
    <x v="1"/>
    <x v="1"/>
    <s v="front wheel drive"/>
    <n v="4"/>
    <x v="7"/>
    <s v="Compact"/>
    <s v="Wagon"/>
    <n v="36"/>
    <n v="25"/>
    <n v="873"/>
    <n v="26995"/>
  </r>
  <r>
    <s v="Volkswagen"/>
    <s v="Golf SportWagen"/>
    <n v="2015"/>
    <x v="4"/>
    <n v="150"/>
    <x v="1"/>
    <x v="0"/>
    <s v="front wheel drive"/>
    <n v="4"/>
    <x v="36"/>
    <s v="Compact"/>
    <s v="Wagon"/>
    <n v="43"/>
    <n v="31"/>
    <n v="873"/>
    <n v="30345"/>
  </r>
  <r>
    <s v="Volkswagen"/>
    <s v="Golf SportWagen"/>
    <n v="2015"/>
    <x v="4"/>
    <n v="150"/>
    <x v="1"/>
    <x v="0"/>
    <s v="front wheel drive"/>
    <n v="4"/>
    <x v="36"/>
    <s v="Compact"/>
    <s v="Wagon"/>
    <n v="43"/>
    <n v="31"/>
    <n v="873"/>
    <n v="24595"/>
  </r>
  <r>
    <s v="Volkswagen"/>
    <s v="Golf SportWagen"/>
    <n v="2015"/>
    <x v="4"/>
    <n v="150"/>
    <x v="1"/>
    <x v="2"/>
    <s v="front wheel drive"/>
    <n v="4"/>
    <x v="36"/>
    <s v="Compact"/>
    <s v="Wagon"/>
    <n v="42"/>
    <n v="31"/>
    <n v="873"/>
    <n v="25695"/>
  </r>
  <r>
    <s v="Volkswagen"/>
    <s v="Golf SportWagen"/>
    <n v="2015"/>
    <x v="4"/>
    <n v="150"/>
    <x v="1"/>
    <x v="2"/>
    <s v="front wheel drive"/>
    <n v="4"/>
    <x v="36"/>
    <s v="Compact"/>
    <s v="Wagon"/>
    <n v="42"/>
    <n v="31"/>
    <n v="873"/>
    <n v="29095"/>
  </r>
  <r>
    <s v="Volkswagen"/>
    <s v="Golf SportWagen"/>
    <n v="2016"/>
    <x v="1"/>
    <n v="170"/>
    <x v="1"/>
    <x v="1"/>
    <s v="front wheel drive"/>
    <n v="4"/>
    <x v="7"/>
    <s v="Compact"/>
    <s v="Wagon"/>
    <n v="35"/>
    <n v="25"/>
    <n v="873"/>
    <n v="24995"/>
  </r>
  <r>
    <s v="Volkswagen"/>
    <s v="Golf SportWagen"/>
    <n v="2016"/>
    <x v="1"/>
    <n v="170"/>
    <x v="1"/>
    <x v="1"/>
    <s v="front wheel drive"/>
    <n v="4"/>
    <x v="7"/>
    <s v="Compact"/>
    <s v="Wagon"/>
    <n v="35"/>
    <n v="25"/>
    <n v="873"/>
    <n v="27025"/>
  </r>
  <r>
    <s v="Volkswagen"/>
    <s v="Golf SportWagen"/>
    <n v="2016"/>
    <x v="1"/>
    <n v="170"/>
    <x v="1"/>
    <x v="1"/>
    <s v="front wheel drive"/>
    <n v="4"/>
    <x v="7"/>
    <s v="Compact"/>
    <s v="Wagon"/>
    <n v="35"/>
    <n v="25"/>
    <n v="873"/>
    <n v="29385"/>
  </r>
  <r>
    <s v="Volkswagen"/>
    <s v="Golf SportWagen"/>
    <n v="2016"/>
    <x v="1"/>
    <n v="170"/>
    <x v="1"/>
    <x v="1"/>
    <s v="front wheel drive"/>
    <n v="4"/>
    <x v="7"/>
    <s v="Compact"/>
    <s v="Wagon"/>
    <n v="35"/>
    <n v="25"/>
    <n v="873"/>
    <n v="22725"/>
  </r>
  <r>
    <s v="Volkswagen"/>
    <s v="Golf SportWagen"/>
    <n v="2016"/>
    <x v="1"/>
    <n v="170"/>
    <x v="1"/>
    <x v="0"/>
    <s v="front wheel drive"/>
    <n v="4"/>
    <x v="7"/>
    <s v="Compact"/>
    <s v="Wagon"/>
    <n v="36"/>
    <n v="25"/>
    <n v="873"/>
    <n v="21625"/>
  </r>
  <r>
    <s v="Volkswagen"/>
    <s v="Golf SportWagen"/>
    <n v="2017"/>
    <x v="1"/>
    <n v="170"/>
    <x v="1"/>
    <x v="1"/>
    <s v="front wheel drive"/>
    <n v="4"/>
    <x v="7"/>
    <s v="Compact"/>
    <s v="Wagon"/>
    <n v="34"/>
    <n v="25"/>
    <n v="873"/>
    <n v="22680"/>
  </r>
  <r>
    <s v="Volkswagen"/>
    <s v="Golf SportWagen"/>
    <n v="2017"/>
    <x v="1"/>
    <n v="170"/>
    <x v="1"/>
    <x v="1"/>
    <s v="front wheel drive"/>
    <n v="4"/>
    <x v="7"/>
    <s v="Compact"/>
    <s v="Wagon"/>
    <n v="34"/>
    <n v="25"/>
    <n v="873"/>
    <n v="27030"/>
  </r>
  <r>
    <s v="Volkswagen"/>
    <s v="Golf SportWagen"/>
    <n v="2017"/>
    <x v="1"/>
    <n v="170"/>
    <x v="1"/>
    <x v="0"/>
    <s v="front wheel drive"/>
    <n v="4"/>
    <x v="7"/>
    <s v="Compact"/>
    <s v="Wagon"/>
    <n v="35"/>
    <n v="25"/>
    <n v="873"/>
    <n v="21580"/>
  </r>
  <r>
    <s v="Volkswagen"/>
    <s v="Golf SportWagen"/>
    <n v="2017"/>
    <x v="1"/>
    <n v="170"/>
    <x v="1"/>
    <x v="1"/>
    <s v="front wheel drive"/>
    <n v="4"/>
    <x v="7"/>
    <s v="Compact"/>
    <s v="Wagon"/>
    <n v="34"/>
    <n v="25"/>
    <n v="873"/>
    <n v="29970"/>
  </r>
  <r>
    <s v="Volkswagen"/>
    <s v="Golf"/>
    <n v="2015"/>
    <x v="4"/>
    <n v="150"/>
    <x v="1"/>
    <x v="2"/>
    <s v="front wheel drive"/>
    <n v="4"/>
    <x v="37"/>
    <s v="Compact"/>
    <s v="4dr Hatchback"/>
    <n v="43"/>
    <n v="31"/>
    <n v="873"/>
    <n v="26995"/>
  </r>
  <r>
    <s v="Volkswagen"/>
    <s v="Golf"/>
    <n v="2015"/>
    <x v="1"/>
    <n v="170"/>
    <x v="1"/>
    <x v="0"/>
    <s v="front wheel drive"/>
    <n v="2"/>
    <x v="8"/>
    <s v="Compact"/>
    <s v="2dr Hatchback"/>
    <n v="37"/>
    <n v="25"/>
    <n v="873"/>
    <n v="19295"/>
  </r>
  <r>
    <s v="Volkswagen"/>
    <s v="Golf"/>
    <n v="2015"/>
    <x v="4"/>
    <n v="150"/>
    <x v="1"/>
    <x v="2"/>
    <s v="front wheel drive"/>
    <n v="4"/>
    <x v="37"/>
    <s v="Compact"/>
    <s v="4dr Hatchback"/>
    <n v="43"/>
    <n v="31"/>
    <n v="873"/>
    <n v="23445"/>
  </r>
  <r>
    <s v="Volkswagen"/>
    <s v="Golf"/>
    <n v="2015"/>
    <x v="1"/>
    <n v="170"/>
    <x v="1"/>
    <x v="0"/>
    <s v="front wheel drive"/>
    <n v="4"/>
    <x v="8"/>
    <s v="Compact"/>
    <s v="4dr Hatchback"/>
    <n v="37"/>
    <n v="25"/>
    <n v="873"/>
    <n v="21295"/>
  </r>
  <r>
    <s v="Volkswagen"/>
    <s v="Golf"/>
    <n v="2015"/>
    <x v="1"/>
    <n v="170"/>
    <x v="1"/>
    <x v="0"/>
    <s v="front wheel drive"/>
    <n v="2"/>
    <x v="8"/>
    <s v="Compact"/>
    <s v="2dr Hatchback"/>
    <n v="37"/>
    <n v="25"/>
    <n v="873"/>
    <n v="17995"/>
  </r>
  <r>
    <s v="Volkswagen"/>
    <s v="Golf"/>
    <n v="2015"/>
    <x v="4"/>
    <n v="150"/>
    <x v="1"/>
    <x v="0"/>
    <s v="front wheel drive"/>
    <n v="4"/>
    <x v="37"/>
    <s v="Compact"/>
    <s v="4dr Hatchback"/>
    <n v="45"/>
    <n v="30"/>
    <n v="873"/>
    <n v="28395"/>
  </r>
  <r>
    <s v="Volkswagen"/>
    <s v="Golf"/>
    <n v="2015"/>
    <x v="1"/>
    <n v="170"/>
    <x v="1"/>
    <x v="1"/>
    <s v="front wheel drive"/>
    <n v="4"/>
    <x v="8"/>
    <s v="Compact"/>
    <s v="4dr Hatchback"/>
    <n v="36"/>
    <n v="25"/>
    <n v="873"/>
    <n v="24895"/>
  </r>
  <r>
    <s v="Volkswagen"/>
    <s v="Golf"/>
    <n v="2015"/>
    <x v="1"/>
    <n v="170"/>
    <x v="1"/>
    <x v="1"/>
    <s v="front wheel drive"/>
    <n v="4"/>
    <x v="8"/>
    <s v="Compact"/>
    <s v="4dr Hatchback"/>
    <n v="36"/>
    <n v="25"/>
    <n v="873"/>
    <n v="20995"/>
  </r>
  <r>
    <s v="Volkswagen"/>
    <s v="Golf"/>
    <n v="2015"/>
    <x v="4"/>
    <n v="150"/>
    <x v="1"/>
    <x v="2"/>
    <s v="front wheel drive"/>
    <n v="4"/>
    <x v="37"/>
    <s v="Compact"/>
    <s v="4dr Hatchback"/>
    <n v="43"/>
    <n v="31"/>
    <n v="873"/>
    <n v="29495"/>
  </r>
  <r>
    <s v="Volkswagen"/>
    <s v="Golf"/>
    <n v="2015"/>
    <x v="1"/>
    <n v="170"/>
    <x v="1"/>
    <x v="1"/>
    <s v="front wheel drive"/>
    <n v="4"/>
    <x v="8"/>
    <s v="Compact"/>
    <s v="4dr Hatchback"/>
    <n v="36"/>
    <n v="25"/>
    <n v="873"/>
    <n v="27395"/>
  </r>
  <r>
    <s v="Volkswagen"/>
    <s v="Golf"/>
    <n v="2015"/>
    <x v="4"/>
    <n v="150"/>
    <x v="1"/>
    <x v="0"/>
    <s v="front wheel drive"/>
    <n v="4"/>
    <x v="37"/>
    <s v="Compact"/>
    <s v="4dr Hatchback"/>
    <n v="45"/>
    <n v="30"/>
    <n v="873"/>
    <n v="22345"/>
  </r>
  <r>
    <s v="Volkswagen"/>
    <s v="Golf"/>
    <n v="2015"/>
    <x v="4"/>
    <n v="150"/>
    <x v="1"/>
    <x v="0"/>
    <s v="front wheel drive"/>
    <n v="4"/>
    <x v="37"/>
    <s v="Compact"/>
    <s v="4dr Hatchback"/>
    <n v="45"/>
    <n v="30"/>
    <n v="873"/>
    <n v="25895"/>
  </r>
  <r>
    <s v="Volkswagen"/>
    <s v="Golf"/>
    <n v="2015"/>
    <x v="1"/>
    <n v="170"/>
    <x v="1"/>
    <x v="1"/>
    <s v="front wheel drive"/>
    <n v="4"/>
    <x v="8"/>
    <s v="Compact"/>
    <s v="4dr Hatchback"/>
    <n v="36"/>
    <n v="25"/>
    <n v="873"/>
    <n v="22395"/>
  </r>
  <r>
    <s v="Volkswagen"/>
    <s v="Golf"/>
    <n v="2015"/>
    <x v="1"/>
    <n v="170"/>
    <x v="1"/>
    <x v="1"/>
    <s v="front wheel drive"/>
    <n v="2"/>
    <x v="8"/>
    <s v="Compact"/>
    <s v="2dr Hatchback"/>
    <n v="36"/>
    <n v="25"/>
    <n v="873"/>
    <n v="20395"/>
  </r>
  <r>
    <s v="Volkswagen"/>
    <s v="Golf"/>
    <n v="2016"/>
    <x v="1"/>
    <n v="170"/>
    <x v="1"/>
    <x v="1"/>
    <s v="front wheel drive"/>
    <n v="2"/>
    <x v="8"/>
    <s v="Compact"/>
    <s v="2dr Hatchback"/>
    <n v="36"/>
    <n v="25"/>
    <n v="873"/>
    <n v="20675"/>
  </r>
  <r>
    <s v="Volkswagen"/>
    <s v="Golf"/>
    <n v="2016"/>
    <x v="1"/>
    <n v="170"/>
    <x v="1"/>
    <x v="1"/>
    <s v="front wheel drive"/>
    <n v="4"/>
    <x v="8"/>
    <s v="Compact"/>
    <s v="4dr Hatchback"/>
    <n v="36"/>
    <n v="25"/>
    <n v="873"/>
    <n v="27425"/>
  </r>
  <r>
    <s v="Volkswagen"/>
    <s v="Golf"/>
    <n v="2016"/>
    <x v="1"/>
    <n v="170"/>
    <x v="1"/>
    <x v="1"/>
    <s v="front wheel drive"/>
    <n v="2"/>
    <x v="8"/>
    <s v="Compact"/>
    <s v="2dr Hatchback"/>
    <n v="36"/>
    <n v="25"/>
    <n v="873"/>
    <n v="19595"/>
  </r>
  <r>
    <s v="Volkswagen"/>
    <s v="Golf"/>
    <n v="2016"/>
    <x v="1"/>
    <n v="170"/>
    <x v="1"/>
    <x v="1"/>
    <s v="front wheel drive"/>
    <n v="4"/>
    <x v="8"/>
    <s v="Compact"/>
    <s v="4dr Hatchback"/>
    <n v="36"/>
    <n v="25"/>
    <n v="873"/>
    <n v="22625"/>
  </r>
  <r>
    <s v="Volkswagen"/>
    <s v="Golf"/>
    <n v="2016"/>
    <x v="1"/>
    <n v="170"/>
    <x v="1"/>
    <x v="0"/>
    <s v="front wheel drive"/>
    <n v="2"/>
    <x v="8"/>
    <s v="Compact"/>
    <s v="2dr Hatchback"/>
    <n v="37"/>
    <n v="25"/>
    <n v="873"/>
    <n v="18495"/>
  </r>
  <r>
    <s v="Volkswagen"/>
    <s v="Golf"/>
    <n v="2016"/>
    <x v="1"/>
    <n v="170"/>
    <x v="1"/>
    <x v="1"/>
    <s v="front wheel drive"/>
    <n v="4"/>
    <x v="8"/>
    <s v="Compact"/>
    <s v="4dr Hatchback"/>
    <n v="36"/>
    <n v="25"/>
    <n v="873"/>
    <n v="25225"/>
  </r>
  <r>
    <s v="Volkswagen"/>
    <s v="Golf"/>
    <n v="2016"/>
    <x v="1"/>
    <n v="170"/>
    <x v="1"/>
    <x v="0"/>
    <s v="front wheel drive"/>
    <n v="4"/>
    <x v="8"/>
    <s v="Compact"/>
    <s v="4dr Hatchback"/>
    <n v="37"/>
    <n v="25"/>
    <n v="873"/>
    <n v="20175"/>
  </r>
  <r>
    <s v="Volkswagen"/>
    <s v="Golf"/>
    <n v="2016"/>
    <x v="1"/>
    <n v="170"/>
    <x v="1"/>
    <x v="0"/>
    <s v="front wheel drive"/>
    <n v="2"/>
    <x v="8"/>
    <s v="Compact"/>
    <s v="2dr Hatchback"/>
    <n v="37"/>
    <n v="25"/>
    <n v="873"/>
    <n v="19575"/>
  </r>
  <r>
    <s v="Volkswagen"/>
    <s v="Golf"/>
    <n v="2016"/>
    <x v="1"/>
    <n v="170"/>
    <x v="1"/>
    <x v="1"/>
    <s v="front wheel drive"/>
    <n v="4"/>
    <x v="8"/>
    <s v="Compact"/>
    <s v="4dr Hatchback"/>
    <n v="36"/>
    <n v="25"/>
    <n v="873"/>
    <n v="21275"/>
  </r>
  <r>
    <s v="Volkswagen"/>
    <s v="Golf"/>
    <n v="2017"/>
    <x v="1"/>
    <n v="170"/>
    <x v="1"/>
    <x v="1"/>
    <s v="front wheel drive"/>
    <n v="4"/>
    <x v="8"/>
    <s v="Compact"/>
    <s v="4dr Hatchback"/>
    <n v="35"/>
    <n v="25"/>
    <n v="873"/>
    <n v="20995"/>
  </r>
  <r>
    <s v="Volkswagen"/>
    <s v="Golf"/>
    <n v="2017"/>
    <x v="1"/>
    <n v="170"/>
    <x v="1"/>
    <x v="1"/>
    <s v="front wheel drive"/>
    <n v="4"/>
    <x v="8"/>
    <s v="Compact"/>
    <s v="4dr Hatchback"/>
    <n v="35"/>
    <n v="25"/>
    <n v="873"/>
    <n v="22695"/>
  </r>
  <r>
    <s v="Volkswagen"/>
    <s v="Golf"/>
    <n v="2017"/>
    <x v="1"/>
    <n v="170"/>
    <x v="1"/>
    <x v="0"/>
    <s v="front wheel drive"/>
    <n v="4"/>
    <x v="8"/>
    <s v="Compact"/>
    <s v="4dr Hatchback"/>
    <n v="36"/>
    <n v="25"/>
    <n v="873"/>
    <n v="21595"/>
  </r>
  <r>
    <s v="Volkswagen"/>
    <s v="Golf"/>
    <n v="2017"/>
    <x v="1"/>
    <n v="170"/>
    <x v="1"/>
    <x v="0"/>
    <s v="front wheel drive"/>
    <n v="4"/>
    <x v="8"/>
    <s v="Compact"/>
    <s v="4dr Hatchback"/>
    <n v="36"/>
    <n v="25"/>
    <n v="873"/>
    <n v="19895"/>
  </r>
  <r>
    <s v="Pontiac"/>
    <s v="Grand Am"/>
    <n v="2003"/>
    <x v="1"/>
    <n v="175"/>
    <x v="0"/>
    <x v="1"/>
    <s v="front wheel drive"/>
    <n v="2"/>
    <x v="7"/>
    <s v="Midsize"/>
    <s v="Coupe"/>
    <n v="27"/>
    <n v="18"/>
    <n v="210"/>
    <n v="22940"/>
  </r>
  <r>
    <s v="Pontiac"/>
    <s v="Grand Am"/>
    <n v="2003"/>
    <x v="1"/>
    <n v="175"/>
    <x v="0"/>
    <x v="1"/>
    <s v="front wheel drive"/>
    <n v="4"/>
    <x v="7"/>
    <s v="Midsize"/>
    <s v="Sedan"/>
    <n v="27"/>
    <n v="18"/>
    <n v="210"/>
    <n v="21690"/>
  </r>
  <r>
    <s v="Pontiac"/>
    <s v="Grand Am"/>
    <n v="2003"/>
    <x v="1"/>
    <n v="140"/>
    <x v="1"/>
    <x v="0"/>
    <s v="front wheel drive"/>
    <n v="4"/>
    <x v="7"/>
    <s v="Midsize"/>
    <s v="Sedan"/>
    <n v="30"/>
    <n v="22"/>
    <n v="210"/>
    <n v="17070"/>
  </r>
  <r>
    <s v="Pontiac"/>
    <s v="Grand Am"/>
    <n v="2003"/>
    <x v="1"/>
    <n v="170"/>
    <x v="0"/>
    <x v="1"/>
    <s v="front wheel drive"/>
    <n v="4"/>
    <x v="7"/>
    <s v="Midsize"/>
    <s v="Sedan"/>
    <n v="27"/>
    <n v="18"/>
    <n v="210"/>
    <n v="21240"/>
  </r>
  <r>
    <s v="Pontiac"/>
    <s v="Grand Am"/>
    <n v="2003"/>
    <x v="1"/>
    <n v="175"/>
    <x v="0"/>
    <x v="1"/>
    <s v="front wheel drive"/>
    <n v="4"/>
    <x v="7"/>
    <s v="Midsize"/>
    <s v="Sedan"/>
    <n v="27"/>
    <n v="18"/>
    <n v="210"/>
    <n v="22940"/>
  </r>
  <r>
    <s v="Pontiac"/>
    <s v="Grand Am"/>
    <n v="2003"/>
    <x v="1"/>
    <n v="175"/>
    <x v="0"/>
    <x v="1"/>
    <s v="front wheel drive"/>
    <n v="2"/>
    <x v="7"/>
    <s v="Midsize"/>
    <s v="Coupe"/>
    <n v="27"/>
    <n v="18"/>
    <n v="210"/>
    <n v="21690"/>
  </r>
  <r>
    <s v="Pontiac"/>
    <s v="Grand Am"/>
    <n v="2003"/>
    <x v="1"/>
    <n v="140"/>
    <x v="1"/>
    <x v="0"/>
    <s v="front wheel drive"/>
    <n v="4"/>
    <x v="7"/>
    <s v="Midsize"/>
    <s v="Sedan"/>
    <n v="30"/>
    <n v="22"/>
    <n v="210"/>
    <n v="18890"/>
  </r>
  <r>
    <s v="Pontiac"/>
    <s v="Grand Am"/>
    <n v="2004"/>
    <x v="1"/>
    <n v="140"/>
    <x v="1"/>
    <x v="0"/>
    <s v="front wheel drive"/>
    <n v="4"/>
    <x v="7"/>
    <s v="Midsize"/>
    <s v="Sedan"/>
    <n v="33"/>
    <n v="23"/>
    <n v="210"/>
    <n v="17070"/>
  </r>
  <r>
    <s v="Pontiac"/>
    <s v="Grand Am"/>
    <n v="2004"/>
    <x v="1"/>
    <n v="175"/>
    <x v="0"/>
    <x v="1"/>
    <s v="front wheel drive"/>
    <n v="2"/>
    <x v="7"/>
    <s v="Midsize"/>
    <s v="Coupe"/>
    <n v="27"/>
    <n v="18"/>
    <n v="210"/>
    <n v="23530"/>
  </r>
  <r>
    <s v="Pontiac"/>
    <s v="Grand Am"/>
    <n v="2004"/>
    <x v="1"/>
    <n v="175"/>
    <x v="0"/>
    <x v="1"/>
    <s v="front wheel drive"/>
    <n v="4"/>
    <x v="7"/>
    <s v="Midsize"/>
    <s v="Sedan"/>
    <n v="27"/>
    <n v="18"/>
    <n v="210"/>
    <n v="22280"/>
  </r>
  <r>
    <s v="Pontiac"/>
    <s v="Grand Am"/>
    <n v="2004"/>
    <x v="1"/>
    <n v="175"/>
    <x v="0"/>
    <x v="1"/>
    <s v="front wheel drive"/>
    <n v="4"/>
    <x v="7"/>
    <s v="Midsize"/>
    <s v="Sedan"/>
    <n v="27"/>
    <n v="18"/>
    <n v="210"/>
    <n v="23530"/>
  </r>
  <r>
    <s v="Pontiac"/>
    <s v="Grand Am"/>
    <n v="2004"/>
    <x v="1"/>
    <n v="170"/>
    <x v="0"/>
    <x v="1"/>
    <s v="front wheel drive"/>
    <n v="4"/>
    <x v="7"/>
    <s v="Midsize"/>
    <s v="Sedan"/>
    <n v="27"/>
    <n v="18"/>
    <n v="210"/>
    <n v="21830"/>
  </r>
  <r>
    <s v="Pontiac"/>
    <s v="Grand Am"/>
    <n v="2004"/>
    <x v="1"/>
    <n v="140"/>
    <x v="1"/>
    <x v="0"/>
    <s v="front wheel drive"/>
    <n v="4"/>
    <x v="7"/>
    <s v="Midsize"/>
    <s v="Sedan"/>
    <n v="33"/>
    <n v="23"/>
    <n v="210"/>
    <n v="19555"/>
  </r>
  <r>
    <s v="Pontiac"/>
    <s v="Grand Am"/>
    <n v="2004"/>
    <x v="1"/>
    <n v="175"/>
    <x v="0"/>
    <x v="1"/>
    <s v="front wheel drive"/>
    <n v="2"/>
    <x v="7"/>
    <s v="Midsize"/>
    <s v="Coupe"/>
    <n v="27"/>
    <n v="18"/>
    <n v="210"/>
    <n v="22280"/>
  </r>
  <r>
    <s v="Pontiac"/>
    <s v="Grand Am"/>
    <n v="2005"/>
    <x v="1"/>
    <n v="175"/>
    <x v="0"/>
    <x v="1"/>
    <s v="front wheel drive"/>
    <n v="2"/>
    <x v="7"/>
    <s v="Midsize"/>
    <s v="Coupe"/>
    <n v="27"/>
    <n v="18"/>
    <n v="210"/>
    <n v="23750"/>
  </r>
  <r>
    <s v="Pontiac"/>
    <s v="Grand Am"/>
    <n v="2005"/>
    <x v="1"/>
    <n v="175"/>
    <x v="0"/>
    <x v="1"/>
    <s v="front wheel drive"/>
    <n v="2"/>
    <x v="7"/>
    <s v="Midsize"/>
    <s v="Coupe"/>
    <n v="27"/>
    <n v="18"/>
    <n v="210"/>
    <n v="22500"/>
  </r>
  <r>
    <s v="Pontiac"/>
    <s v="Grand Am"/>
    <n v="2005"/>
    <x v="1"/>
    <n v="140"/>
    <x v="1"/>
    <x v="1"/>
    <s v="front wheel drive"/>
    <n v="4"/>
    <x v="7"/>
    <s v="Midsize"/>
    <s v="Sedan"/>
    <n v="31"/>
    <n v="22"/>
    <n v="210"/>
    <n v="20090"/>
  </r>
  <r>
    <s v="Dodge"/>
    <s v="Grand Caravan"/>
    <n v="2015"/>
    <x v="3"/>
    <n v="283"/>
    <x v="0"/>
    <x v="1"/>
    <s v="front wheel drive"/>
    <n v="4"/>
    <x v="5"/>
    <s v="Midsize"/>
    <s v="Passenger Minivan"/>
    <n v="25"/>
    <n v="17"/>
    <n v="1851"/>
    <n v="30995"/>
  </r>
  <r>
    <s v="Dodge"/>
    <s v="Grand Caravan"/>
    <n v="2015"/>
    <x v="3"/>
    <n v="283"/>
    <x v="0"/>
    <x v="1"/>
    <s v="front wheel drive"/>
    <n v="4"/>
    <x v="5"/>
    <s v="Midsize"/>
    <s v="Passenger Minivan"/>
    <n v="25"/>
    <n v="17"/>
    <n v="1851"/>
    <n v="27395"/>
  </r>
  <r>
    <s v="Dodge"/>
    <s v="Grand Caravan"/>
    <n v="2015"/>
    <x v="3"/>
    <n v="283"/>
    <x v="0"/>
    <x v="1"/>
    <s v="front wheel drive"/>
    <n v="4"/>
    <x v="5"/>
    <s v="Midsize"/>
    <s v="Passenger Minivan"/>
    <n v="25"/>
    <n v="17"/>
    <n v="1851"/>
    <n v="21795"/>
  </r>
  <r>
    <s v="Dodge"/>
    <s v="Grand Caravan"/>
    <n v="2015"/>
    <x v="3"/>
    <n v="283"/>
    <x v="0"/>
    <x v="1"/>
    <s v="front wheel drive"/>
    <n v="4"/>
    <x v="5"/>
    <s v="Midsize"/>
    <s v="Passenger Minivan"/>
    <n v="25"/>
    <n v="17"/>
    <n v="1851"/>
    <n v="24245"/>
  </r>
  <r>
    <s v="Dodge"/>
    <s v="Grand Caravan"/>
    <n v="2015"/>
    <x v="3"/>
    <n v="283"/>
    <x v="0"/>
    <x v="1"/>
    <s v="front wheel drive"/>
    <n v="4"/>
    <x v="5"/>
    <s v="Midsize"/>
    <s v="Passenger Minivan"/>
    <n v="25"/>
    <n v="17"/>
    <n v="1851"/>
    <n v="28395"/>
  </r>
  <r>
    <s v="Dodge"/>
    <s v="Grand Caravan"/>
    <n v="2015"/>
    <x v="3"/>
    <n v="283"/>
    <x v="0"/>
    <x v="1"/>
    <s v="front wheel drive"/>
    <n v="4"/>
    <x v="5"/>
    <s v="Midsize"/>
    <s v="Passenger Minivan"/>
    <n v="25"/>
    <n v="17"/>
    <n v="1851"/>
    <n v="25245"/>
  </r>
  <r>
    <s v="Dodge"/>
    <s v="Grand Caravan"/>
    <n v="2016"/>
    <x v="3"/>
    <n v="283"/>
    <x v="0"/>
    <x v="1"/>
    <s v="front wheel drive"/>
    <n v="4"/>
    <x v="5"/>
    <s v="Midsize"/>
    <s v="Passenger Minivan"/>
    <n v="25"/>
    <n v="17"/>
    <n v="1851"/>
    <n v="25095"/>
  </r>
  <r>
    <s v="Dodge"/>
    <s v="Grand Caravan"/>
    <n v="2016"/>
    <x v="3"/>
    <n v="283"/>
    <x v="0"/>
    <x v="1"/>
    <s v="front wheel drive"/>
    <n v="4"/>
    <x v="5"/>
    <s v="Midsize"/>
    <s v="Passenger Minivan"/>
    <n v="25"/>
    <n v="17"/>
    <n v="1851"/>
    <n v="22595"/>
  </r>
  <r>
    <s v="Dodge"/>
    <s v="Grand Caravan"/>
    <n v="2016"/>
    <x v="3"/>
    <n v="283"/>
    <x v="0"/>
    <x v="1"/>
    <s v="front wheel drive"/>
    <n v="4"/>
    <x v="5"/>
    <s v="Midsize"/>
    <s v="Passenger Minivan"/>
    <n v="25"/>
    <n v="17"/>
    <n v="1851"/>
    <n v="28295"/>
  </r>
  <r>
    <s v="Dodge"/>
    <s v="Grand Caravan"/>
    <n v="2016"/>
    <x v="3"/>
    <n v="283"/>
    <x v="0"/>
    <x v="1"/>
    <s v="front wheel drive"/>
    <n v="4"/>
    <x v="5"/>
    <s v="Midsize"/>
    <s v="Passenger Minivan"/>
    <n v="25"/>
    <n v="17"/>
    <n v="1851"/>
    <n v="31495"/>
  </r>
  <r>
    <s v="Dodge"/>
    <s v="Grand Caravan"/>
    <n v="2016"/>
    <x v="3"/>
    <n v="283"/>
    <x v="0"/>
    <x v="1"/>
    <s v="front wheel drive"/>
    <n v="4"/>
    <x v="5"/>
    <s v="Midsize"/>
    <s v="Passenger Minivan"/>
    <n v="25"/>
    <n v="17"/>
    <n v="1851"/>
    <n v="26195"/>
  </r>
  <r>
    <s v="Dodge"/>
    <s v="Grand Caravan"/>
    <n v="2016"/>
    <x v="3"/>
    <n v="283"/>
    <x v="0"/>
    <x v="1"/>
    <s v="front wheel drive"/>
    <n v="4"/>
    <x v="5"/>
    <s v="Midsize"/>
    <s v="Passenger Minivan"/>
    <n v="25"/>
    <n v="17"/>
    <n v="1851"/>
    <n v="29395"/>
  </r>
  <r>
    <s v="Dodge"/>
    <s v="Grand Caravan"/>
    <n v="2017"/>
    <x v="1"/>
    <n v="283"/>
    <x v="0"/>
    <x v="1"/>
    <s v="front wheel drive"/>
    <n v="4"/>
    <x v="7"/>
    <s v="Midsize"/>
    <s v="Passenger Minivan"/>
    <n v="25"/>
    <n v="17"/>
    <n v="1851"/>
    <n v="29395"/>
  </r>
  <r>
    <s v="Dodge"/>
    <s v="Grand Caravan"/>
    <n v="2017"/>
    <x v="1"/>
    <n v="283"/>
    <x v="0"/>
    <x v="1"/>
    <s v="front wheel drive"/>
    <n v="4"/>
    <x v="7"/>
    <s v="Midsize"/>
    <s v="Passenger Minivan"/>
    <n v="25"/>
    <n v="17"/>
    <n v="1851"/>
    <n v="26695"/>
  </r>
  <r>
    <s v="Dodge"/>
    <s v="Grand Caravan"/>
    <n v="2017"/>
    <x v="1"/>
    <n v="283"/>
    <x v="0"/>
    <x v="1"/>
    <s v="front wheel drive"/>
    <n v="4"/>
    <x v="7"/>
    <s v="Midsize"/>
    <s v="Passenger Minivan"/>
    <n v="25"/>
    <n v="17"/>
    <n v="1851"/>
    <n v="32395"/>
  </r>
  <r>
    <s v="Dodge"/>
    <s v="Grand Caravan"/>
    <n v="2017"/>
    <x v="1"/>
    <n v="283"/>
    <x v="0"/>
    <x v="1"/>
    <s v="front wheel drive"/>
    <n v="4"/>
    <x v="7"/>
    <s v="Midsize"/>
    <s v="Passenger Minivan"/>
    <n v="25"/>
    <n v="17"/>
    <n v="1851"/>
    <n v="23995"/>
  </r>
  <r>
    <s v="Pontiac"/>
    <s v="Grand Prix"/>
    <n v="2006"/>
    <x v="1"/>
    <n v="260"/>
    <x v="0"/>
    <x v="1"/>
    <s v="front wheel drive"/>
    <n v="4"/>
    <x v="7"/>
    <s v="Midsize"/>
    <s v="Sedan"/>
    <n v="26"/>
    <n v="17"/>
    <n v="210"/>
    <n v="24330"/>
  </r>
  <r>
    <s v="Pontiac"/>
    <s v="Grand Prix"/>
    <n v="2006"/>
    <x v="1"/>
    <n v="303"/>
    <x v="3"/>
    <x v="1"/>
    <s v="front wheel drive"/>
    <n v="4"/>
    <x v="16"/>
    <s v="Midsize"/>
    <s v="Sedan"/>
    <n v="25"/>
    <n v="16"/>
    <n v="210"/>
    <n v="27330"/>
  </r>
  <r>
    <s v="Pontiac"/>
    <s v="Grand Prix"/>
    <n v="2006"/>
    <x v="1"/>
    <n v="200"/>
    <x v="0"/>
    <x v="1"/>
    <s v="front wheel drive"/>
    <n v="4"/>
    <x v="7"/>
    <s v="Midsize"/>
    <s v="Sedan"/>
    <n v="28"/>
    <n v="18"/>
    <n v="210"/>
    <n v="21330"/>
  </r>
  <r>
    <s v="Pontiac"/>
    <s v="Grand Prix"/>
    <n v="2007"/>
    <x v="1"/>
    <n v="303"/>
    <x v="3"/>
    <x v="1"/>
    <s v="front wheel drive"/>
    <n v="4"/>
    <x v="16"/>
    <s v="Midsize"/>
    <s v="Sedan"/>
    <n v="25"/>
    <n v="16"/>
    <n v="210"/>
    <n v="28815"/>
  </r>
  <r>
    <s v="Pontiac"/>
    <s v="Grand Prix"/>
    <n v="2007"/>
    <x v="1"/>
    <n v="260"/>
    <x v="0"/>
    <x v="1"/>
    <s v="front wheel drive"/>
    <n v="4"/>
    <x v="7"/>
    <s v="Midsize"/>
    <s v="Sedan"/>
    <n v="26"/>
    <n v="17"/>
    <n v="210"/>
    <n v="24735"/>
  </r>
  <r>
    <s v="Pontiac"/>
    <s v="Grand Prix"/>
    <n v="2007"/>
    <x v="1"/>
    <n v="200"/>
    <x v="0"/>
    <x v="1"/>
    <s v="front wheel drive"/>
    <n v="4"/>
    <x v="7"/>
    <s v="Midsize"/>
    <s v="Sedan"/>
    <n v="28"/>
    <n v="18"/>
    <n v="210"/>
    <n v="21815"/>
  </r>
  <r>
    <s v="Pontiac"/>
    <s v="Grand Prix"/>
    <n v="2008"/>
    <x v="1"/>
    <n v="200"/>
    <x v="0"/>
    <x v="1"/>
    <s v="front wheel drive"/>
    <n v="4"/>
    <x v="7"/>
    <s v="Large"/>
    <s v="Sedan"/>
    <n v="28"/>
    <n v="18"/>
    <n v="210"/>
    <n v="22210"/>
  </r>
  <r>
    <s v="Pontiac"/>
    <s v="Grand Prix"/>
    <n v="2008"/>
    <x v="1"/>
    <n v="303"/>
    <x v="3"/>
    <x v="1"/>
    <s v="front wheel drive"/>
    <n v="4"/>
    <x v="16"/>
    <s v="Large"/>
    <s v="Sedan"/>
    <n v="25"/>
    <n v="16"/>
    <n v="210"/>
    <n v="29325"/>
  </r>
  <r>
    <s v="Suzuki"/>
    <s v="Grand Vitara"/>
    <n v="2011"/>
    <x v="1"/>
    <n v="166"/>
    <x v="1"/>
    <x v="1"/>
    <s v="rear wheel drive"/>
    <n v="4"/>
    <x v="20"/>
    <s v="Compact"/>
    <s v="4dr SUV"/>
    <n v="25"/>
    <n v="19"/>
    <n v="481"/>
    <n v="23449"/>
  </r>
  <r>
    <s v="Suzuki"/>
    <s v="Grand Vitara"/>
    <n v="2011"/>
    <x v="1"/>
    <n v="166"/>
    <x v="1"/>
    <x v="1"/>
    <s v="four wheel drive"/>
    <n v="4"/>
    <x v="20"/>
    <s v="Compact"/>
    <s v="4dr SUV"/>
    <n v="23"/>
    <n v="19"/>
    <n v="481"/>
    <n v="24949"/>
  </r>
  <r>
    <s v="Suzuki"/>
    <s v="Grand Vitara"/>
    <n v="2011"/>
    <x v="1"/>
    <n v="166"/>
    <x v="1"/>
    <x v="0"/>
    <s v="rear wheel drive"/>
    <n v="4"/>
    <x v="20"/>
    <s v="Compact"/>
    <s v="4dr SUV"/>
    <n v="26"/>
    <n v="19"/>
    <n v="481"/>
    <n v="19299"/>
  </r>
  <r>
    <s v="Suzuki"/>
    <s v="Grand Vitara"/>
    <n v="2011"/>
    <x v="1"/>
    <n v="166"/>
    <x v="1"/>
    <x v="1"/>
    <s v="four wheel drive"/>
    <n v="4"/>
    <x v="20"/>
    <s v="Compact"/>
    <s v="4dr SUV"/>
    <n v="23"/>
    <n v="19"/>
    <n v="481"/>
    <n v="22549"/>
  </r>
  <r>
    <s v="Suzuki"/>
    <s v="Grand Vitara"/>
    <n v="2011"/>
    <x v="1"/>
    <n v="166"/>
    <x v="1"/>
    <x v="1"/>
    <s v="four wheel drive"/>
    <n v="4"/>
    <x v="20"/>
    <s v="Compact"/>
    <s v="4dr SUV"/>
    <n v="23"/>
    <n v="19"/>
    <n v="481"/>
    <n v="22899"/>
  </r>
  <r>
    <s v="Suzuki"/>
    <s v="Grand Vitara"/>
    <n v="2011"/>
    <x v="1"/>
    <n v="166"/>
    <x v="1"/>
    <x v="1"/>
    <s v="rear wheel drive"/>
    <n v="4"/>
    <x v="20"/>
    <s v="Compact"/>
    <s v="4dr SUV"/>
    <n v="25"/>
    <n v="19"/>
    <n v="481"/>
    <n v="21099"/>
  </r>
  <r>
    <s v="Suzuki"/>
    <s v="Grand Vitara"/>
    <n v="2012"/>
    <x v="1"/>
    <n v="166"/>
    <x v="1"/>
    <x v="1"/>
    <s v="four wheel drive"/>
    <n v="4"/>
    <x v="20"/>
    <s v="Compact"/>
    <s v="4dr SUV"/>
    <n v="23"/>
    <n v="19"/>
    <n v="481"/>
    <n v="23949"/>
  </r>
  <r>
    <s v="Suzuki"/>
    <s v="Grand Vitara"/>
    <n v="2012"/>
    <x v="1"/>
    <n v="166"/>
    <x v="1"/>
    <x v="1"/>
    <s v="rear wheel drive"/>
    <n v="4"/>
    <x v="20"/>
    <s v="Compact"/>
    <s v="4dr SUV"/>
    <n v="25"/>
    <n v="19"/>
    <n v="481"/>
    <n v="21399"/>
  </r>
  <r>
    <s v="Suzuki"/>
    <s v="Grand Vitara"/>
    <n v="2012"/>
    <x v="1"/>
    <n v="166"/>
    <x v="1"/>
    <x v="1"/>
    <s v="four wheel drive"/>
    <n v="4"/>
    <x v="20"/>
    <s v="Compact"/>
    <s v="4dr SUV"/>
    <n v="23"/>
    <n v="19"/>
    <n v="481"/>
    <n v="25249"/>
  </r>
  <r>
    <s v="Suzuki"/>
    <s v="Grand Vitara"/>
    <n v="2012"/>
    <x v="1"/>
    <n v="166"/>
    <x v="1"/>
    <x v="1"/>
    <s v="rear wheel drive"/>
    <n v="4"/>
    <x v="20"/>
    <s v="Compact"/>
    <s v="4dr SUV"/>
    <n v="25"/>
    <n v="19"/>
    <n v="481"/>
    <n v="22299"/>
  </r>
  <r>
    <s v="Suzuki"/>
    <s v="Grand Vitara"/>
    <n v="2012"/>
    <x v="1"/>
    <n v="166"/>
    <x v="1"/>
    <x v="0"/>
    <s v="rear wheel drive"/>
    <n v="4"/>
    <x v="20"/>
    <s v="Compact"/>
    <s v="4dr SUV"/>
    <n v="26"/>
    <n v="19"/>
    <n v="481"/>
    <n v="19499"/>
  </r>
  <r>
    <s v="Suzuki"/>
    <s v="Grand Vitara"/>
    <n v="2012"/>
    <x v="1"/>
    <n v="166"/>
    <x v="1"/>
    <x v="1"/>
    <s v="four wheel drive"/>
    <n v="4"/>
    <x v="20"/>
    <s v="Compact"/>
    <s v="4dr SUV"/>
    <n v="23"/>
    <n v="19"/>
    <n v="481"/>
    <n v="22849"/>
  </r>
  <r>
    <s v="Suzuki"/>
    <s v="Grand Vitara"/>
    <n v="2012"/>
    <x v="1"/>
    <n v="166"/>
    <x v="1"/>
    <x v="1"/>
    <s v="rear wheel drive"/>
    <n v="4"/>
    <x v="20"/>
    <s v="Compact"/>
    <s v="4dr SUV"/>
    <n v="25"/>
    <n v="19"/>
    <n v="481"/>
    <n v="23749"/>
  </r>
  <r>
    <s v="Suzuki"/>
    <s v="Grand Vitara"/>
    <n v="2013"/>
    <x v="1"/>
    <n v="166"/>
    <x v="1"/>
    <x v="1"/>
    <s v="four wheel drive"/>
    <n v="4"/>
    <x v="20"/>
    <s v="Compact"/>
    <s v="4dr SUV"/>
    <n v="23"/>
    <n v="19"/>
    <n v="481"/>
    <n v="23799"/>
  </r>
  <r>
    <s v="Suzuki"/>
    <s v="Grand Vitara"/>
    <n v="2013"/>
    <x v="1"/>
    <n v="166"/>
    <x v="1"/>
    <x v="1"/>
    <s v="four wheel drive"/>
    <n v="4"/>
    <x v="20"/>
    <s v="Compact"/>
    <s v="4dr SUV"/>
    <n v="23"/>
    <n v="19"/>
    <n v="481"/>
    <n v="25949"/>
  </r>
  <r>
    <s v="Suzuki"/>
    <s v="Grand Vitara"/>
    <n v="2013"/>
    <x v="1"/>
    <n v="166"/>
    <x v="1"/>
    <x v="1"/>
    <s v="rear wheel drive"/>
    <n v="4"/>
    <x v="20"/>
    <s v="Compact"/>
    <s v="4dr SUV"/>
    <n v="25"/>
    <n v="19"/>
    <n v="481"/>
    <n v="22349"/>
  </r>
  <r>
    <s v="Suzuki"/>
    <s v="Grand Vitara"/>
    <n v="2013"/>
    <x v="1"/>
    <n v="166"/>
    <x v="1"/>
    <x v="0"/>
    <s v="rear wheel drive"/>
    <n v="4"/>
    <x v="20"/>
    <s v="Compact"/>
    <s v="4dr SUV"/>
    <n v="26"/>
    <n v="19"/>
    <n v="481"/>
    <n v="19949"/>
  </r>
  <r>
    <s v="Suzuki"/>
    <s v="Grand Vitara"/>
    <n v="2013"/>
    <x v="1"/>
    <n v="166"/>
    <x v="1"/>
    <x v="1"/>
    <s v="rear wheel drive"/>
    <n v="4"/>
    <x v="20"/>
    <s v="Compact"/>
    <s v="4dr SUV"/>
    <n v="25"/>
    <n v="19"/>
    <n v="481"/>
    <n v="24449"/>
  </r>
  <r>
    <s v="Chrysler"/>
    <s v="Grand Voyager"/>
    <n v="2000"/>
    <x v="1"/>
    <n v="158"/>
    <x v="0"/>
    <x v="1"/>
    <s v="front wheel drive"/>
    <n v="4"/>
    <x v="7"/>
    <s v="Large"/>
    <s v="Passenger Minivan"/>
    <n v="23"/>
    <n v="16"/>
    <n v="1013"/>
    <n v="2169"/>
  </r>
  <r>
    <s v="Chrysler"/>
    <s v="Grand Voyager"/>
    <n v="2000"/>
    <x v="3"/>
    <n v="158"/>
    <x v="0"/>
    <x v="1"/>
    <s v="front wheel drive"/>
    <n v="4"/>
    <x v="5"/>
    <s v="Large"/>
    <s v="Passenger Minivan"/>
    <n v="23"/>
    <n v="16"/>
    <n v="1013"/>
    <n v="2266"/>
  </r>
  <r>
    <s v="Plymouth"/>
    <s v="Grand Voyager"/>
    <n v="1998"/>
    <x v="1"/>
    <n v="150"/>
    <x v="0"/>
    <x v="1"/>
    <s v="front wheel drive"/>
    <n v="4"/>
    <x v="7"/>
    <s v="Large"/>
    <s v="Passenger Minivan"/>
    <n v="24"/>
    <n v="17"/>
    <n v="535"/>
    <n v="2000"/>
  </r>
  <r>
    <s v="Plymouth"/>
    <s v="Grand Voyager"/>
    <n v="1998"/>
    <x v="1"/>
    <n v="150"/>
    <x v="0"/>
    <x v="1"/>
    <s v="front wheel drive"/>
    <n v="4"/>
    <x v="7"/>
    <s v="Large"/>
    <s v="Passenger Minivan"/>
    <n v="24"/>
    <n v="17"/>
    <n v="535"/>
    <n v="2048"/>
  </r>
  <r>
    <s v="Plymouth"/>
    <s v="Grand Voyager"/>
    <n v="1998"/>
    <x v="1"/>
    <n v="150"/>
    <x v="0"/>
    <x v="1"/>
    <s v="front wheel drive"/>
    <n v="4"/>
    <x v="7"/>
    <s v="Large"/>
    <s v="Passenger Minivan"/>
    <n v="22"/>
    <n v="17"/>
    <n v="535"/>
    <n v="2000"/>
  </r>
  <r>
    <s v="Plymouth"/>
    <s v="Grand Voyager"/>
    <n v="1999"/>
    <x v="3"/>
    <n v="158"/>
    <x v="0"/>
    <x v="1"/>
    <s v="front wheel drive"/>
    <n v="4"/>
    <x v="5"/>
    <s v="Large"/>
    <s v="Passenger Minivan"/>
    <n v="22"/>
    <n v="16"/>
    <n v="535"/>
    <n v="2055"/>
  </r>
  <r>
    <s v="Plymouth"/>
    <s v="Grand Voyager"/>
    <n v="1999"/>
    <x v="3"/>
    <n v="158"/>
    <x v="0"/>
    <x v="1"/>
    <s v="front wheel drive"/>
    <n v="4"/>
    <x v="5"/>
    <s v="Large"/>
    <s v="Passenger Minivan"/>
    <n v="22"/>
    <n v="16"/>
    <n v="535"/>
    <n v="2152"/>
  </r>
  <r>
    <s v="Plymouth"/>
    <s v="Grand Voyager"/>
    <n v="1999"/>
    <x v="3"/>
    <n v="158"/>
    <x v="0"/>
    <x v="1"/>
    <s v="front wheel drive"/>
    <n v="4"/>
    <x v="5"/>
    <s v="Large"/>
    <s v="Passenger Minivan"/>
    <n v="22"/>
    <n v="16"/>
    <n v="535"/>
    <n v="2234"/>
  </r>
  <r>
    <s v="Plymouth"/>
    <s v="Grand Voyager"/>
    <n v="2000"/>
    <x v="3"/>
    <n v="158"/>
    <x v="0"/>
    <x v="1"/>
    <s v="front wheel drive"/>
    <n v="4"/>
    <x v="5"/>
    <s v="Large"/>
    <s v="Passenger Minivan"/>
    <n v="23"/>
    <n v="16"/>
    <n v="535"/>
    <n v="2331"/>
  </r>
  <r>
    <s v="Plymouth"/>
    <s v="Grand Voyager"/>
    <n v="2000"/>
    <x v="1"/>
    <n v="158"/>
    <x v="0"/>
    <x v="1"/>
    <s v="front wheel drive"/>
    <n v="4"/>
    <x v="7"/>
    <s v="Large"/>
    <s v="Passenger Minivan"/>
    <n v="23"/>
    <n v="16"/>
    <n v="535"/>
    <n v="2267"/>
  </r>
  <r>
    <s v="Maserati"/>
    <s v="GranSport"/>
    <n v="2005"/>
    <x v="0"/>
    <n v="395"/>
    <x v="3"/>
    <x v="2"/>
    <s v="rear wheel drive"/>
    <n v="2"/>
    <x v="33"/>
    <s v="Compact"/>
    <s v="Coupe"/>
    <n v="16"/>
    <n v="11"/>
    <n v="238"/>
    <n v="98172"/>
  </r>
  <r>
    <s v="Maserati"/>
    <s v="GranSport"/>
    <n v="2006"/>
    <x v="0"/>
    <n v="401"/>
    <x v="3"/>
    <x v="1"/>
    <s v="rear wheel drive"/>
    <n v="2"/>
    <x v="33"/>
    <s v="Compact"/>
    <s v="Coupe"/>
    <n v="18"/>
    <n v="11"/>
    <n v="238"/>
    <n v="98872"/>
  </r>
  <r>
    <s v="Maserati"/>
    <s v="GranSport"/>
    <n v="2006"/>
    <x v="0"/>
    <n v="401"/>
    <x v="3"/>
    <x v="1"/>
    <s v="rear wheel drive"/>
    <n v="2"/>
    <x v="33"/>
    <s v="Compact"/>
    <s v="Coupe"/>
    <n v="18"/>
    <n v="11"/>
    <n v="238"/>
    <n v="104122"/>
  </r>
  <r>
    <s v="Maserati"/>
    <s v="GranSport"/>
    <n v="2006"/>
    <x v="0"/>
    <n v="401"/>
    <x v="3"/>
    <x v="1"/>
    <s v="rear wheel drive"/>
    <n v="2"/>
    <x v="33"/>
    <s v="Compact"/>
    <s v="Convertible"/>
    <n v="18"/>
    <n v="11"/>
    <n v="238"/>
    <n v="99900"/>
  </r>
  <r>
    <s v="Maserati"/>
    <s v="GranTurismo Convertible"/>
    <n v="2014"/>
    <x v="0"/>
    <n v="454"/>
    <x v="3"/>
    <x v="1"/>
    <s v="rear wheel drive"/>
    <n v="2"/>
    <x v="22"/>
    <s v="Midsize"/>
    <s v="Convertible"/>
    <n v="20"/>
    <n v="13"/>
    <n v="238"/>
    <n v="143300"/>
  </r>
  <r>
    <s v="Maserati"/>
    <s v="GranTurismo Convertible"/>
    <n v="2014"/>
    <x v="0"/>
    <n v="454"/>
    <x v="3"/>
    <x v="1"/>
    <s v="rear wheel drive"/>
    <n v="2"/>
    <x v="33"/>
    <s v="Midsize"/>
    <s v="Convertible"/>
    <n v="20"/>
    <n v="13"/>
    <n v="238"/>
    <n v="153400"/>
  </r>
  <r>
    <s v="Maserati"/>
    <s v="GranTurismo Convertible"/>
    <n v="2014"/>
    <x v="0"/>
    <n v="444"/>
    <x v="3"/>
    <x v="1"/>
    <s v="rear wheel drive"/>
    <n v="2"/>
    <x v="22"/>
    <s v="Midsize"/>
    <s v="Convertible"/>
    <n v="20"/>
    <n v="13"/>
    <n v="238"/>
    <n v="138800"/>
  </r>
  <r>
    <s v="Maserati"/>
    <s v="GranTurismo Convertible"/>
    <n v="2015"/>
    <x v="0"/>
    <n v="454"/>
    <x v="3"/>
    <x v="1"/>
    <s v="rear wheel drive"/>
    <n v="2"/>
    <x v="33"/>
    <s v="Midsize"/>
    <s v="Convertible"/>
    <n v="20"/>
    <n v="13"/>
    <n v="238"/>
    <n v="161070"/>
  </r>
  <r>
    <s v="Maserati"/>
    <s v="GranTurismo Convertible"/>
    <n v="2015"/>
    <x v="0"/>
    <n v="454"/>
    <x v="3"/>
    <x v="1"/>
    <s v="rear wheel drive"/>
    <n v="2"/>
    <x v="33"/>
    <s v="Midsize"/>
    <s v="Convertible"/>
    <n v="20"/>
    <n v="13"/>
    <n v="238"/>
    <n v="182009"/>
  </r>
  <r>
    <s v="Maserati"/>
    <s v="GranTurismo Convertible"/>
    <n v="2015"/>
    <x v="0"/>
    <n v="454"/>
    <x v="3"/>
    <x v="1"/>
    <s v="rear wheel drive"/>
    <n v="2"/>
    <x v="22"/>
    <s v="Midsize"/>
    <s v="Convertible"/>
    <n v="20"/>
    <n v="13"/>
    <n v="238"/>
    <n v="150465"/>
  </r>
  <r>
    <s v="Maserati"/>
    <s v="GranTurismo Convertible"/>
    <n v="2015"/>
    <x v="0"/>
    <n v="444"/>
    <x v="3"/>
    <x v="1"/>
    <s v="rear wheel drive"/>
    <n v="2"/>
    <x v="22"/>
    <s v="Midsize"/>
    <s v="Convertible"/>
    <n v="20"/>
    <n v="13"/>
    <n v="238"/>
    <n v="145740"/>
  </r>
  <r>
    <s v="Maserati"/>
    <s v="GranTurismo Convertible"/>
    <n v="2016"/>
    <x v="0"/>
    <n v="454"/>
    <x v="3"/>
    <x v="1"/>
    <s v="rear wheel drive"/>
    <n v="2"/>
    <x v="33"/>
    <s v="Midsize"/>
    <s v="Convertible"/>
    <n v="20"/>
    <n v="13"/>
    <n v="238"/>
    <n v="161070"/>
  </r>
  <r>
    <s v="Maserati"/>
    <s v="GranTurismo Convertible"/>
    <n v="2016"/>
    <x v="0"/>
    <n v="454"/>
    <x v="3"/>
    <x v="1"/>
    <s v="rear wheel drive"/>
    <n v="2"/>
    <x v="22"/>
    <s v="Midsize"/>
    <s v="Convertible"/>
    <n v="20"/>
    <n v="13"/>
    <n v="238"/>
    <n v="150465"/>
  </r>
  <r>
    <s v="Maserati"/>
    <s v="GranTurismo Convertible"/>
    <n v="2016"/>
    <x v="0"/>
    <n v="444"/>
    <x v="3"/>
    <x v="1"/>
    <s v="rear wheel drive"/>
    <n v="2"/>
    <x v="22"/>
    <s v="Midsize"/>
    <s v="Convertible"/>
    <n v="20"/>
    <n v="13"/>
    <n v="238"/>
    <n v="145740"/>
  </r>
  <r>
    <s v="Maserati"/>
    <s v="GranTurismo Convertible"/>
    <n v="2016"/>
    <x v="0"/>
    <n v="454"/>
    <x v="3"/>
    <x v="1"/>
    <s v="rear wheel drive"/>
    <n v="2"/>
    <x v="33"/>
    <s v="Midsize"/>
    <s v="Convertible"/>
    <n v="20"/>
    <n v="13"/>
    <n v="238"/>
    <n v="182009"/>
  </r>
  <r>
    <s v="Maserati"/>
    <s v="GranTurismo"/>
    <n v="2014"/>
    <x v="0"/>
    <n v="454"/>
    <x v="3"/>
    <x v="1"/>
    <s v="rear wheel drive"/>
    <n v="2"/>
    <x v="33"/>
    <s v="Large"/>
    <s v="Coupe"/>
    <n v="21"/>
    <n v="13"/>
    <n v="238"/>
    <n v="143400"/>
  </r>
  <r>
    <s v="Maserati"/>
    <s v="GranTurismo"/>
    <n v="2014"/>
    <x v="0"/>
    <n v="454"/>
    <x v="3"/>
    <x v="1"/>
    <s v="rear wheel drive"/>
    <n v="2"/>
    <x v="22"/>
    <s v="Large"/>
    <s v="Coupe"/>
    <n v="21"/>
    <n v="13"/>
    <n v="238"/>
    <n v="126500"/>
  </r>
  <r>
    <s v="Maserati"/>
    <s v="GranTurismo"/>
    <n v="2015"/>
    <x v="0"/>
    <n v="454"/>
    <x v="3"/>
    <x v="1"/>
    <s v="rear wheel drive"/>
    <n v="2"/>
    <x v="22"/>
    <s v="Large"/>
    <s v="Coupe"/>
    <n v="21"/>
    <n v="13"/>
    <n v="238"/>
    <n v="132825"/>
  </r>
  <r>
    <s v="Maserati"/>
    <s v="GranTurismo"/>
    <n v="2015"/>
    <x v="0"/>
    <n v="454"/>
    <x v="3"/>
    <x v="1"/>
    <s v="rear wheel drive"/>
    <n v="2"/>
    <x v="33"/>
    <s v="Large"/>
    <s v="Coupe"/>
    <n v="21"/>
    <n v="13"/>
    <n v="238"/>
    <n v="165627"/>
  </r>
  <r>
    <s v="Maserati"/>
    <s v="GranTurismo"/>
    <n v="2015"/>
    <x v="0"/>
    <n v="454"/>
    <x v="3"/>
    <x v="1"/>
    <s v="rear wheel drive"/>
    <n v="2"/>
    <x v="33"/>
    <s v="Large"/>
    <s v="Coupe"/>
    <n v="21"/>
    <n v="13"/>
    <n v="238"/>
    <n v="150570"/>
  </r>
  <r>
    <s v="Maserati"/>
    <s v="GranTurismo"/>
    <n v="2016"/>
    <x v="0"/>
    <n v="454"/>
    <x v="3"/>
    <x v="1"/>
    <s v="rear wheel drive"/>
    <n v="2"/>
    <x v="33"/>
    <s v="Large"/>
    <s v="Coupe"/>
    <n v="21"/>
    <n v="13"/>
    <n v="238"/>
    <n v="150570"/>
  </r>
  <r>
    <s v="Maserati"/>
    <s v="GranTurismo"/>
    <n v="2016"/>
    <x v="0"/>
    <n v="454"/>
    <x v="3"/>
    <x v="1"/>
    <s v="rear wheel drive"/>
    <n v="2"/>
    <x v="22"/>
    <s v="Large"/>
    <s v="Coupe"/>
    <n v="21"/>
    <n v="13"/>
    <n v="238"/>
    <n v="132825"/>
  </r>
  <r>
    <s v="Maserati"/>
    <s v="GranTurismo"/>
    <n v="2016"/>
    <x v="0"/>
    <n v="454"/>
    <x v="3"/>
    <x v="1"/>
    <s v="rear wheel drive"/>
    <n v="2"/>
    <x v="33"/>
    <s v="Large"/>
    <s v="Coupe"/>
    <n v="21"/>
    <n v="13"/>
    <n v="238"/>
    <n v="165627"/>
  </r>
  <r>
    <s v="Lexus"/>
    <s v="GS 200t"/>
    <n v="2016"/>
    <x v="0"/>
    <n v="241"/>
    <x v="1"/>
    <x v="1"/>
    <s v="rear wheel drive"/>
    <n v="4"/>
    <x v="3"/>
    <s v="Midsize"/>
    <s v="Sedan"/>
    <n v="30"/>
    <n v="21"/>
    <n v="454"/>
    <n v="53285"/>
  </r>
  <r>
    <s v="Lexus"/>
    <s v="GS 200t"/>
    <n v="2016"/>
    <x v="0"/>
    <n v="241"/>
    <x v="1"/>
    <x v="1"/>
    <s v="rear wheel drive"/>
    <n v="4"/>
    <x v="3"/>
    <s v="Midsize"/>
    <s v="Sedan"/>
    <n v="33"/>
    <n v="22"/>
    <n v="454"/>
    <n v="45615"/>
  </r>
  <r>
    <s v="Lexus"/>
    <s v="GS 200t"/>
    <n v="2017"/>
    <x v="0"/>
    <n v="241"/>
    <x v="1"/>
    <x v="1"/>
    <s v="rear wheel drive"/>
    <n v="4"/>
    <x v="3"/>
    <s v="Midsize"/>
    <s v="Sedan"/>
    <n v="32"/>
    <n v="22"/>
    <n v="454"/>
    <n v="46310"/>
  </r>
  <r>
    <s v="Lexus"/>
    <s v="GS 200t"/>
    <n v="2017"/>
    <x v="0"/>
    <n v="241"/>
    <x v="1"/>
    <x v="1"/>
    <s v="rear wheel drive"/>
    <n v="4"/>
    <x v="3"/>
    <s v="Midsize"/>
    <s v="Sedan"/>
    <n v="30"/>
    <n v="21"/>
    <n v="454"/>
    <n v="53980"/>
  </r>
  <r>
    <s v="Lexus"/>
    <s v="GS 300"/>
    <n v="2004"/>
    <x v="0"/>
    <n v="220"/>
    <x v="0"/>
    <x v="1"/>
    <s v="rear wheel drive"/>
    <n v="4"/>
    <x v="1"/>
    <s v="Midsize"/>
    <s v="Sedan"/>
    <n v="23"/>
    <n v="16"/>
    <n v="454"/>
    <n v="38875"/>
  </r>
  <r>
    <s v="Lexus"/>
    <s v="GS 300"/>
    <n v="2005"/>
    <x v="0"/>
    <n v="220"/>
    <x v="0"/>
    <x v="1"/>
    <s v="rear wheel drive"/>
    <n v="4"/>
    <x v="1"/>
    <s v="Midsize"/>
    <s v="Sedan"/>
    <n v="23"/>
    <n v="16"/>
    <n v="454"/>
    <n v="38875"/>
  </r>
  <r>
    <s v="Lexus"/>
    <s v="GS 300"/>
    <n v="2006"/>
    <x v="0"/>
    <n v="245"/>
    <x v="0"/>
    <x v="1"/>
    <s v="rear wheel drive"/>
    <n v="4"/>
    <x v="3"/>
    <s v="Midsize"/>
    <s v="Sedan"/>
    <n v="27"/>
    <n v="19"/>
    <n v="454"/>
    <n v="43150"/>
  </r>
  <r>
    <s v="Lexus"/>
    <s v="GS 300"/>
    <n v="2006"/>
    <x v="0"/>
    <n v="245"/>
    <x v="0"/>
    <x v="1"/>
    <s v="all wheel drive"/>
    <n v="4"/>
    <x v="3"/>
    <s v="Midsize"/>
    <s v="Sedan"/>
    <n v="25"/>
    <n v="19"/>
    <n v="454"/>
    <n v="45100"/>
  </r>
  <r>
    <s v="Lexus"/>
    <s v="GS 350"/>
    <n v="2015"/>
    <x v="0"/>
    <n v="306"/>
    <x v="0"/>
    <x v="1"/>
    <s v="rear wheel drive"/>
    <n v="4"/>
    <x v="1"/>
    <s v="Midsize"/>
    <s v="Sedan"/>
    <n v="29"/>
    <n v="19"/>
    <n v="454"/>
    <n v="55070"/>
  </r>
  <r>
    <s v="Lexus"/>
    <s v="GS 350"/>
    <n v="2015"/>
    <x v="0"/>
    <n v="306"/>
    <x v="0"/>
    <x v="1"/>
    <s v="rear wheel drive"/>
    <n v="4"/>
    <x v="1"/>
    <s v="Midsize"/>
    <s v="Sedan"/>
    <n v="29"/>
    <n v="19"/>
    <n v="454"/>
    <n v="48600"/>
  </r>
  <r>
    <s v="Lexus"/>
    <s v="GS 350"/>
    <n v="2015"/>
    <x v="0"/>
    <n v="306"/>
    <x v="0"/>
    <x v="1"/>
    <s v="all wheel drive"/>
    <n v="4"/>
    <x v="1"/>
    <s v="Midsize"/>
    <s v="Sedan"/>
    <n v="26"/>
    <n v="19"/>
    <n v="454"/>
    <n v="57330"/>
  </r>
  <r>
    <s v="Lexus"/>
    <s v="GS 350"/>
    <n v="2015"/>
    <x v="0"/>
    <n v="306"/>
    <x v="0"/>
    <x v="1"/>
    <s v="all wheel drive"/>
    <n v="4"/>
    <x v="1"/>
    <s v="Midsize"/>
    <s v="Sedan"/>
    <n v="26"/>
    <n v="19"/>
    <n v="454"/>
    <n v="50850"/>
  </r>
  <r>
    <s v="Lexus"/>
    <s v="GS 350"/>
    <n v="2016"/>
    <x v="0"/>
    <n v="311"/>
    <x v="0"/>
    <x v="1"/>
    <s v="rear wheel drive"/>
    <n v="4"/>
    <x v="2"/>
    <s v="Midsize"/>
    <s v="Sedan"/>
    <n v="29"/>
    <n v="20"/>
    <n v="454"/>
    <n v="50000"/>
  </r>
  <r>
    <s v="Lexus"/>
    <s v="GS 350"/>
    <n v="2016"/>
    <x v="0"/>
    <n v="311"/>
    <x v="0"/>
    <x v="1"/>
    <s v="rear wheel drive"/>
    <n v="4"/>
    <x v="2"/>
    <s v="Midsize"/>
    <s v="Sedan"/>
    <n v="28"/>
    <n v="19"/>
    <n v="454"/>
    <n v="54115"/>
  </r>
  <r>
    <s v="Lexus"/>
    <s v="GS 350"/>
    <n v="2016"/>
    <x v="0"/>
    <n v="311"/>
    <x v="0"/>
    <x v="1"/>
    <s v="all wheel drive"/>
    <n v="4"/>
    <x v="1"/>
    <s v="Midsize"/>
    <s v="Sedan"/>
    <n v="26"/>
    <n v="19"/>
    <n v="454"/>
    <n v="50470"/>
  </r>
  <r>
    <s v="Lexus"/>
    <s v="GS 350"/>
    <n v="2017"/>
    <x v="0"/>
    <n v="311"/>
    <x v="0"/>
    <x v="1"/>
    <s v="rear wheel drive"/>
    <n v="4"/>
    <x v="2"/>
    <s v="Midsize"/>
    <s v="Sedan"/>
    <n v="28"/>
    <n v="20"/>
    <n v="454"/>
    <n v="50695"/>
  </r>
  <r>
    <s v="Lexus"/>
    <s v="GS 350"/>
    <n v="2017"/>
    <x v="0"/>
    <n v="311"/>
    <x v="0"/>
    <x v="1"/>
    <s v="rear wheel drive"/>
    <n v="4"/>
    <x v="2"/>
    <s v="Midsize"/>
    <s v="Sedan"/>
    <n v="27"/>
    <n v="19"/>
    <n v="454"/>
    <n v="54810"/>
  </r>
  <r>
    <s v="Lexus"/>
    <s v="GS 350"/>
    <n v="2017"/>
    <x v="0"/>
    <n v="311"/>
    <x v="0"/>
    <x v="1"/>
    <s v="all wheel drive"/>
    <n v="4"/>
    <x v="1"/>
    <s v="Midsize"/>
    <s v="Sedan"/>
    <n v="26"/>
    <n v="19"/>
    <n v="454"/>
    <n v="50365"/>
  </r>
  <r>
    <s v="Lexus"/>
    <s v="GS 350"/>
    <n v="2017"/>
    <x v="0"/>
    <n v="311"/>
    <x v="0"/>
    <x v="1"/>
    <s v="all wheel drive"/>
    <n v="4"/>
    <x v="1"/>
    <s v="Midsize"/>
    <s v="Sedan"/>
    <n v="26"/>
    <n v="19"/>
    <n v="454"/>
    <n v="56555"/>
  </r>
  <r>
    <s v="Lexus"/>
    <s v="GS 400"/>
    <n v="1998"/>
    <x v="1"/>
    <n v="300"/>
    <x v="3"/>
    <x v="1"/>
    <s v="rear wheel drive"/>
    <n v="4"/>
    <x v="1"/>
    <s v="Midsize"/>
    <s v="Sedan"/>
    <n v="21"/>
    <n v="15"/>
    <n v="454"/>
    <n v="3542"/>
  </r>
  <r>
    <s v="Lexus"/>
    <s v="GS 400"/>
    <n v="1999"/>
    <x v="1"/>
    <n v="300"/>
    <x v="3"/>
    <x v="1"/>
    <s v="rear wheel drive"/>
    <n v="4"/>
    <x v="1"/>
    <s v="Midsize"/>
    <s v="Sedan"/>
    <n v="22"/>
    <n v="16"/>
    <n v="454"/>
    <n v="3741"/>
  </r>
  <r>
    <s v="Lexus"/>
    <s v="GS 400"/>
    <n v="2000"/>
    <x v="1"/>
    <n v="300"/>
    <x v="3"/>
    <x v="1"/>
    <s v="rear wheel drive"/>
    <n v="4"/>
    <x v="1"/>
    <s v="Midsize"/>
    <s v="Sedan"/>
    <n v="22"/>
    <n v="16"/>
    <n v="454"/>
    <n v="3965"/>
  </r>
  <r>
    <s v="Lexus"/>
    <s v="GS 430"/>
    <n v="2005"/>
    <x v="0"/>
    <n v="300"/>
    <x v="3"/>
    <x v="1"/>
    <s v="rear wheel drive"/>
    <n v="4"/>
    <x v="1"/>
    <s v="Midsize"/>
    <s v="Sedan"/>
    <n v="22"/>
    <n v="16"/>
    <n v="454"/>
    <n v="47975"/>
  </r>
  <r>
    <s v="Lexus"/>
    <s v="GS 430"/>
    <n v="2006"/>
    <x v="0"/>
    <n v="300"/>
    <x v="3"/>
    <x v="1"/>
    <s v="rear wheel drive"/>
    <n v="4"/>
    <x v="1"/>
    <s v="Midsize"/>
    <s v="Sedan"/>
    <n v="23"/>
    <n v="16"/>
    <n v="454"/>
    <n v="51375"/>
  </r>
  <r>
    <s v="Lexus"/>
    <s v="GS 430"/>
    <n v="2007"/>
    <x v="0"/>
    <n v="290"/>
    <x v="3"/>
    <x v="1"/>
    <s v="rear wheel drive"/>
    <n v="4"/>
    <x v="1"/>
    <s v="Midsize"/>
    <s v="Sedan"/>
    <n v="23"/>
    <n v="16"/>
    <n v="454"/>
    <n v="52375"/>
  </r>
  <r>
    <s v="Lexus"/>
    <s v="GS 450h"/>
    <n v="2014"/>
    <x v="0"/>
    <n v="338"/>
    <x v="0"/>
    <x v="1"/>
    <s v="rear wheel drive"/>
    <n v="4"/>
    <x v="30"/>
    <s v="Midsize"/>
    <s v="Sedan"/>
    <n v="34"/>
    <n v="29"/>
    <n v="454"/>
    <n v="60430"/>
  </r>
  <r>
    <s v="Lexus"/>
    <s v="GS 450h"/>
    <n v="2015"/>
    <x v="0"/>
    <n v="338"/>
    <x v="0"/>
    <x v="1"/>
    <s v="rear wheel drive"/>
    <n v="4"/>
    <x v="30"/>
    <s v="Midsize"/>
    <s v="Sedan"/>
    <n v="34"/>
    <n v="29"/>
    <n v="454"/>
    <n v="61330"/>
  </r>
  <r>
    <s v="Lexus"/>
    <s v="GS 450h"/>
    <n v="2016"/>
    <x v="0"/>
    <n v="338"/>
    <x v="0"/>
    <x v="1"/>
    <s v="rear wheel drive"/>
    <n v="4"/>
    <x v="30"/>
    <s v="Midsize"/>
    <s v="Sedan"/>
    <n v="34"/>
    <n v="29"/>
    <n v="454"/>
    <n v="63080"/>
  </r>
  <r>
    <s v="Lexus"/>
    <s v="GS 460"/>
    <n v="2009"/>
    <x v="0"/>
    <n v="342"/>
    <x v="3"/>
    <x v="1"/>
    <s v="rear wheel drive"/>
    <n v="4"/>
    <x v="2"/>
    <s v="Midsize"/>
    <s v="Sedan"/>
    <n v="24"/>
    <n v="17"/>
    <n v="454"/>
    <n v="53470"/>
  </r>
  <r>
    <s v="Lexus"/>
    <s v="GS 460"/>
    <n v="2010"/>
    <x v="0"/>
    <n v="342"/>
    <x v="3"/>
    <x v="1"/>
    <s v="rear wheel drive"/>
    <n v="4"/>
    <x v="2"/>
    <s v="Midsize"/>
    <s v="Sedan"/>
    <n v="24"/>
    <n v="17"/>
    <n v="454"/>
    <n v="54070"/>
  </r>
  <r>
    <s v="Lexus"/>
    <s v="GS 460"/>
    <n v="2011"/>
    <x v="0"/>
    <n v="342"/>
    <x v="3"/>
    <x v="1"/>
    <s v="rear wheel drive"/>
    <n v="4"/>
    <x v="2"/>
    <s v="Midsize"/>
    <s v="Sedan"/>
    <n v="24"/>
    <n v="17"/>
    <n v="454"/>
    <n v="55370"/>
  </r>
  <r>
    <s v="Lexus"/>
    <s v="GS F"/>
    <n v="2016"/>
    <x v="0"/>
    <n v="467"/>
    <x v="3"/>
    <x v="1"/>
    <s v="rear wheel drive"/>
    <n v="4"/>
    <x v="0"/>
    <s v="Midsize"/>
    <s v="Sedan"/>
    <n v="24"/>
    <n v="16"/>
    <n v="454"/>
    <n v="84440"/>
  </r>
  <r>
    <s v="Nissan"/>
    <s v="GT-R"/>
    <n v="2015"/>
    <x v="2"/>
    <n v="545"/>
    <x v="0"/>
    <x v="2"/>
    <s v="all wheel drive"/>
    <n v="2"/>
    <x v="15"/>
    <s v="Midsize"/>
    <s v="Coupe"/>
    <n v="23"/>
    <n v="16"/>
    <n v="2009"/>
    <n v="111510"/>
  </r>
  <r>
    <s v="Nissan"/>
    <s v="GT-R"/>
    <n v="2015"/>
    <x v="2"/>
    <n v="545"/>
    <x v="0"/>
    <x v="2"/>
    <s v="all wheel drive"/>
    <n v="2"/>
    <x v="15"/>
    <s v="Midsize"/>
    <s v="Coupe"/>
    <n v="23"/>
    <n v="16"/>
    <n v="2009"/>
    <n v="115710"/>
  </r>
  <r>
    <s v="Nissan"/>
    <s v="GT-R"/>
    <n v="2015"/>
    <x v="2"/>
    <n v="545"/>
    <x v="0"/>
    <x v="2"/>
    <s v="all wheel drive"/>
    <n v="2"/>
    <x v="15"/>
    <s v="Midsize"/>
    <s v="Coupe"/>
    <n v="23"/>
    <n v="16"/>
    <n v="2009"/>
    <n v="101770"/>
  </r>
  <r>
    <s v="Nissan"/>
    <s v="GT-R"/>
    <n v="2015"/>
    <x v="2"/>
    <n v="600"/>
    <x v="0"/>
    <x v="2"/>
    <s v="all wheel drive"/>
    <n v="2"/>
    <x v="16"/>
    <s v="Midsize"/>
    <s v="Coupe"/>
    <n v="23"/>
    <n v="16"/>
    <n v="2009"/>
    <n v="149990"/>
  </r>
  <r>
    <s v="Nissan"/>
    <s v="GT-R"/>
    <n v="2016"/>
    <x v="0"/>
    <n v="545"/>
    <x v="0"/>
    <x v="2"/>
    <s v="all wheel drive"/>
    <n v="2"/>
    <x v="15"/>
    <s v="Midsize"/>
    <s v="Coupe"/>
    <n v="22"/>
    <n v="16"/>
    <n v="2009"/>
    <n v="111510"/>
  </r>
  <r>
    <s v="Nissan"/>
    <s v="GT-R"/>
    <n v="2016"/>
    <x v="0"/>
    <n v="600"/>
    <x v="0"/>
    <x v="2"/>
    <s v="all wheel drive"/>
    <n v="2"/>
    <x v="16"/>
    <s v="Midsize"/>
    <s v="Coupe"/>
    <n v="22"/>
    <n v="16"/>
    <n v="2009"/>
    <n v="149990"/>
  </r>
  <r>
    <s v="Nissan"/>
    <s v="GT-R"/>
    <n v="2016"/>
    <x v="0"/>
    <n v="545"/>
    <x v="0"/>
    <x v="2"/>
    <s v="all wheel drive"/>
    <n v="2"/>
    <x v="15"/>
    <s v="Midsize"/>
    <s v="Coupe"/>
    <n v="22"/>
    <n v="16"/>
    <n v="2009"/>
    <n v="101770"/>
  </r>
  <r>
    <s v="Nissan"/>
    <s v="GT-R"/>
    <n v="2017"/>
    <x v="0"/>
    <n v="565"/>
    <x v="0"/>
    <x v="2"/>
    <s v="all wheel drive"/>
    <n v="2"/>
    <x v="15"/>
    <s v="Midsize"/>
    <s v="Coupe"/>
    <n v="22"/>
    <n v="16"/>
    <n v="2009"/>
    <n v="109990"/>
  </r>
  <r>
    <s v="Ford"/>
    <s v="GT"/>
    <n v="2005"/>
    <x v="0"/>
    <n v="550"/>
    <x v="3"/>
    <x v="0"/>
    <s v="rear wheel drive"/>
    <n v="2"/>
    <x v="17"/>
    <s v="Compact"/>
    <s v="Coupe"/>
    <n v="19"/>
    <n v="12"/>
    <n v="5657"/>
    <n v="149995"/>
  </r>
  <r>
    <s v="Ford"/>
    <s v="GT"/>
    <n v="2006"/>
    <x v="0"/>
    <n v="550"/>
    <x v="3"/>
    <x v="0"/>
    <s v="rear wheel drive"/>
    <n v="2"/>
    <x v="17"/>
    <s v="Compact"/>
    <s v="Coupe"/>
    <n v="19"/>
    <n v="12"/>
    <n v="5657"/>
    <n v="149995"/>
  </r>
  <r>
    <s v="Volkswagen"/>
    <s v="GTI"/>
    <n v="2012"/>
    <x v="2"/>
    <n v="200"/>
    <x v="1"/>
    <x v="0"/>
    <s v="front wheel drive"/>
    <n v="2"/>
    <x v="13"/>
    <s v="Compact"/>
    <s v="2dr Hatchback"/>
    <n v="31"/>
    <n v="21"/>
    <n v="873"/>
    <n v="26275"/>
  </r>
  <r>
    <s v="Volkswagen"/>
    <s v="GTI"/>
    <n v="2012"/>
    <x v="2"/>
    <n v="200"/>
    <x v="1"/>
    <x v="2"/>
    <s v="front wheel drive"/>
    <n v="4"/>
    <x v="13"/>
    <s v="Compact"/>
    <s v="4dr Hatchback"/>
    <n v="33"/>
    <n v="24"/>
    <n v="873"/>
    <n v="31695"/>
  </r>
  <r>
    <s v="Volkswagen"/>
    <s v="GTI"/>
    <n v="2012"/>
    <x v="2"/>
    <n v="200"/>
    <x v="1"/>
    <x v="0"/>
    <s v="front wheel drive"/>
    <n v="4"/>
    <x v="13"/>
    <s v="Compact"/>
    <s v="4dr Hatchback"/>
    <n v="31"/>
    <n v="21"/>
    <n v="873"/>
    <n v="24595"/>
  </r>
  <r>
    <s v="Volkswagen"/>
    <s v="GTI"/>
    <n v="2012"/>
    <x v="2"/>
    <n v="200"/>
    <x v="1"/>
    <x v="2"/>
    <s v="front wheel drive"/>
    <n v="2"/>
    <x v="13"/>
    <s v="Compact"/>
    <s v="2dr Hatchback"/>
    <n v="33"/>
    <n v="24"/>
    <n v="873"/>
    <n v="25095"/>
  </r>
  <r>
    <s v="Volkswagen"/>
    <s v="GTI"/>
    <n v="2012"/>
    <x v="2"/>
    <n v="200"/>
    <x v="1"/>
    <x v="2"/>
    <s v="front wheel drive"/>
    <n v="2"/>
    <x v="13"/>
    <s v="Compact"/>
    <s v="2dr Hatchback"/>
    <n v="33"/>
    <n v="24"/>
    <n v="873"/>
    <n v="27375"/>
  </r>
  <r>
    <s v="Volkswagen"/>
    <s v="GTI"/>
    <n v="2012"/>
    <x v="2"/>
    <n v="200"/>
    <x v="1"/>
    <x v="0"/>
    <s v="front wheel drive"/>
    <n v="2"/>
    <x v="13"/>
    <s v="Compact"/>
    <s v="2dr Hatchback"/>
    <n v="31"/>
    <n v="21"/>
    <n v="873"/>
    <n v="29995"/>
  </r>
  <r>
    <s v="Volkswagen"/>
    <s v="GTI"/>
    <n v="2012"/>
    <x v="2"/>
    <n v="200"/>
    <x v="1"/>
    <x v="2"/>
    <s v="front wheel drive"/>
    <n v="4"/>
    <x v="13"/>
    <s v="Compact"/>
    <s v="4dr Hatchback"/>
    <n v="33"/>
    <n v="24"/>
    <n v="873"/>
    <n v="29545"/>
  </r>
  <r>
    <s v="Volkswagen"/>
    <s v="GTI"/>
    <n v="2012"/>
    <x v="2"/>
    <n v="200"/>
    <x v="1"/>
    <x v="0"/>
    <s v="front wheel drive"/>
    <n v="2"/>
    <x v="13"/>
    <s v="Compact"/>
    <s v="2dr Hatchback"/>
    <n v="31"/>
    <n v="21"/>
    <n v="873"/>
    <n v="27845"/>
  </r>
  <r>
    <s v="Volkswagen"/>
    <s v="GTI"/>
    <n v="2012"/>
    <x v="2"/>
    <n v="200"/>
    <x v="1"/>
    <x v="2"/>
    <s v="front wheel drive"/>
    <n v="2"/>
    <x v="13"/>
    <s v="Compact"/>
    <s v="2dr Hatchback"/>
    <n v="33"/>
    <n v="24"/>
    <n v="873"/>
    <n v="31095"/>
  </r>
  <r>
    <s v="Volkswagen"/>
    <s v="GTI"/>
    <n v="2012"/>
    <x v="2"/>
    <n v="200"/>
    <x v="1"/>
    <x v="0"/>
    <s v="front wheel drive"/>
    <n v="4"/>
    <x v="13"/>
    <s v="Compact"/>
    <s v="4dr Hatchback"/>
    <n v="31"/>
    <n v="21"/>
    <n v="873"/>
    <n v="28445"/>
  </r>
  <r>
    <s v="Volkswagen"/>
    <s v="GTI"/>
    <n v="2012"/>
    <x v="2"/>
    <n v="200"/>
    <x v="1"/>
    <x v="2"/>
    <s v="front wheel drive"/>
    <n v="2"/>
    <x v="13"/>
    <s v="Compact"/>
    <s v="2dr Hatchback"/>
    <n v="33"/>
    <n v="24"/>
    <n v="873"/>
    <n v="28945"/>
  </r>
  <r>
    <s v="Volkswagen"/>
    <s v="GTI"/>
    <n v="2012"/>
    <x v="2"/>
    <n v="200"/>
    <x v="1"/>
    <x v="0"/>
    <s v="front wheel drive"/>
    <n v="2"/>
    <x v="13"/>
    <s v="Compact"/>
    <s v="2dr Hatchback"/>
    <n v="31"/>
    <n v="21"/>
    <n v="873"/>
    <n v="23995"/>
  </r>
  <r>
    <s v="Volkswagen"/>
    <s v="GTI"/>
    <n v="2012"/>
    <x v="2"/>
    <n v="200"/>
    <x v="1"/>
    <x v="2"/>
    <s v="front wheel drive"/>
    <n v="4"/>
    <x v="13"/>
    <s v="Compact"/>
    <s v="4dr Hatchback"/>
    <n v="33"/>
    <n v="24"/>
    <n v="873"/>
    <n v="25695"/>
  </r>
  <r>
    <s v="Volkswagen"/>
    <s v="GTI"/>
    <n v="2012"/>
    <x v="2"/>
    <n v="200"/>
    <x v="1"/>
    <x v="0"/>
    <s v="front wheel drive"/>
    <n v="4"/>
    <x v="13"/>
    <s v="Compact"/>
    <s v="4dr Hatchback"/>
    <n v="31"/>
    <n v="21"/>
    <n v="873"/>
    <n v="26875"/>
  </r>
  <r>
    <s v="Volkswagen"/>
    <s v="GTI"/>
    <n v="2012"/>
    <x v="2"/>
    <n v="200"/>
    <x v="1"/>
    <x v="0"/>
    <s v="front wheel drive"/>
    <n v="4"/>
    <x v="13"/>
    <s v="Compact"/>
    <s v="4dr Hatchback"/>
    <n v="31"/>
    <n v="21"/>
    <n v="873"/>
    <n v="30595"/>
  </r>
  <r>
    <s v="Volkswagen"/>
    <s v="GTI"/>
    <n v="2012"/>
    <x v="2"/>
    <n v="200"/>
    <x v="1"/>
    <x v="2"/>
    <s v="front wheel drive"/>
    <n v="4"/>
    <x v="13"/>
    <s v="Compact"/>
    <s v="4dr Hatchback"/>
    <n v="33"/>
    <n v="24"/>
    <n v="873"/>
    <n v="27975"/>
  </r>
  <r>
    <s v="Volkswagen"/>
    <s v="GTI"/>
    <n v="2013"/>
    <x v="2"/>
    <n v="200"/>
    <x v="1"/>
    <x v="2"/>
    <s v="front wheel drive"/>
    <n v="4"/>
    <x v="13"/>
    <s v="Compact"/>
    <s v="4dr Hatchback"/>
    <n v="33"/>
    <n v="24"/>
    <n v="873"/>
    <n v="29895"/>
  </r>
  <r>
    <s v="Volkswagen"/>
    <s v="GTI"/>
    <n v="2013"/>
    <x v="2"/>
    <n v="200"/>
    <x v="1"/>
    <x v="0"/>
    <s v="front wheel drive"/>
    <n v="4"/>
    <x v="13"/>
    <s v="Compact"/>
    <s v="4dr Hatchback"/>
    <n v="31"/>
    <n v="21"/>
    <n v="873"/>
    <n v="29695"/>
  </r>
  <r>
    <s v="Volkswagen"/>
    <s v="GTI"/>
    <n v="2013"/>
    <x v="2"/>
    <n v="200"/>
    <x v="1"/>
    <x v="2"/>
    <s v="front wheel drive"/>
    <n v="4"/>
    <x v="13"/>
    <s v="Compact"/>
    <s v="4dr Hatchback"/>
    <n v="33"/>
    <n v="24"/>
    <n v="873"/>
    <n v="30795"/>
  </r>
  <r>
    <s v="Volkswagen"/>
    <s v="GTI"/>
    <n v="2013"/>
    <x v="2"/>
    <n v="200"/>
    <x v="1"/>
    <x v="2"/>
    <s v="front wheel drive"/>
    <n v="2"/>
    <x v="13"/>
    <s v="Compact"/>
    <s v="2dr Hatchback"/>
    <n v="33"/>
    <n v="24"/>
    <n v="873"/>
    <n v="25300"/>
  </r>
  <r>
    <s v="Volkswagen"/>
    <s v="GTI"/>
    <n v="2013"/>
    <x v="2"/>
    <n v="200"/>
    <x v="1"/>
    <x v="0"/>
    <s v="front wheel drive"/>
    <n v="2"/>
    <x v="13"/>
    <s v="Compact"/>
    <s v="2dr Hatchback"/>
    <n v="31"/>
    <n v="21"/>
    <n v="873"/>
    <n v="24200"/>
  </r>
  <r>
    <s v="Volkswagen"/>
    <s v="GTI"/>
    <n v="2013"/>
    <x v="2"/>
    <n v="200"/>
    <x v="1"/>
    <x v="2"/>
    <s v="front wheel drive"/>
    <n v="4"/>
    <x v="13"/>
    <s v="Compact"/>
    <s v="4dr Hatchback"/>
    <n v="33"/>
    <n v="24"/>
    <n v="873"/>
    <n v="25895"/>
  </r>
  <r>
    <s v="Volkswagen"/>
    <s v="GTI"/>
    <n v="2013"/>
    <x v="2"/>
    <n v="200"/>
    <x v="1"/>
    <x v="0"/>
    <s v="front wheel drive"/>
    <n v="4"/>
    <x v="13"/>
    <s v="Compact"/>
    <s v="4dr Hatchback"/>
    <n v="31"/>
    <n v="21"/>
    <n v="873"/>
    <n v="30995"/>
  </r>
  <r>
    <s v="Volkswagen"/>
    <s v="GTI"/>
    <n v="2013"/>
    <x v="2"/>
    <n v="200"/>
    <x v="1"/>
    <x v="0"/>
    <s v="front wheel drive"/>
    <n v="2"/>
    <x v="13"/>
    <s v="Compact"/>
    <s v="2dr Hatchback"/>
    <n v="31"/>
    <n v="21"/>
    <n v="873"/>
    <n v="30395"/>
  </r>
  <r>
    <s v="Volkswagen"/>
    <s v="GTI"/>
    <n v="2013"/>
    <x v="2"/>
    <n v="200"/>
    <x v="1"/>
    <x v="0"/>
    <s v="front wheel drive"/>
    <n v="4"/>
    <x v="13"/>
    <s v="Compact"/>
    <s v="4dr Hatchback"/>
    <n v="31"/>
    <n v="21"/>
    <n v="873"/>
    <n v="28795"/>
  </r>
  <r>
    <s v="Volkswagen"/>
    <s v="GTI"/>
    <n v="2013"/>
    <x v="2"/>
    <n v="200"/>
    <x v="1"/>
    <x v="0"/>
    <s v="front wheel drive"/>
    <n v="4"/>
    <x v="13"/>
    <s v="Compact"/>
    <s v="4dr Hatchback"/>
    <n v="31"/>
    <n v="21"/>
    <n v="873"/>
    <n v="25095"/>
  </r>
  <r>
    <s v="Volkswagen"/>
    <s v="GTI"/>
    <n v="2013"/>
    <x v="2"/>
    <n v="200"/>
    <x v="1"/>
    <x v="2"/>
    <s v="front wheel drive"/>
    <n v="4"/>
    <x v="13"/>
    <s v="Compact"/>
    <s v="4dr Hatchback"/>
    <n v="33"/>
    <n v="24"/>
    <n v="873"/>
    <n v="28395"/>
  </r>
  <r>
    <s v="Volkswagen"/>
    <s v="GTI"/>
    <n v="2013"/>
    <x v="2"/>
    <n v="200"/>
    <x v="1"/>
    <x v="0"/>
    <s v="front wheel drive"/>
    <n v="4"/>
    <x v="13"/>
    <s v="Compact"/>
    <s v="4dr Hatchback"/>
    <n v="31"/>
    <n v="21"/>
    <n v="873"/>
    <n v="27295"/>
  </r>
  <r>
    <s v="Volkswagen"/>
    <s v="GTI"/>
    <n v="2013"/>
    <x v="2"/>
    <n v="200"/>
    <x v="1"/>
    <x v="0"/>
    <s v="front wheel drive"/>
    <n v="2"/>
    <x v="13"/>
    <s v="Compact"/>
    <s v="2dr Hatchback"/>
    <n v="31"/>
    <n v="21"/>
    <n v="873"/>
    <n v="28195"/>
  </r>
  <r>
    <s v="Volkswagen"/>
    <s v="GTI"/>
    <n v="2013"/>
    <x v="2"/>
    <n v="200"/>
    <x v="1"/>
    <x v="2"/>
    <s v="front wheel drive"/>
    <n v="2"/>
    <x v="13"/>
    <s v="Compact"/>
    <s v="2dr Hatchback"/>
    <n v="33"/>
    <n v="24"/>
    <n v="873"/>
    <n v="31495"/>
  </r>
  <r>
    <s v="Volkswagen"/>
    <s v="GTI"/>
    <n v="2013"/>
    <x v="2"/>
    <n v="200"/>
    <x v="1"/>
    <x v="0"/>
    <s v="front wheel drive"/>
    <n v="4"/>
    <x v="13"/>
    <s v="Compact"/>
    <s v="4dr Hatchback"/>
    <n v="31"/>
    <n v="21"/>
    <n v="873"/>
    <n v="24795"/>
  </r>
  <r>
    <s v="Volkswagen"/>
    <s v="GTI"/>
    <n v="2013"/>
    <x v="2"/>
    <n v="200"/>
    <x v="1"/>
    <x v="2"/>
    <s v="front wheel drive"/>
    <n v="4"/>
    <x v="13"/>
    <s v="Compact"/>
    <s v="4dr Hatchback"/>
    <n v="33"/>
    <n v="24"/>
    <n v="873"/>
    <n v="26195"/>
  </r>
  <r>
    <s v="Volkswagen"/>
    <s v="GTI"/>
    <n v="2013"/>
    <x v="2"/>
    <n v="200"/>
    <x v="1"/>
    <x v="2"/>
    <s v="front wheel drive"/>
    <n v="4"/>
    <x v="13"/>
    <s v="Compact"/>
    <s v="4dr Hatchback"/>
    <n v="33"/>
    <n v="24"/>
    <n v="873"/>
    <n v="32095"/>
  </r>
  <r>
    <s v="Volkswagen"/>
    <s v="GTI"/>
    <n v="2013"/>
    <x v="2"/>
    <n v="200"/>
    <x v="1"/>
    <x v="2"/>
    <s v="front wheel drive"/>
    <n v="2"/>
    <x v="13"/>
    <s v="Compact"/>
    <s v="2dr Hatchback"/>
    <n v="33"/>
    <n v="24"/>
    <n v="873"/>
    <n v="27895"/>
  </r>
  <r>
    <s v="Volkswagen"/>
    <s v="GTI"/>
    <n v="2013"/>
    <x v="2"/>
    <n v="200"/>
    <x v="1"/>
    <x v="2"/>
    <s v="front wheel drive"/>
    <n v="2"/>
    <x v="13"/>
    <s v="Compact"/>
    <s v="2dr Hatchback"/>
    <n v="33"/>
    <n v="24"/>
    <n v="873"/>
    <n v="29295"/>
  </r>
  <r>
    <s v="Volkswagen"/>
    <s v="GTI"/>
    <n v="2013"/>
    <x v="2"/>
    <n v="200"/>
    <x v="1"/>
    <x v="0"/>
    <s v="front wheel drive"/>
    <n v="2"/>
    <x v="13"/>
    <s v="Compact"/>
    <s v="2dr Hatchback"/>
    <n v="31"/>
    <n v="21"/>
    <n v="873"/>
    <n v="26795"/>
  </r>
  <r>
    <s v="Volkswagen"/>
    <s v="GTI"/>
    <n v="2014"/>
    <x v="2"/>
    <n v="200"/>
    <x v="1"/>
    <x v="2"/>
    <s v="front wheel drive"/>
    <n v="4"/>
    <x v="13"/>
    <s v="Compact"/>
    <s v="4dr Hatchback"/>
    <n v="33"/>
    <n v="24"/>
    <n v="873"/>
    <n v="26195"/>
  </r>
  <r>
    <s v="Volkswagen"/>
    <s v="GTI"/>
    <n v="2014"/>
    <x v="2"/>
    <n v="200"/>
    <x v="1"/>
    <x v="0"/>
    <s v="front wheel drive"/>
    <n v="4"/>
    <x v="13"/>
    <s v="Compact"/>
    <s v="4dr Hatchback"/>
    <n v="31"/>
    <n v="21"/>
    <n v="873"/>
    <n v="29695"/>
  </r>
  <r>
    <s v="Volkswagen"/>
    <s v="GTI"/>
    <n v="2014"/>
    <x v="2"/>
    <n v="200"/>
    <x v="1"/>
    <x v="0"/>
    <s v="front wheel drive"/>
    <n v="4"/>
    <x v="13"/>
    <s v="Compact"/>
    <s v="4dr Hatchback"/>
    <n v="31"/>
    <n v="21"/>
    <n v="873"/>
    <n v="25095"/>
  </r>
  <r>
    <s v="Volkswagen"/>
    <s v="GTI"/>
    <n v="2014"/>
    <x v="2"/>
    <n v="200"/>
    <x v="1"/>
    <x v="2"/>
    <s v="front wheel drive"/>
    <n v="4"/>
    <x v="13"/>
    <s v="Compact"/>
    <s v="4dr Hatchback"/>
    <n v="33"/>
    <n v="24"/>
    <n v="873"/>
    <n v="30795"/>
  </r>
  <r>
    <s v="Pontiac"/>
    <s v="GTO"/>
    <n v="2004"/>
    <x v="0"/>
    <n v="350"/>
    <x v="3"/>
    <x v="1"/>
    <s v="rear wheel drive"/>
    <n v="2"/>
    <x v="15"/>
    <s v="Midsize"/>
    <s v="Coupe"/>
    <n v="20"/>
    <n v="15"/>
    <n v="210"/>
    <n v="31795"/>
  </r>
  <r>
    <s v="Pontiac"/>
    <s v="GTO"/>
    <n v="2005"/>
    <x v="0"/>
    <n v="400"/>
    <x v="3"/>
    <x v="1"/>
    <s v="rear wheel drive"/>
    <n v="2"/>
    <x v="15"/>
    <s v="Midsize"/>
    <s v="Coupe"/>
    <n v="19"/>
    <n v="14"/>
    <n v="210"/>
    <n v="32295"/>
  </r>
  <r>
    <s v="Pontiac"/>
    <s v="GTO"/>
    <n v="2006"/>
    <x v="0"/>
    <n v="400"/>
    <x v="3"/>
    <x v="1"/>
    <s v="rear wheel drive"/>
    <n v="2"/>
    <x v="15"/>
    <s v="Midsize"/>
    <s v="Coupe"/>
    <n v="19"/>
    <n v="14"/>
    <n v="210"/>
    <n v="31290"/>
  </r>
  <r>
    <s v="Lexus"/>
    <s v="GX 460"/>
    <n v="2015"/>
    <x v="0"/>
    <n v="301"/>
    <x v="3"/>
    <x v="1"/>
    <s v="four wheel drive"/>
    <n v="4"/>
    <x v="3"/>
    <s v="Midsize"/>
    <s v="4dr SUV"/>
    <n v="20"/>
    <n v="15"/>
    <n v="454"/>
    <n v="49485"/>
  </r>
  <r>
    <s v="Lexus"/>
    <s v="GX 460"/>
    <n v="2015"/>
    <x v="0"/>
    <n v="301"/>
    <x v="3"/>
    <x v="1"/>
    <s v="four wheel drive"/>
    <n v="4"/>
    <x v="3"/>
    <s v="Midsize"/>
    <s v="4dr SUV"/>
    <n v="20"/>
    <n v="15"/>
    <n v="454"/>
    <n v="61115"/>
  </r>
  <r>
    <s v="Lexus"/>
    <s v="GX 460"/>
    <n v="2016"/>
    <x v="0"/>
    <n v="301"/>
    <x v="3"/>
    <x v="1"/>
    <s v="four wheel drive"/>
    <n v="4"/>
    <x v="3"/>
    <s v="Midsize"/>
    <s v="4dr SUV"/>
    <n v="20"/>
    <n v="15"/>
    <n v="454"/>
    <n v="50780"/>
  </r>
  <r>
    <s v="Lexus"/>
    <s v="GX 460"/>
    <n v="2016"/>
    <x v="0"/>
    <n v="301"/>
    <x v="3"/>
    <x v="1"/>
    <s v="four wheel drive"/>
    <n v="4"/>
    <x v="3"/>
    <s v="Midsize"/>
    <s v="4dr SUV"/>
    <n v="20"/>
    <n v="15"/>
    <n v="454"/>
    <n v="62155"/>
  </r>
  <r>
    <s v="Lexus"/>
    <s v="GX 460"/>
    <n v="2017"/>
    <x v="0"/>
    <n v="301"/>
    <x v="3"/>
    <x v="1"/>
    <s v="four wheel drive"/>
    <n v="4"/>
    <x v="3"/>
    <s v="Midsize"/>
    <s v="4dr SUV"/>
    <n v="18"/>
    <n v="15"/>
    <n v="454"/>
    <n v="51280"/>
  </r>
  <r>
    <s v="Lexus"/>
    <s v="GX 460"/>
    <n v="2017"/>
    <x v="0"/>
    <n v="301"/>
    <x v="3"/>
    <x v="1"/>
    <s v="four wheel drive"/>
    <n v="4"/>
    <x v="3"/>
    <s v="Midsize"/>
    <s v="4dr SUV"/>
    <n v="18"/>
    <n v="15"/>
    <n v="454"/>
    <n v="62980"/>
  </r>
  <r>
    <s v="Lexus"/>
    <s v="GX 470"/>
    <n v="2007"/>
    <x v="1"/>
    <n v="263"/>
    <x v="3"/>
    <x v="1"/>
    <s v="four wheel drive"/>
    <n v="4"/>
    <x v="3"/>
    <s v="Midsize"/>
    <s v="4dr SUV"/>
    <n v="18"/>
    <n v="14"/>
    <n v="454"/>
    <n v="46635"/>
  </r>
  <r>
    <s v="Lexus"/>
    <s v="GX 470"/>
    <n v="2008"/>
    <x v="0"/>
    <n v="263"/>
    <x v="3"/>
    <x v="1"/>
    <s v="four wheel drive"/>
    <n v="4"/>
    <x v="3"/>
    <s v="Midsize"/>
    <s v="4dr SUV"/>
    <n v="18"/>
    <n v="14"/>
    <n v="454"/>
    <n v="47315"/>
  </r>
  <r>
    <s v="Lexus"/>
    <s v="GX 470"/>
    <n v="2009"/>
    <x v="0"/>
    <n v="263"/>
    <x v="3"/>
    <x v="1"/>
    <s v="four wheel drive"/>
    <n v="4"/>
    <x v="3"/>
    <s v="Midsize"/>
    <s v="4dr SUV"/>
    <n v="18"/>
    <n v="14"/>
    <n v="454"/>
    <n v="47615"/>
  </r>
  <r>
    <s v="HUMMER"/>
    <s v="H3"/>
    <n v="2008"/>
    <x v="1"/>
    <n v="242"/>
    <x v="2"/>
    <x v="0"/>
    <s v="four wheel drive"/>
    <n v="4"/>
    <x v="3"/>
    <s v="Midsize"/>
    <s v="4dr SUV"/>
    <n v="18"/>
    <n v="13"/>
    <n v="130"/>
    <n v="39290"/>
  </r>
  <r>
    <s v="HUMMER"/>
    <s v="H3"/>
    <n v="2008"/>
    <x v="1"/>
    <n v="242"/>
    <x v="2"/>
    <x v="0"/>
    <s v="four wheel drive"/>
    <n v="4"/>
    <x v="3"/>
    <s v="Midsize"/>
    <s v="4dr SUV"/>
    <n v="18"/>
    <n v="13"/>
    <n v="130"/>
    <n v="30995"/>
  </r>
  <r>
    <s v="HUMMER"/>
    <s v="H3"/>
    <n v="2008"/>
    <x v="1"/>
    <n v="300"/>
    <x v="3"/>
    <x v="1"/>
    <s v="four wheel drive"/>
    <n v="4"/>
    <x v="3"/>
    <s v="Midsize"/>
    <s v="4dr SUV"/>
    <n v="16"/>
    <n v="13"/>
    <n v="130"/>
    <n v="39560"/>
  </r>
  <r>
    <s v="HUMMER"/>
    <s v="H3"/>
    <n v="2009"/>
    <x v="1"/>
    <n v="242"/>
    <x v="2"/>
    <x v="0"/>
    <s v="four wheel drive"/>
    <n v="4"/>
    <x v="3"/>
    <s v="Midsize"/>
    <s v="4dr SUV"/>
    <n v="18"/>
    <n v="14"/>
    <n v="130"/>
    <n v="33390"/>
  </r>
  <r>
    <s v="HUMMER"/>
    <s v="H3"/>
    <n v="2009"/>
    <x v="1"/>
    <n v="242"/>
    <x v="2"/>
    <x v="1"/>
    <s v="four wheel drive"/>
    <n v="4"/>
    <x v="3"/>
    <s v="Midsize"/>
    <s v="4dr SUV"/>
    <n v="18"/>
    <n v="14"/>
    <n v="130"/>
    <n v="43130"/>
  </r>
  <r>
    <s v="HUMMER"/>
    <s v="H3"/>
    <n v="2009"/>
    <x v="1"/>
    <n v="300"/>
    <x v="3"/>
    <x v="1"/>
    <s v="four wheel drive"/>
    <n v="4"/>
    <x v="3"/>
    <s v="Midsize"/>
    <s v="4dr SUV"/>
    <n v="16"/>
    <n v="13"/>
    <n v="130"/>
    <n v="41705"/>
  </r>
  <r>
    <s v="HUMMER"/>
    <s v="H3"/>
    <n v="2010"/>
    <x v="3"/>
    <n v="300"/>
    <x v="3"/>
    <x v="1"/>
    <s v="four wheel drive"/>
    <n v="4"/>
    <x v="25"/>
    <s v="Midsize"/>
    <s v="4dr SUV"/>
    <n v="16"/>
    <n v="13"/>
    <n v="130"/>
    <n v="41705"/>
  </r>
  <r>
    <s v="HUMMER"/>
    <s v="H3"/>
    <n v="2010"/>
    <x v="1"/>
    <n v="239"/>
    <x v="2"/>
    <x v="0"/>
    <s v="four wheel drive"/>
    <n v="4"/>
    <x v="3"/>
    <s v="Midsize"/>
    <s v="4dr SUV"/>
    <n v="18"/>
    <n v="14"/>
    <n v="130"/>
    <n v="33390"/>
  </r>
  <r>
    <s v="HUMMER"/>
    <s v="H3"/>
    <n v="2010"/>
    <x v="1"/>
    <n v="239"/>
    <x v="2"/>
    <x v="1"/>
    <s v="four wheel drive"/>
    <n v="4"/>
    <x v="3"/>
    <s v="Midsize"/>
    <s v="4dr SUV"/>
    <n v="18"/>
    <n v="14"/>
    <n v="130"/>
    <n v="38365"/>
  </r>
  <r>
    <s v="HUMMER"/>
    <s v="H3"/>
    <n v="2010"/>
    <x v="1"/>
    <n v="239"/>
    <x v="2"/>
    <x v="0"/>
    <s v="four wheel drive"/>
    <n v="4"/>
    <x v="25"/>
    <s v="Midsize"/>
    <s v="4dr SUV"/>
    <n v="18"/>
    <n v="14"/>
    <n v="130"/>
    <n v="35960"/>
  </r>
  <r>
    <s v="HUMMER"/>
    <s v="H3T"/>
    <n v="2009"/>
    <x v="1"/>
    <n v="239"/>
    <x v="2"/>
    <x v="0"/>
    <s v="four wheel drive"/>
    <n v="4"/>
    <x v="26"/>
    <s v="Compact"/>
    <s v="Crew Cab Pickup"/>
    <n v="18"/>
    <n v="14"/>
    <n v="130"/>
    <n v="30750"/>
  </r>
  <r>
    <s v="HUMMER"/>
    <s v="H3T"/>
    <n v="2009"/>
    <x v="1"/>
    <n v="300"/>
    <x v="3"/>
    <x v="1"/>
    <s v="four wheel drive"/>
    <n v="4"/>
    <x v="26"/>
    <s v="Compact"/>
    <s v="Crew Cab Pickup"/>
    <n v="16"/>
    <n v="13"/>
    <n v="130"/>
    <n v="36015"/>
  </r>
  <r>
    <s v="HUMMER"/>
    <s v="H3T"/>
    <n v="2010"/>
    <x v="3"/>
    <n v="300"/>
    <x v="3"/>
    <x v="1"/>
    <s v="four wheel drive"/>
    <n v="4"/>
    <x v="50"/>
    <s v="Compact"/>
    <s v="Crew Cab Pickup"/>
    <n v="16"/>
    <n v="13"/>
    <n v="130"/>
    <n v="39205"/>
  </r>
  <r>
    <s v="HUMMER"/>
    <s v="H3T"/>
    <n v="2010"/>
    <x v="1"/>
    <n v="239"/>
    <x v="2"/>
    <x v="0"/>
    <s v="four wheel drive"/>
    <n v="4"/>
    <x v="50"/>
    <s v="Compact"/>
    <s v="Crew Cab Pickup"/>
    <n v="18"/>
    <n v="14"/>
    <n v="130"/>
    <n v="30915"/>
  </r>
  <r>
    <s v="HUMMER"/>
    <s v="H3T"/>
    <n v="2010"/>
    <x v="1"/>
    <n v="239"/>
    <x v="2"/>
    <x v="1"/>
    <s v="four wheel drive"/>
    <n v="4"/>
    <x v="50"/>
    <s v="Compact"/>
    <s v="Crew Cab Pickup"/>
    <n v="18"/>
    <n v="14"/>
    <n v="130"/>
    <n v="36355"/>
  </r>
  <r>
    <s v="HUMMER"/>
    <s v="H3T"/>
    <n v="2010"/>
    <x v="3"/>
    <n v="300"/>
    <x v="3"/>
    <x v="1"/>
    <s v="four wheel drive"/>
    <n v="4"/>
    <x v="50"/>
    <s v="Compact"/>
    <s v="Crew Cab Pickup"/>
    <n v="16"/>
    <n v="13"/>
    <n v="130"/>
    <n v="35680"/>
  </r>
  <r>
    <s v="HUMMER"/>
    <s v="H3T"/>
    <n v="2010"/>
    <x v="1"/>
    <n v="239"/>
    <x v="2"/>
    <x v="0"/>
    <s v="four wheel drive"/>
    <n v="4"/>
    <x v="50"/>
    <s v="Compact"/>
    <s v="Crew Cab Pickup"/>
    <n v="18"/>
    <n v="14"/>
    <n v="130"/>
    <n v="33485"/>
  </r>
  <r>
    <s v="Chevrolet"/>
    <s v="HHR"/>
    <n v="2009"/>
    <x v="3"/>
    <n v="155"/>
    <x v="1"/>
    <x v="1"/>
    <s v="front wheel drive"/>
    <n v="4"/>
    <x v="5"/>
    <s v="Compact"/>
    <s v="Wagon"/>
    <n v="30"/>
    <n v="22"/>
    <n v="1385"/>
    <n v="20720"/>
  </r>
  <r>
    <s v="Chevrolet"/>
    <s v="HHR"/>
    <n v="2009"/>
    <x v="2"/>
    <n v="260"/>
    <x v="1"/>
    <x v="0"/>
    <s v="front wheel drive"/>
    <n v="4"/>
    <x v="19"/>
    <s v="Compact"/>
    <s v="Wagon"/>
    <n v="29"/>
    <n v="21"/>
    <n v="1385"/>
    <n v="25135"/>
  </r>
  <r>
    <s v="Chevrolet"/>
    <s v="HHR"/>
    <n v="2009"/>
    <x v="3"/>
    <n v="155"/>
    <x v="1"/>
    <x v="0"/>
    <s v="front wheel drive"/>
    <n v="4"/>
    <x v="5"/>
    <s v="Compact"/>
    <s v="Wagon"/>
    <n v="32"/>
    <n v="22"/>
    <n v="1385"/>
    <n v="18720"/>
  </r>
  <r>
    <s v="Chevrolet"/>
    <s v="HHR"/>
    <n v="2009"/>
    <x v="2"/>
    <n v="260"/>
    <x v="1"/>
    <x v="0"/>
    <s v="front wheel drive"/>
    <n v="4"/>
    <x v="19"/>
    <s v="Compact"/>
    <s v="Wagon"/>
    <n v="29"/>
    <n v="21"/>
    <n v="1385"/>
    <n v="24815"/>
  </r>
  <r>
    <s v="Chevrolet"/>
    <s v="HHR"/>
    <n v="2009"/>
    <x v="3"/>
    <n v="155"/>
    <x v="1"/>
    <x v="0"/>
    <s v="front wheel drive"/>
    <n v="4"/>
    <x v="5"/>
    <s v="Compact"/>
    <s v="Wagon"/>
    <n v="32"/>
    <n v="22"/>
    <n v="1385"/>
    <n v="19030"/>
  </r>
  <r>
    <s v="Chevrolet"/>
    <s v="HHR"/>
    <n v="2009"/>
    <x v="3"/>
    <n v="155"/>
    <x v="1"/>
    <x v="1"/>
    <s v="front wheel drive"/>
    <n v="4"/>
    <x v="5"/>
    <s v="Compact"/>
    <s v="Wagon"/>
    <n v="30"/>
    <n v="22"/>
    <n v="1385"/>
    <n v="21030"/>
  </r>
  <r>
    <s v="Chevrolet"/>
    <s v="HHR"/>
    <n v="2010"/>
    <x v="3"/>
    <n v="155"/>
    <x v="1"/>
    <x v="0"/>
    <s v="front wheel drive"/>
    <n v="4"/>
    <x v="5"/>
    <s v="Compact"/>
    <s v="Wagon"/>
    <n v="32"/>
    <n v="22"/>
    <n v="1385"/>
    <n v="20030"/>
  </r>
  <r>
    <s v="Chevrolet"/>
    <s v="HHR"/>
    <n v="2010"/>
    <x v="3"/>
    <n v="155"/>
    <x v="1"/>
    <x v="0"/>
    <s v="front wheel drive"/>
    <n v="4"/>
    <x v="5"/>
    <s v="Compact"/>
    <s v="Wagon"/>
    <n v="32"/>
    <n v="22"/>
    <n v="1385"/>
    <n v="18720"/>
  </r>
  <r>
    <s v="Chevrolet"/>
    <s v="HHR"/>
    <n v="2010"/>
    <x v="2"/>
    <n v="260"/>
    <x v="1"/>
    <x v="0"/>
    <s v="front wheel drive"/>
    <n v="4"/>
    <x v="19"/>
    <s v="Compact"/>
    <s v="Wagon"/>
    <n v="29"/>
    <n v="21"/>
    <n v="1385"/>
    <n v="26255"/>
  </r>
  <r>
    <s v="Chevrolet"/>
    <s v="HHR"/>
    <n v="2010"/>
    <x v="3"/>
    <n v="155"/>
    <x v="1"/>
    <x v="0"/>
    <s v="front wheel drive"/>
    <n v="4"/>
    <x v="5"/>
    <s v="Compact"/>
    <s v="Wagon"/>
    <n v="32"/>
    <n v="22"/>
    <n v="1385"/>
    <n v="19720"/>
  </r>
  <r>
    <s v="Chevrolet"/>
    <s v="HHR"/>
    <n v="2010"/>
    <x v="3"/>
    <n v="155"/>
    <x v="1"/>
    <x v="0"/>
    <s v="front wheel drive"/>
    <n v="4"/>
    <x v="5"/>
    <s v="Compact"/>
    <s v="Wagon"/>
    <n v="32"/>
    <n v="22"/>
    <n v="1385"/>
    <n v="19030"/>
  </r>
  <r>
    <s v="Chevrolet"/>
    <s v="HHR"/>
    <n v="2011"/>
    <x v="3"/>
    <n v="155"/>
    <x v="1"/>
    <x v="0"/>
    <s v="front wheel drive"/>
    <n v="4"/>
    <x v="5"/>
    <s v="Compact"/>
    <s v="Wagon"/>
    <n v="32"/>
    <n v="22"/>
    <n v="1385"/>
    <n v="18720"/>
  </r>
  <r>
    <s v="Chevrolet"/>
    <s v="HHR"/>
    <n v="2011"/>
    <x v="3"/>
    <n v="155"/>
    <x v="1"/>
    <x v="0"/>
    <s v="front wheel drive"/>
    <n v="4"/>
    <x v="5"/>
    <s v="Compact"/>
    <s v="Wagon"/>
    <n v="32"/>
    <n v="22"/>
    <n v="1385"/>
    <n v="19030"/>
  </r>
  <r>
    <s v="Chevrolet"/>
    <s v="HHR"/>
    <n v="2011"/>
    <x v="3"/>
    <n v="155"/>
    <x v="1"/>
    <x v="0"/>
    <s v="front wheel drive"/>
    <n v="4"/>
    <x v="5"/>
    <s v="Compact"/>
    <s v="Wagon"/>
    <n v="32"/>
    <n v="22"/>
    <n v="1385"/>
    <n v="19720"/>
  </r>
  <r>
    <s v="Toyota"/>
    <s v="Highlander Hybrid"/>
    <n v="2014"/>
    <x v="1"/>
    <n v="280"/>
    <x v="0"/>
    <x v="1"/>
    <s v="all wheel drive"/>
    <n v="4"/>
    <x v="44"/>
    <s v="Midsize"/>
    <s v="4dr SUV"/>
    <n v="28"/>
    <n v="27"/>
    <n v="2031"/>
    <n v="47300"/>
  </r>
  <r>
    <s v="Toyota"/>
    <s v="Highlander Hybrid"/>
    <n v="2014"/>
    <x v="1"/>
    <n v="280"/>
    <x v="0"/>
    <x v="1"/>
    <s v="all wheel drive"/>
    <n v="4"/>
    <x v="44"/>
    <s v="Midsize"/>
    <s v="4dr SUV"/>
    <n v="28"/>
    <n v="27"/>
    <n v="2031"/>
    <n v="49790"/>
  </r>
  <r>
    <s v="Toyota"/>
    <s v="Highlander Hybrid"/>
    <n v="2015"/>
    <x v="1"/>
    <n v="280"/>
    <x v="0"/>
    <x v="1"/>
    <s v="all wheel drive"/>
    <n v="4"/>
    <x v="44"/>
    <s v="Midsize"/>
    <s v="4dr SUV"/>
    <n v="28"/>
    <n v="27"/>
    <n v="2031"/>
    <n v="47850"/>
  </r>
  <r>
    <s v="Toyota"/>
    <s v="Highlander Hybrid"/>
    <n v="2015"/>
    <x v="1"/>
    <n v="280"/>
    <x v="0"/>
    <x v="1"/>
    <s v="all wheel drive"/>
    <n v="4"/>
    <x v="44"/>
    <s v="Midsize"/>
    <s v="4dr SUV"/>
    <n v="28"/>
    <n v="27"/>
    <n v="2031"/>
    <n v="50340"/>
  </r>
  <r>
    <s v="Toyota"/>
    <s v="Highlander Hybrid"/>
    <n v="2016"/>
    <x v="1"/>
    <n v="280"/>
    <x v="0"/>
    <x v="1"/>
    <s v="all wheel drive"/>
    <n v="4"/>
    <x v="44"/>
    <s v="Midsize"/>
    <s v="4dr SUV"/>
    <n v="28"/>
    <n v="27"/>
    <n v="2031"/>
    <n v="50485"/>
  </r>
  <r>
    <s v="Toyota"/>
    <s v="Highlander Hybrid"/>
    <n v="2016"/>
    <x v="1"/>
    <n v="280"/>
    <x v="0"/>
    <x v="1"/>
    <s v="all wheel drive"/>
    <n v="4"/>
    <x v="44"/>
    <s v="Midsize"/>
    <s v="4dr SUV"/>
    <n v="28"/>
    <n v="27"/>
    <n v="2031"/>
    <n v="47870"/>
  </r>
  <r>
    <s v="Toyota"/>
    <s v="Highlander"/>
    <n v="2015"/>
    <x v="1"/>
    <n v="270"/>
    <x v="0"/>
    <x v="1"/>
    <s v="all wheel drive"/>
    <n v="4"/>
    <x v="20"/>
    <s v="Midsize"/>
    <s v="4dr SUV"/>
    <n v="24"/>
    <n v="18"/>
    <n v="2031"/>
    <n v="34750"/>
  </r>
  <r>
    <s v="Toyota"/>
    <s v="Highlander"/>
    <n v="2015"/>
    <x v="1"/>
    <n v="270"/>
    <x v="0"/>
    <x v="1"/>
    <s v="front wheel drive"/>
    <n v="4"/>
    <x v="20"/>
    <s v="Midsize"/>
    <s v="4dr SUV"/>
    <n v="25"/>
    <n v="19"/>
    <n v="2031"/>
    <n v="31070"/>
  </r>
  <r>
    <s v="Toyota"/>
    <s v="Highlander"/>
    <n v="2015"/>
    <x v="1"/>
    <n v="270"/>
    <x v="0"/>
    <x v="1"/>
    <s v="all wheel drive"/>
    <n v="4"/>
    <x v="20"/>
    <s v="Midsize"/>
    <s v="4dr SUV"/>
    <n v="24"/>
    <n v="18"/>
    <n v="2031"/>
    <n v="44140"/>
  </r>
  <r>
    <s v="Toyota"/>
    <s v="Highlander"/>
    <n v="2015"/>
    <x v="1"/>
    <n v="270"/>
    <x v="0"/>
    <x v="1"/>
    <s v="all wheel drive"/>
    <n v="4"/>
    <x v="20"/>
    <s v="Midsize"/>
    <s v="4dr SUV"/>
    <n v="24"/>
    <n v="18"/>
    <n v="2031"/>
    <n v="38050"/>
  </r>
  <r>
    <s v="Toyota"/>
    <s v="Highlander"/>
    <n v="2015"/>
    <x v="1"/>
    <n v="270"/>
    <x v="0"/>
    <x v="1"/>
    <s v="all wheel drive"/>
    <n v="4"/>
    <x v="20"/>
    <s v="Midsize"/>
    <s v="4dr SUV"/>
    <n v="24"/>
    <n v="18"/>
    <n v="2031"/>
    <n v="41650"/>
  </r>
  <r>
    <s v="Toyota"/>
    <s v="Highlander"/>
    <n v="2015"/>
    <x v="1"/>
    <n v="270"/>
    <x v="0"/>
    <x v="1"/>
    <s v="front wheel drive"/>
    <n v="4"/>
    <x v="20"/>
    <s v="Midsize"/>
    <s v="4dr SUV"/>
    <n v="25"/>
    <n v="19"/>
    <n v="2031"/>
    <n v="42680"/>
  </r>
  <r>
    <s v="Toyota"/>
    <s v="Highlander"/>
    <n v="2015"/>
    <x v="1"/>
    <n v="270"/>
    <x v="0"/>
    <x v="1"/>
    <s v="all wheel drive"/>
    <n v="4"/>
    <x v="20"/>
    <s v="Midsize"/>
    <s v="4dr SUV"/>
    <n v="24"/>
    <n v="18"/>
    <n v="2031"/>
    <n v="32530"/>
  </r>
  <r>
    <s v="Toyota"/>
    <s v="Highlander"/>
    <n v="2015"/>
    <x v="1"/>
    <n v="185"/>
    <x v="1"/>
    <x v="1"/>
    <s v="front wheel drive"/>
    <n v="4"/>
    <x v="20"/>
    <s v="Midsize"/>
    <s v="4dr SUV"/>
    <n v="25"/>
    <n v="20"/>
    <n v="2031"/>
    <n v="29765"/>
  </r>
  <r>
    <s v="Toyota"/>
    <s v="Highlander"/>
    <n v="2015"/>
    <x v="1"/>
    <n v="270"/>
    <x v="0"/>
    <x v="1"/>
    <s v="front wheel drive"/>
    <n v="4"/>
    <x v="20"/>
    <s v="Midsize"/>
    <s v="4dr SUV"/>
    <n v="25"/>
    <n v="19"/>
    <n v="2031"/>
    <n v="33290"/>
  </r>
  <r>
    <s v="Toyota"/>
    <s v="Highlander"/>
    <n v="2015"/>
    <x v="1"/>
    <n v="270"/>
    <x v="0"/>
    <x v="1"/>
    <s v="front wheel drive"/>
    <n v="4"/>
    <x v="20"/>
    <s v="Midsize"/>
    <s v="4dr SUV"/>
    <n v="25"/>
    <n v="19"/>
    <n v="2031"/>
    <n v="36590"/>
  </r>
  <r>
    <s v="Toyota"/>
    <s v="Highlander"/>
    <n v="2015"/>
    <x v="1"/>
    <n v="270"/>
    <x v="0"/>
    <x v="1"/>
    <s v="front wheel drive"/>
    <n v="4"/>
    <x v="20"/>
    <s v="Midsize"/>
    <s v="4dr SUV"/>
    <n v="25"/>
    <n v="19"/>
    <n v="2031"/>
    <n v="40190"/>
  </r>
  <r>
    <s v="Toyota"/>
    <s v="Highlander"/>
    <n v="2016"/>
    <x v="1"/>
    <n v="270"/>
    <x v="0"/>
    <x v="1"/>
    <s v="front wheel drive"/>
    <n v="4"/>
    <x v="20"/>
    <s v="Midsize"/>
    <s v="4dr SUV"/>
    <n v="25"/>
    <n v="19"/>
    <n v="2031"/>
    <n v="34395"/>
  </r>
  <r>
    <s v="Toyota"/>
    <s v="Highlander"/>
    <n v="2016"/>
    <x v="1"/>
    <n v="270"/>
    <x v="0"/>
    <x v="1"/>
    <s v="all wheel drive"/>
    <n v="4"/>
    <x v="20"/>
    <s v="Midsize"/>
    <s v="4dr SUV"/>
    <n v="24"/>
    <n v="18"/>
    <n v="2031"/>
    <n v="38775"/>
  </r>
  <r>
    <s v="Toyota"/>
    <s v="Highlander"/>
    <n v="2016"/>
    <x v="1"/>
    <n v="185"/>
    <x v="1"/>
    <x v="1"/>
    <s v="front wheel drive"/>
    <n v="4"/>
    <x v="20"/>
    <s v="Midsize"/>
    <s v="4dr SUV"/>
    <n v="25"/>
    <n v="20"/>
    <n v="2031"/>
    <n v="30490"/>
  </r>
  <r>
    <s v="Toyota"/>
    <s v="Highlander"/>
    <n v="2016"/>
    <x v="1"/>
    <n v="270"/>
    <x v="0"/>
    <x v="1"/>
    <s v="all wheel drive"/>
    <n v="4"/>
    <x v="20"/>
    <s v="Midsize"/>
    <s v="4dr SUV"/>
    <n v="24"/>
    <n v="18"/>
    <n v="2031"/>
    <n v="42375"/>
  </r>
  <r>
    <s v="Toyota"/>
    <s v="Highlander"/>
    <n v="2016"/>
    <x v="1"/>
    <n v="270"/>
    <x v="0"/>
    <x v="1"/>
    <s v="all wheel drive"/>
    <n v="4"/>
    <x v="20"/>
    <s v="Midsize"/>
    <s v="4dr SUV"/>
    <n v="24"/>
    <n v="18"/>
    <n v="2031"/>
    <n v="44990"/>
  </r>
  <r>
    <s v="Toyota"/>
    <s v="Highlander"/>
    <n v="2016"/>
    <x v="1"/>
    <n v="270"/>
    <x v="0"/>
    <x v="1"/>
    <s v="all wheel drive"/>
    <n v="4"/>
    <x v="20"/>
    <s v="Midsize"/>
    <s v="4dr SUV"/>
    <n v="24"/>
    <n v="18"/>
    <n v="2031"/>
    <n v="33475"/>
  </r>
  <r>
    <s v="Toyota"/>
    <s v="Highlander"/>
    <n v="2016"/>
    <x v="1"/>
    <n v="270"/>
    <x v="0"/>
    <x v="1"/>
    <s v="front wheel drive"/>
    <n v="4"/>
    <x v="20"/>
    <s v="Midsize"/>
    <s v="4dr SUV"/>
    <n v="25"/>
    <n v="19"/>
    <n v="2031"/>
    <n v="43530"/>
  </r>
  <r>
    <s v="Toyota"/>
    <s v="Highlander"/>
    <n v="2016"/>
    <x v="1"/>
    <n v="270"/>
    <x v="0"/>
    <x v="1"/>
    <s v="front wheel drive"/>
    <n v="4"/>
    <x v="20"/>
    <s v="Midsize"/>
    <s v="4dr SUV"/>
    <n v="25"/>
    <n v="19"/>
    <n v="2031"/>
    <n v="32015"/>
  </r>
  <r>
    <s v="Toyota"/>
    <s v="Highlander"/>
    <n v="2016"/>
    <x v="1"/>
    <n v="270"/>
    <x v="0"/>
    <x v="1"/>
    <s v="front wheel drive"/>
    <n v="4"/>
    <x v="20"/>
    <s v="Midsize"/>
    <s v="4dr SUV"/>
    <n v="25"/>
    <n v="19"/>
    <n v="2031"/>
    <n v="40915"/>
  </r>
  <r>
    <s v="Toyota"/>
    <s v="Highlander"/>
    <n v="2016"/>
    <x v="1"/>
    <n v="270"/>
    <x v="0"/>
    <x v="1"/>
    <s v="all wheel drive"/>
    <n v="4"/>
    <x v="20"/>
    <s v="Midsize"/>
    <s v="4dr SUV"/>
    <n v="24"/>
    <n v="18"/>
    <n v="2031"/>
    <n v="35855"/>
  </r>
  <r>
    <s v="Toyota"/>
    <s v="Highlander"/>
    <n v="2016"/>
    <x v="1"/>
    <n v="270"/>
    <x v="0"/>
    <x v="1"/>
    <s v="front wheel drive"/>
    <n v="4"/>
    <x v="20"/>
    <s v="Midsize"/>
    <s v="4dr SUV"/>
    <n v="25"/>
    <n v="19"/>
    <n v="2031"/>
    <n v="37315"/>
  </r>
  <r>
    <s v="Plymouth"/>
    <s v="Horizon"/>
    <n v="1990"/>
    <x v="1"/>
    <n v="93"/>
    <x v="1"/>
    <x v="0"/>
    <s v="front wheel drive"/>
    <n v="4"/>
    <x v="8"/>
    <s v="Compact"/>
    <s v="4dr Hatchback"/>
    <n v="31"/>
    <n v="22"/>
    <n v="535"/>
    <n v="2000"/>
  </r>
  <r>
    <s v="Honda"/>
    <s v="HR-V"/>
    <n v="2016"/>
    <x v="1"/>
    <n v="141"/>
    <x v="1"/>
    <x v="1"/>
    <s v="front wheel drive"/>
    <n v="4"/>
    <x v="20"/>
    <s v="Compact"/>
    <s v="4dr SUV"/>
    <n v="35"/>
    <n v="28"/>
    <n v="2202"/>
    <n v="22065"/>
  </r>
  <r>
    <s v="Honda"/>
    <s v="HR-V"/>
    <n v="2016"/>
    <x v="1"/>
    <n v="141"/>
    <x v="1"/>
    <x v="1"/>
    <s v="all wheel drive"/>
    <n v="4"/>
    <x v="20"/>
    <s v="Compact"/>
    <s v="4dr SUV"/>
    <n v="32"/>
    <n v="27"/>
    <n v="2202"/>
    <n v="23365"/>
  </r>
  <r>
    <s v="Honda"/>
    <s v="HR-V"/>
    <n v="2016"/>
    <x v="1"/>
    <n v="141"/>
    <x v="1"/>
    <x v="1"/>
    <s v="front wheel drive"/>
    <n v="4"/>
    <x v="20"/>
    <s v="Compact"/>
    <s v="4dr SUV"/>
    <n v="35"/>
    <n v="28"/>
    <n v="2202"/>
    <n v="20015"/>
  </r>
  <r>
    <s v="Honda"/>
    <s v="HR-V"/>
    <n v="2016"/>
    <x v="1"/>
    <n v="141"/>
    <x v="1"/>
    <x v="1"/>
    <s v="all wheel drive"/>
    <n v="4"/>
    <x v="20"/>
    <s v="Compact"/>
    <s v="4dr SUV"/>
    <n v="32"/>
    <n v="27"/>
    <n v="2202"/>
    <n v="25990"/>
  </r>
  <r>
    <s v="Honda"/>
    <s v="HR-V"/>
    <n v="2016"/>
    <x v="1"/>
    <n v="141"/>
    <x v="1"/>
    <x v="1"/>
    <s v="all wheel drive"/>
    <n v="4"/>
    <x v="20"/>
    <s v="Compact"/>
    <s v="4dr SUV"/>
    <n v="32"/>
    <n v="27"/>
    <n v="2202"/>
    <n v="21315"/>
  </r>
  <r>
    <s v="Honda"/>
    <s v="HR-V"/>
    <n v="2016"/>
    <x v="1"/>
    <n v="141"/>
    <x v="1"/>
    <x v="1"/>
    <s v="front wheel drive"/>
    <n v="4"/>
    <x v="20"/>
    <s v="Compact"/>
    <s v="4dr SUV"/>
    <n v="35"/>
    <n v="28"/>
    <n v="2202"/>
    <n v="24690"/>
  </r>
  <r>
    <s v="Honda"/>
    <s v="HR-V"/>
    <n v="2016"/>
    <x v="1"/>
    <n v="141"/>
    <x v="1"/>
    <x v="0"/>
    <s v="front wheel drive"/>
    <n v="4"/>
    <x v="20"/>
    <s v="Compact"/>
    <s v="4dr SUV"/>
    <n v="34"/>
    <n v="25"/>
    <n v="2202"/>
    <n v="19215"/>
  </r>
  <r>
    <s v="Honda"/>
    <s v="HR-V"/>
    <n v="2016"/>
    <x v="1"/>
    <n v="141"/>
    <x v="1"/>
    <x v="0"/>
    <s v="front wheel drive"/>
    <n v="4"/>
    <x v="20"/>
    <s v="Compact"/>
    <s v="4dr SUV"/>
    <n v="34"/>
    <n v="25"/>
    <n v="2202"/>
    <n v="21265"/>
  </r>
  <r>
    <s v="Honda"/>
    <s v="HR-V"/>
    <n v="2017"/>
    <x v="1"/>
    <n v="141"/>
    <x v="1"/>
    <x v="1"/>
    <s v="front wheel drive"/>
    <n v="4"/>
    <x v="20"/>
    <s v="Compact"/>
    <s v="4dr SUV"/>
    <n v="34"/>
    <n v="28"/>
    <n v="2202"/>
    <n v="22215"/>
  </r>
  <r>
    <s v="Honda"/>
    <s v="HR-V"/>
    <n v="2017"/>
    <x v="1"/>
    <n v="141"/>
    <x v="1"/>
    <x v="1"/>
    <s v="all wheel drive"/>
    <n v="4"/>
    <x v="20"/>
    <s v="Compact"/>
    <s v="4dr SUV"/>
    <n v="31"/>
    <n v="27"/>
    <n v="2202"/>
    <n v="23515"/>
  </r>
  <r>
    <s v="Honda"/>
    <s v="HR-V"/>
    <n v="2017"/>
    <x v="1"/>
    <n v="141"/>
    <x v="1"/>
    <x v="1"/>
    <s v="front wheel drive"/>
    <n v="4"/>
    <x v="20"/>
    <s v="Compact"/>
    <s v="4dr SUV"/>
    <n v="34"/>
    <n v="28"/>
    <n v="2202"/>
    <n v="20165"/>
  </r>
  <r>
    <s v="Honda"/>
    <s v="HR-V"/>
    <n v="2017"/>
    <x v="1"/>
    <n v="141"/>
    <x v="1"/>
    <x v="1"/>
    <s v="all wheel drive"/>
    <n v="4"/>
    <x v="20"/>
    <s v="Compact"/>
    <s v="4dr SUV"/>
    <n v="31"/>
    <n v="27"/>
    <n v="2202"/>
    <n v="26140"/>
  </r>
  <r>
    <s v="Honda"/>
    <s v="HR-V"/>
    <n v="2017"/>
    <x v="1"/>
    <n v="141"/>
    <x v="1"/>
    <x v="1"/>
    <s v="front wheel drive"/>
    <n v="4"/>
    <x v="20"/>
    <s v="Compact"/>
    <s v="4dr SUV"/>
    <n v="34"/>
    <n v="28"/>
    <n v="2202"/>
    <n v="24840"/>
  </r>
  <r>
    <s v="Honda"/>
    <s v="HR-V"/>
    <n v="2017"/>
    <x v="1"/>
    <n v="141"/>
    <x v="1"/>
    <x v="0"/>
    <s v="front wheel drive"/>
    <n v="4"/>
    <x v="20"/>
    <s v="Compact"/>
    <s v="4dr SUV"/>
    <n v="33"/>
    <n v="25"/>
    <n v="2202"/>
    <n v="19365"/>
  </r>
  <r>
    <s v="Honda"/>
    <s v="HR-V"/>
    <n v="2017"/>
    <x v="1"/>
    <n v="141"/>
    <x v="1"/>
    <x v="1"/>
    <s v="all wheel drive"/>
    <n v="4"/>
    <x v="20"/>
    <s v="Compact"/>
    <s v="4dr SUV"/>
    <n v="31"/>
    <n v="27"/>
    <n v="2202"/>
    <n v="21465"/>
  </r>
  <r>
    <s v="Honda"/>
    <s v="HR-V"/>
    <n v="2017"/>
    <x v="1"/>
    <n v="141"/>
    <x v="1"/>
    <x v="0"/>
    <s v="front wheel drive"/>
    <n v="4"/>
    <x v="20"/>
    <s v="Compact"/>
    <s v="4dr SUV"/>
    <n v="33"/>
    <n v="25"/>
    <n v="2202"/>
    <n v="21415"/>
  </r>
  <r>
    <s v="Lexus"/>
    <s v="HS 250h"/>
    <n v="2010"/>
    <x v="1"/>
    <n v="187"/>
    <x v="1"/>
    <x v="1"/>
    <s v="front wheel drive"/>
    <n v="4"/>
    <x v="48"/>
    <s v="Midsize"/>
    <s v="Sedan"/>
    <n v="34"/>
    <n v="35"/>
    <n v="454"/>
    <n v="34650"/>
  </r>
  <r>
    <s v="Lexus"/>
    <s v="HS 250h"/>
    <n v="2010"/>
    <x v="1"/>
    <n v="187"/>
    <x v="1"/>
    <x v="1"/>
    <s v="front wheel drive"/>
    <n v="4"/>
    <x v="48"/>
    <s v="Midsize"/>
    <s v="Sedan"/>
    <n v="34"/>
    <n v="35"/>
    <n v="454"/>
    <n v="37420"/>
  </r>
  <r>
    <s v="Lexus"/>
    <s v="HS 250h"/>
    <n v="2011"/>
    <x v="1"/>
    <n v="187"/>
    <x v="1"/>
    <x v="1"/>
    <s v="front wheel drive"/>
    <n v="4"/>
    <x v="48"/>
    <s v="Midsize"/>
    <s v="Sedan"/>
    <n v="34"/>
    <n v="35"/>
    <n v="454"/>
    <n v="39100"/>
  </r>
  <r>
    <s v="Lexus"/>
    <s v="HS 250h"/>
    <n v="2011"/>
    <x v="1"/>
    <n v="187"/>
    <x v="1"/>
    <x v="1"/>
    <s v="front wheel drive"/>
    <n v="4"/>
    <x v="48"/>
    <s v="Midsize"/>
    <s v="Sedan"/>
    <n v="34"/>
    <n v="35"/>
    <n v="454"/>
    <n v="36330"/>
  </r>
  <r>
    <s v="Lexus"/>
    <s v="HS 250h"/>
    <n v="2012"/>
    <x v="1"/>
    <n v="187"/>
    <x v="1"/>
    <x v="1"/>
    <s v="front wheel drive"/>
    <n v="4"/>
    <x v="48"/>
    <s v="Midsize"/>
    <s v="Sedan"/>
    <n v="34"/>
    <n v="35"/>
    <n v="454"/>
    <n v="39800"/>
  </r>
  <r>
    <s v="Lexus"/>
    <s v="HS 250h"/>
    <n v="2012"/>
    <x v="1"/>
    <n v="187"/>
    <x v="1"/>
    <x v="1"/>
    <s v="front wheel drive"/>
    <n v="4"/>
    <x v="48"/>
    <s v="Midsize"/>
    <s v="Sedan"/>
    <n v="34"/>
    <n v="35"/>
    <n v="454"/>
    <n v="37030"/>
  </r>
  <r>
    <s v="Lamborghini"/>
    <s v="Huracan"/>
    <n v="2015"/>
    <x v="0"/>
    <n v="610"/>
    <x v="5"/>
    <x v="2"/>
    <s v="all wheel drive"/>
    <n v="2"/>
    <x v="17"/>
    <s v="Compact"/>
    <s v="Coupe"/>
    <n v="20"/>
    <n v="14"/>
    <n v="1158"/>
    <n v="237250"/>
  </r>
  <r>
    <s v="Lamborghini"/>
    <s v="Huracan"/>
    <n v="2016"/>
    <x v="0"/>
    <n v="610"/>
    <x v="5"/>
    <x v="2"/>
    <s v="all wheel drive"/>
    <n v="2"/>
    <x v="17"/>
    <s v="Compact"/>
    <s v="Coupe"/>
    <n v="21"/>
    <n v="14"/>
    <n v="1158"/>
    <n v="238500"/>
  </r>
  <r>
    <s v="Lamborghini"/>
    <s v="Huracan"/>
    <n v="2016"/>
    <x v="0"/>
    <n v="610"/>
    <x v="5"/>
    <x v="2"/>
    <s v="all wheel drive"/>
    <n v="2"/>
    <x v="17"/>
    <s v="Compact"/>
    <s v="Convertible"/>
    <n v="20"/>
    <n v="14"/>
    <n v="1158"/>
    <n v="262350"/>
  </r>
  <r>
    <s v="Lamborghini"/>
    <s v="Huracan"/>
    <n v="2016"/>
    <x v="0"/>
    <n v="580"/>
    <x v="5"/>
    <x v="2"/>
    <s v="rear wheel drive"/>
    <n v="2"/>
    <x v="17"/>
    <s v="Compact"/>
    <s v="Coupe"/>
    <n v="21"/>
    <n v="14"/>
    <n v="1158"/>
    <n v="199800"/>
  </r>
  <r>
    <s v="Mitsubishi"/>
    <s v="i-MiEV"/>
    <n v="2014"/>
    <x v="5"/>
    <n v="200"/>
    <x v="1"/>
    <x v="3"/>
    <s v="rear wheel drive"/>
    <n v="4"/>
    <x v="8"/>
    <s v="Compact"/>
    <s v="4dr Hatchback"/>
    <n v="99"/>
    <n v="126"/>
    <n v="436"/>
    <n v="22995"/>
  </r>
  <r>
    <s v="Mitsubishi"/>
    <s v="i-MiEV"/>
    <n v="2016"/>
    <x v="5"/>
    <n v="66"/>
    <x v="1"/>
    <x v="3"/>
    <s v="rear wheel drive"/>
    <n v="4"/>
    <x v="8"/>
    <s v="Compact"/>
    <s v="4dr Hatchback"/>
    <n v="99"/>
    <n v="126"/>
    <n v="436"/>
    <n v="22995"/>
  </r>
  <r>
    <s v="Mitsubishi"/>
    <s v="i-MiEV"/>
    <n v="2017"/>
    <x v="5"/>
    <n v="66"/>
    <x v="1"/>
    <x v="3"/>
    <s v="rear wheel drive"/>
    <n v="4"/>
    <x v="8"/>
    <s v="Compact"/>
    <s v="4dr Hatchback"/>
    <n v="102"/>
    <n v="121"/>
    <n v="436"/>
    <n v="22995"/>
  </r>
  <r>
    <s v="Infiniti"/>
    <s v="I30"/>
    <n v="1999"/>
    <x v="1"/>
    <n v="190"/>
    <x v="0"/>
    <x v="1"/>
    <s v="front wheel drive"/>
    <n v="4"/>
    <x v="3"/>
    <s v="Midsize"/>
    <s v="Sedan"/>
    <n v="25"/>
    <n v="18"/>
    <n v="190"/>
    <n v="2288"/>
  </r>
  <r>
    <s v="Infiniti"/>
    <s v="I30"/>
    <n v="1999"/>
    <x v="1"/>
    <n v="190"/>
    <x v="0"/>
    <x v="0"/>
    <s v="front wheel drive"/>
    <n v="4"/>
    <x v="1"/>
    <s v="Midsize"/>
    <s v="Sedan"/>
    <n v="24"/>
    <n v="19"/>
    <n v="190"/>
    <n v="2433"/>
  </r>
  <r>
    <s v="Infiniti"/>
    <s v="I30"/>
    <n v="2000"/>
    <x v="1"/>
    <n v="227"/>
    <x v="0"/>
    <x v="1"/>
    <s v="front wheel drive"/>
    <n v="4"/>
    <x v="1"/>
    <s v="Midsize"/>
    <s v="Sedan"/>
    <n v="25"/>
    <n v="17"/>
    <n v="190"/>
    <n v="2648"/>
  </r>
  <r>
    <s v="Infiniti"/>
    <s v="I30"/>
    <n v="2000"/>
    <x v="1"/>
    <n v="227"/>
    <x v="0"/>
    <x v="1"/>
    <s v="front wheel drive"/>
    <n v="4"/>
    <x v="1"/>
    <s v="Midsize"/>
    <s v="Sedan"/>
    <n v="25"/>
    <n v="17"/>
    <n v="190"/>
    <n v="2552"/>
  </r>
  <r>
    <s v="Infiniti"/>
    <s v="I30"/>
    <n v="2001"/>
    <x v="0"/>
    <n v="227"/>
    <x v="0"/>
    <x v="1"/>
    <s v="front wheel drive"/>
    <n v="4"/>
    <x v="1"/>
    <s v="Midsize"/>
    <s v="Sedan"/>
    <n v="24"/>
    <n v="17"/>
    <n v="190"/>
    <n v="31790"/>
  </r>
  <r>
    <s v="Infiniti"/>
    <s v="I30"/>
    <n v="2001"/>
    <x v="0"/>
    <n v="227"/>
    <x v="0"/>
    <x v="1"/>
    <s v="front wheel drive"/>
    <n v="4"/>
    <x v="1"/>
    <s v="Midsize"/>
    <s v="Sedan"/>
    <n v="24"/>
    <n v="17"/>
    <n v="190"/>
    <n v="29715"/>
  </r>
  <r>
    <s v="Infiniti"/>
    <s v="I35"/>
    <n v="2002"/>
    <x v="0"/>
    <n v="255"/>
    <x v="0"/>
    <x v="1"/>
    <s v="front wheel drive"/>
    <n v="4"/>
    <x v="1"/>
    <s v="Midsize"/>
    <s v="Sedan"/>
    <n v="24"/>
    <n v="17"/>
    <n v="190"/>
    <n v="28750"/>
  </r>
  <r>
    <s v="Infiniti"/>
    <s v="I35"/>
    <n v="2003"/>
    <x v="0"/>
    <n v="255"/>
    <x v="0"/>
    <x v="1"/>
    <s v="front wheel drive"/>
    <n v="4"/>
    <x v="1"/>
    <s v="Midsize"/>
    <s v="Sedan"/>
    <n v="24"/>
    <n v="17"/>
    <n v="190"/>
    <n v="29100"/>
  </r>
  <r>
    <s v="Infiniti"/>
    <s v="I35"/>
    <n v="2004"/>
    <x v="1"/>
    <n v="255"/>
    <x v="0"/>
    <x v="1"/>
    <s v="front wheel drive"/>
    <n v="4"/>
    <x v="1"/>
    <s v="Midsize"/>
    <s v="Sedan"/>
    <n v="24"/>
    <n v="17"/>
    <n v="190"/>
    <n v="30600"/>
  </r>
  <r>
    <s v="BMW"/>
    <s v="i3"/>
    <n v="2015"/>
    <x v="5"/>
    <n v="170"/>
    <x v="1"/>
    <x v="3"/>
    <s v="rear wheel drive"/>
    <n v="4"/>
    <x v="10"/>
    <s v="Compact"/>
    <s v="4dr Hatchback"/>
    <n v="111"/>
    <n v="137"/>
    <n v="3916"/>
    <n v="42400"/>
  </r>
  <r>
    <s v="BMW"/>
    <s v="i3"/>
    <n v="2016"/>
    <x v="5"/>
    <n v="170"/>
    <x v="1"/>
    <x v="3"/>
    <s v="rear wheel drive"/>
    <n v="4"/>
    <x v="10"/>
    <s v="Compact"/>
    <s v="4dr Hatchback"/>
    <n v="111"/>
    <n v="137"/>
    <n v="3916"/>
    <n v="42400"/>
  </r>
  <r>
    <s v="BMW"/>
    <s v="i3"/>
    <n v="2017"/>
    <x v="5"/>
    <n v="170"/>
    <x v="1"/>
    <x v="3"/>
    <s v="rear wheel drive"/>
    <n v="4"/>
    <x v="10"/>
    <s v="Compact"/>
    <s v="4dr Hatchback"/>
    <n v="111"/>
    <n v="137"/>
    <n v="3916"/>
    <n v="42400"/>
  </r>
  <r>
    <s v="BMW"/>
    <s v="i3"/>
    <n v="2017"/>
    <x v="5"/>
    <n v="170"/>
    <x v="1"/>
    <x v="3"/>
    <s v="rear wheel drive"/>
    <n v="4"/>
    <x v="10"/>
    <s v="Compact"/>
    <s v="4dr Hatchback"/>
    <n v="106"/>
    <n v="129"/>
    <n v="3916"/>
    <n v="43600"/>
  </r>
  <r>
    <s v="Scion"/>
    <s v="iA"/>
    <n v="2016"/>
    <x v="1"/>
    <n v="106"/>
    <x v="1"/>
    <x v="1"/>
    <s v="front wheel drive"/>
    <n v="4"/>
    <x v="7"/>
    <s v="Compact"/>
    <s v="Sedan"/>
    <n v="42"/>
    <n v="33"/>
    <n v="105"/>
    <n v="16800"/>
  </r>
  <r>
    <s v="Scion"/>
    <s v="iA"/>
    <n v="2016"/>
    <x v="1"/>
    <n v="106"/>
    <x v="1"/>
    <x v="0"/>
    <s v="front wheel drive"/>
    <n v="4"/>
    <x v="7"/>
    <s v="Compact"/>
    <s v="Sedan"/>
    <n v="41"/>
    <n v="31"/>
    <n v="105"/>
    <n v="15700"/>
  </r>
  <r>
    <s v="Acura"/>
    <s v="ILX Hybrid"/>
    <n v="2014"/>
    <x v="2"/>
    <n v="111"/>
    <x v="1"/>
    <x v="1"/>
    <s v="front wheel drive"/>
    <n v="4"/>
    <x v="48"/>
    <s v="Compact"/>
    <s v="Sedan"/>
    <n v="38"/>
    <n v="39"/>
    <n v="204"/>
    <n v="28900"/>
  </r>
  <r>
    <s v="Acura"/>
    <s v="ILX Hybrid"/>
    <n v="2014"/>
    <x v="2"/>
    <n v="111"/>
    <x v="1"/>
    <x v="1"/>
    <s v="front wheel drive"/>
    <n v="4"/>
    <x v="48"/>
    <s v="Compact"/>
    <s v="Sedan"/>
    <n v="38"/>
    <n v="39"/>
    <n v="204"/>
    <n v="34600"/>
  </r>
  <r>
    <s v="Acura"/>
    <s v="ILX"/>
    <n v="2015"/>
    <x v="2"/>
    <n v="201"/>
    <x v="1"/>
    <x v="0"/>
    <s v="front wheel drive"/>
    <n v="4"/>
    <x v="1"/>
    <s v="Compact"/>
    <s v="Sedan"/>
    <n v="31"/>
    <n v="22"/>
    <n v="204"/>
    <n v="29350"/>
  </r>
  <r>
    <s v="Acura"/>
    <s v="ILX"/>
    <n v="2015"/>
    <x v="2"/>
    <n v="150"/>
    <x v="1"/>
    <x v="1"/>
    <s v="front wheel drive"/>
    <n v="4"/>
    <x v="3"/>
    <s v="Compact"/>
    <s v="Sedan"/>
    <n v="35"/>
    <n v="24"/>
    <n v="204"/>
    <n v="31750"/>
  </r>
  <r>
    <s v="Acura"/>
    <s v="ILX"/>
    <n v="2015"/>
    <x v="2"/>
    <n v="150"/>
    <x v="1"/>
    <x v="1"/>
    <s v="front wheel drive"/>
    <n v="4"/>
    <x v="3"/>
    <s v="Compact"/>
    <s v="Sedan"/>
    <n v="35"/>
    <n v="24"/>
    <n v="204"/>
    <n v="29350"/>
  </r>
  <r>
    <s v="Acura"/>
    <s v="ILX"/>
    <n v="2015"/>
    <x v="2"/>
    <n v="150"/>
    <x v="1"/>
    <x v="1"/>
    <s v="front wheel drive"/>
    <n v="4"/>
    <x v="3"/>
    <s v="Compact"/>
    <s v="Sedan"/>
    <n v="35"/>
    <n v="24"/>
    <n v="204"/>
    <n v="27050"/>
  </r>
  <r>
    <s v="Acura"/>
    <s v="ILX"/>
    <n v="2016"/>
    <x v="2"/>
    <n v="201"/>
    <x v="1"/>
    <x v="2"/>
    <s v="front wheel drive"/>
    <n v="4"/>
    <x v="3"/>
    <s v="Compact"/>
    <s v="Sedan"/>
    <n v="36"/>
    <n v="25"/>
    <n v="204"/>
    <n v="34890"/>
  </r>
  <r>
    <s v="Acura"/>
    <s v="ILX"/>
    <n v="2016"/>
    <x v="2"/>
    <n v="201"/>
    <x v="1"/>
    <x v="2"/>
    <s v="front wheel drive"/>
    <n v="4"/>
    <x v="3"/>
    <s v="Compact"/>
    <s v="Sedan"/>
    <n v="36"/>
    <n v="25"/>
    <n v="204"/>
    <n v="29900"/>
  </r>
  <r>
    <s v="Acura"/>
    <s v="ILX"/>
    <n v="2016"/>
    <x v="2"/>
    <n v="201"/>
    <x v="1"/>
    <x v="2"/>
    <s v="front wheel drive"/>
    <n v="4"/>
    <x v="3"/>
    <s v="Compact"/>
    <s v="Sedan"/>
    <n v="36"/>
    <n v="25"/>
    <n v="204"/>
    <n v="29200"/>
  </r>
  <r>
    <s v="Acura"/>
    <s v="ILX"/>
    <n v="2016"/>
    <x v="2"/>
    <n v="201"/>
    <x v="1"/>
    <x v="2"/>
    <s v="front wheel drive"/>
    <n v="4"/>
    <x v="3"/>
    <s v="Compact"/>
    <s v="Sedan"/>
    <n v="36"/>
    <n v="25"/>
    <n v="204"/>
    <n v="31890"/>
  </r>
  <r>
    <s v="Acura"/>
    <s v="ILX"/>
    <n v="2016"/>
    <x v="2"/>
    <n v="201"/>
    <x v="1"/>
    <x v="2"/>
    <s v="front wheel drive"/>
    <n v="4"/>
    <x v="3"/>
    <s v="Compact"/>
    <s v="Sedan"/>
    <n v="36"/>
    <n v="25"/>
    <n v="204"/>
    <n v="32900"/>
  </r>
  <r>
    <s v="Acura"/>
    <s v="ILX"/>
    <n v="2016"/>
    <x v="2"/>
    <n v="201"/>
    <x v="1"/>
    <x v="2"/>
    <s v="front wheel drive"/>
    <n v="4"/>
    <x v="3"/>
    <s v="Compact"/>
    <s v="Sedan"/>
    <n v="36"/>
    <n v="25"/>
    <n v="204"/>
    <n v="27900"/>
  </r>
  <r>
    <s v="Acura"/>
    <s v="ILX"/>
    <n v="2017"/>
    <x v="2"/>
    <n v="201"/>
    <x v="1"/>
    <x v="2"/>
    <s v="front wheel drive"/>
    <n v="4"/>
    <x v="3"/>
    <s v="Compact"/>
    <s v="Sedan"/>
    <n v="35"/>
    <n v="25"/>
    <n v="204"/>
    <n v="32990"/>
  </r>
  <r>
    <s v="Acura"/>
    <s v="ILX"/>
    <n v="2017"/>
    <x v="2"/>
    <n v="201"/>
    <x v="1"/>
    <x v="2"/>
    <s v="front wheel drive"/>
    <n v="4"/>
    <x v="3"/>
    <s v="Compact"/>
    <s v="Sedan"/>
    <n v="35"/>
    <n v="25"/>
    <n v="204"/>
    <n v="29290"/>
  </r>
  <r>
    <s v="Acura"/>
    <s v="ILX"/>
    <n v="2017"/>
    <x v="2"/>
    <n v="201"/>
    <x v="1"/>
    <x v="2"/>
    <s v="front wheel drive"/>
    <n v="4"/>
    <x v="3"/>
    <s v="Compact"/>
    <s v="Sedan"/>
    <n v="35"/>
    <n v="25"/>
    <n v="204"/>
    <n v="31980"/>
  </r>
  <r>
    <s v="Acura"/>
    <s v="ILX"/>
    <n v="2017"/>
    <x v="2"/>
    <n v="201"/>
    <x v="1"/>
    <x v="2"/>
    <s v="front wheel drive"/>
    <n v="4"/>
    <x v="3"/>
    <s v="Compact"/>
    <s v="Sedan"/>
    <n v="35"/>
    <n v="25"/>
    <n v="204"/>
    <n v="34980"/>
  </r>
  <r>
    <s v="Acura"/>
    <s v="ILX"/>
    <n v="2017"/>
    <x v="2"/>
    <n v="201"/>
    <x v="1"/>
    <x v="2"/>
    <s v="front wheel drive"/>
    <n v="4"/>
    <x v="3"/>
    <s v="Compact"/>
    <s v="Sedan"/>
    <n v="35"/>
    <n v="25"/>
    <n v="204"/>
    <n v="27990"/>
  </r>
  <r>
    <s v="Acura"/>
    <s v="ILX"/>
    <n v="2017"/>
    <x v="2"/>
    <n v="201"/>
    <x v="1"/>
    <x v="2"/>
    <s v="front wheel drive"/>
    <n v="4"/>
    <x v="3"/>
    <s v="Compact"/>
    <s v="Sedan"/>
    <n v="35"/>
    <n v="25"/>
    <n v="204"/>
    <n v="29990"/>
  </r>
  <r>
    <s v="Chevrolet"/>
    <s v="Impala Limited"/>
    <n v="2014"/>
    <x v="3"/>
    <n v="300"/>
    <x v="0"/>
    <x v="1"/>
    <s v="front wheel drive"/>
    <n v="4"/>
    <x v="5"/>
    <s v="Large"/>
    <s v="Sedan"/>
    <n v="30"/>
    <n v="18"/>
    <n v="1385"/>
    <n v="26840"/>
  </r>
  <r>
    <s v="Chevrolet"/>
    <s v="Impala Limited"/>
    <n v="2014"/>
    <x v="3"/>
    <n v="300"/>
    <x v="0"/>
    <x v="1"/>
    <s v="front wheel drive"/>
    <n v="4"/>
    <x v="5"/>
    <s v="Large"/>
    <s v="Sedan"/>
    <n v="30"/>
    <n v="18"/>
    <n v="1385"/>
    <n v="25830"/>
  </r>
  <r>
    <s v="Chevrolet"/>
    <s v="Impala Limited"/>
    <n v="2014"/>
    <x v="3"/>
    <n v="300"/>
    <x v="0"/>
    <x v="1"/>
    <s v="front wheel drive"/>
    <n v="4"/>
    <x v="6"/>
    <s v="Large"/>
    <s v="Sedan"/>
    <n v="30"/>
    <n v="18"/>
    <n v="1385"/>
    <n v="30535"/>
  </r>
  <r>
    <s v="Chevrolet"/>
    <s v="Impala Limited"/>
    <n v="2015"/>
    <x v="3"/>
    <n v="300"/>
    <x v="0"/>
    <x v="1"/>
    <s v="front wheel drive"/>
    <n v="4"/>
    <x v="5"/>
    <s v="Large"/>
    <s v="Sedan"/>
    <n v="30"/>
    <n v="18"/>
    <n v="1385"/>
    <n v="26840"/>
  </r>
  <r>
    <s v="Chevrolet"/>
    <s v="Impala Limited"/>
    <n v="2015"/>
    <x v="3"/>
    <n v="300"/>
    <x v="0"/>
    <x v="1"/>
    <s v="front wheel drive"/>
    <n v="4"/>
    <x v="5"/>
    <s v="Large"/>
    <s v="Sedan"/>
    <n v="30"/>
    <n v="18"/>
    <n v="1385"/>
    <n v="25830"/>
  </r>
  <r>
    <s v="Chevrolet"/>
    <s v="Impala Limited"/>
    <n v="2015"/>
    <x v="3"/>
    <n v="300"/>
    <x v="0"/>
    <x v="1"/>
    <s v="front wheel drive"/>
    <n v="4"/>
    <x v="6"/>
    <s v="Large"/>
    <s v="Sedan"/>
    <n v="30"/>
    <n v="18"/>
    <n v="1385"/>
    <n v="30535"/>
  </r>
  <r>
    <s v="Chevrolet"/>
    <s v="Impala Limited"/>
    <n v="2016"/>
    <x v="3"/>
    <n v="300"/>
    <x v="0"/>
    <x v="1"/>
    <s v="front wheel drive"/>
    <n v="4"/>
    <x v="5"/>
    <s v="Large"/>
    <s v="Sedan"/>
    <n v="30"/>
    <n v="18"/>
    <n v="1385"/>
    <n v="26840"/>
  </r>
  <r>
    <s v="Chevrolet"/>
    <s v="Impala Limited"/>
    <n v="2016"/>
    <x v="3"/>
    <n v="300"/>
    <x v="0"/>
    <x v="1"/>
    <s v="front wheel drive"/>
    <n v="4"/>
    <x v="6"/>
    <s v="Large"/>
    <s v="Sedan"/>
    <n v="30"/>
    <n v="18"/>
    <n v="1385"/>
    <n v="30535"/>
  </r>
  <r>
    <s v="Chevrolet"/>
    <s v="Impala Limited"/>
    <n v="2016"/>
    <x v="3"/>
    <n v="300"/>
    <x v="0"/>
    <x v="1"/>
    <s v="front wheel drive"/>
    <n v="4"/>
    <x v="5"/>
    <s v="Large"/>
    <s v="Sedan"/>
    <n v="30"/>
    <n v="18"/>
    <n v="1385"/>
    <n v="25830"/>
  </r>
  <r>
    <s v="Chevrolet"/>
    <s v="Impala"/>
    <n v="2015"/>
    <x v="1"/>
    <n v="195"/>
    <x v="1"/>
    <x v="1"/>
    <s v="front wheel drive"/>
    <n v="4"/>
    <x v="7"/>
    <s v="Large"/>
    <s v="Sedan"/>
    <n v="31"/>
    <n v="21"/>
    <n v="1385"/>
    <n v="34465"/>
  </r>
  <r>
    <s v="Chevrolet"/>
    <s v="Impala"/>
    <n v="2015"/>
    <x v="1"/>
    <n v="195"/>
    <x v="1"/>
    <x v="1"/>
    <s v="front wheel drive"/>
    <n v="4"/>
    <x v="7"/>
    <s v="Large"/>
    <s v="Sedan"/>
    <n v="31"/>
    <n v="21"/>
    <n v="1385"/>
    <n v="27060"/>
  </r>
  <r>
    <s v="Chevrolet"/>
    <s v="Impala"/>
    <n v="2015"/>
    <x v="9"/>
    <n v="200"/>
    <x v="0"/>
    <x v="1"/>
    <s v="front wheel drive"/>
    <n v="4"/>
    <x v="6"/>
    <s v="Large"/>
    <s v="Sedan"/>
    <n v="25"/>
    <n v="17"/>
    <n v="1385"/>
    <n v="40660"/>
  </r>
  <r>
    <s v="Chevrolet"/>
    <s v="Impala"/>
    <n v="2015"/>
    <x v="3"/>
    <n v="305"/>
    <x v="0"/>
    <x v="1"/>
    <s v="front wheel drive"/>
    <n v="4"/>
    <x v="6"/>
    <s v="Large"/>
    <s v="Sedan"/>
    <n v="29"/>
    <n v="19"/>
    <n v="1385"/>
    <n v="35440"/>
  </r>
  <r>
    <s v="Chevrolet"/>
    <s v="Impala"/>
    <n v="2015"/>
    <x v="3"/>
    <n v="305"/>
    <x v="0"/>
    <x v="1"/>
    <s v="front wheel drive"/>
    <n v="4"/>
    <x v="6"/>
    <s v="Large"/>
    <s v="Sedan"/>
    <n v="29"/>
    <n v="19"/>
    <n v="1385"/>
    <n v="30285"/>
  </r>
  <r>
    <s v="Chevrolet"/>
    <s v="Impala"/>
    <n v="2015"/>
    <x v="1"/>
    <n v="195"/>
    <x v="1"/>
    <x v="1"/>
    <s v="front wheel drive"/>
    <n v="4"/>
    <x v="7"/>
    <s v="Large"/>
    <s v="Sedan"/>
    <n v="31"/>
    <n v="21"/>
    <n v="1385"/>
    <n v="29310"/>
  </r>
  <r>
    <s v="Chevrolet"/>
    <s v="Impala"/>
    <n v="2015"/>
    <x v="9"/>
    <n v="200"/>
    <x v="0"/>
    <x v="1"/>
    <s v="front wheel drive"/>
    <n v="4"/>
    <x v="6"/>
    <s v="Large"/>
    <s v="Sedan"/>
    <n v="25"/>
    <n v="17"/>
    <n v="1385"/>
    <n v="37535"/>
  </r>
  <r>
    <s v="Chevrolet"/>
    <s v="Impala"/>
    <n v="2016"/>
    <x v="9"/>
    <n v="200"/>
    <x v="0"/>
    <x v="1"/>
    <s v="front wheel drive"/>
    <n v="4"/>
    <x v="6"/>
    <s v="Large"/>
    <s v="Sedan"/>
    <n v="25"/>
    <n v="17"/>
    <n v="1385"/>
    <n v="40810"/>
  </r>
  <r>
    <s v="Chevrolet"/>
    <s v="Impala"/>
    <n v="2016"/>
    <x v="3"/>
    <n v="305"/>
    <x v="0"/>
    <x v="1"/>
    <s v="front wheel drive"/>
    <n v="4"/>
    <x v="6"/>
    <s v="Large"/>
    <s v="Sedan"/>
    <n v="29"/>
    <n v="19"/>
    <n v="1385"/>
    <n v="35540"/>
  </r>
  <r>
    <s v="Chevrolet"/>
    <s v="Impala"/>
    <n v="2016"/>
    <x v="9"/>
    <n v="200"/>
    <x v="0"/>
    <x v="1"/>
    <s v="front wheel drive"/>
    <n v="4"/>
    <x v="6"/>
    <s v="Large"/>
    <s v="Sedan"/>
    <n v="25"/>
    <n v="17"/>
    <n v="1385"/>
    <n v="37570"/>
  </r>
  <r>
    <s v="Chevrolet"/>
    <s v="Impala"/>
    <n v="2016"/>
    <x v="3"/>
    <n v="305"/>
    <x v="0"/>
    <x v="1"/>
    <s v="front wheel drive"/>
    <n v="4"/>
    <x v="6"/>
    <s v="Large"/>
    <s v="Sedan"/>
    <n v="29"/>
    <n v="19"/>
    <n v="1385"/>
    <n v="30435"/>
  </r>
  <r>
    <s v="Chevrolet"/>
    <s v="Impala"/>
    <n v="2016"/>
    <x v="1"/>
    <n v="195"/>
    <x v="1"/>
    <x v="1"/>
    <s v="front wheel drive"/>
    <n v="4"/>
    <x v="7"/>
    <s v="Large"/>
    <s v="Sedan"/>
    <n v="31"/>
    <n v="22"/>
    <n v="1385"/>
    <n v="27095"/>
  </r>
  <r>
    <s v="Chevrolet"/>
    <s v="Impala"/>
    <n v="2016"/>
    <x v="1"/>
    <n v="195"/>
    <x v="1"/>
    <x v="1"/>
    <s v="front wheel drive"/>
    <n v="4"/>
    <x v="7"/>
    <s v="Large"/>
    <s v="Sedan"/>
    <n v="31"/>
    <n v="22"/>
    <n v="1385"/>
    <n v="29460"/>
  </r>
  <r>
    <s v="Chevrolet"/>
    <s v="Impala"/>
    <n v="2017"/>
    <x v="3"/>
    <n v="305"/>
    <x v="0"/>
    <x v="1"/>
    <s v="front wheel drive"/>
    <n v="4"/>
    <x v="6"/>
    <s v="Large"/>
    <s v="Sedan"/>
    <n v="28"/>
    <n v="19"/>
    <n v="1385"/>
    <n v="35645"/>
  </r>
  <r>
    <s v="Chevrolet"/>
    <s v="Impala"/>
    <n v="2017"/>
    <x v="9"/>
    <n v="200"/>
    <x v="0"/>
    <x v="1"/>
    <s v="front wheel drive"/>
    <n v="4"/>
    <x v="6"/>
    <s v="Large"/>
    <s v="Sedan"/>
    <n v="25"/>
    <n v="17"/>
    <n v="1385"/>
    <n v="37675"/>
  </r>
  <r>
    <s v="Chevrolet"/>
    <s v="Impala"/>
    <n v="2017"/>
    <x v="9"/>
    <n v="200"/>
    <x v="0"/>
    <x v="1"/>
    <s v="front wheel drive"/>
    <n v="4"/>
    <x v="6"/>
    <s v="Large"/>
    <s v="Sedan"/>
    <n v="25"/>
    <n v="17"/>
    <n v="1385"/>
    <n v="40915"/>
  </r>
  <r>
    <s v="Chrysler"/>
    <s v="Imperial"/>
    <n v="1991"/>
    <x v="1"/>
    <n v="150"/>
    <x v="0"/>
    <x v="1"/>
    <s v="front wheel drive"/>
    <n v="4"/>
    <x v="7"/>
    <s v="Large"/>
    <s v="Sedan"/>
    <n v="23"/>
    <n v="15"/>
    <n v="1013"/>
    <n v="2000"/>
  </r>
  <r>
    <s v="Chrysler"/>
    <s v="Imperial"/>
    <n v="1992"/>
    <x v="1"/>
    <n v="150"/>
    <x v="0"/>
    <x v="1"/>
    <s v="front wheel drive"/>
    <n v="4"/>
    <x v="7"/>
    <s v="Large"/>
    <s v="Sedan"/>
    <n v="23"/>
    <n v="16"/>
    <n v="1013"/>
    <n v="2000"/>
  </r>
  <r>
    <s v="Chrysler"/>
    <s v="Imperial"/>
    <n v="1993"/>
    <x v="1"/>
    <n v="150"/>
    <x v="0"/>
    <x v="1"/>
    <s v="front wheel drive"/>
    <n v="4"/>
    <x v="7"/>
    <s v="Large"/>
    <s v="Sedan"/>
    <n v="24"/>
    <n v="17"/>
    <n v="1013"/>
    <n v="2000"/>
  </r>
  <r>
    <s v="Subaru"/>
    <s v="Impreza WRX"/>
    <n v="2013"/>
    <x v="0"/>
    <n v="265"/>
    <x v="1"/>
    <x v="0"/>
    <s v="all wheel drive"/>
    <n v="4"/>
    <x v="13"/>
    <s v="Compact"/>
    <s v="4dr Hatchback"/>
    <n v="25"/>
    <n v="19"/>
    <n v="640"/>
    <n v="28295"/>
  </r>
  <r>
    <s v="Subaru"/>
    <s v="Impreza WRX"/>
    <n v="2013"/>
    <x v="0"/>
    <n v="265"/>
    <x v="1"/>
    <x v="0"/>
    <s v="all wheel drive"/>
    <n v="4"/>
    <x v="4"/>
    <s v="Compact"/>
    <s v="Sedan"/>
    <n v="25"/>
    <n v="19"/>
    <n v="640"/>
    <n v="29295"/>
  </r>
  <r>
    <s v="Subaru"/>
    <s v="Impreza WRX"/>
    <n v="2013"/>
    <x v="0"/>
    <n v="305"/>
    <x v="1"/>
    <x v="0"/>
    <s v="all wheel drive"/>
    <n v="4"/>
    <x v="52"/>
    <s v="Compact"/>
    <s v="4dr Hatchback"/>
    <n v="23"/>
    <n v="17"/>
    <n v="640"/>
    <n v="36295"/>
  </r>
  <r>
    <s v="Subaru"/>
    <s v="Impreza WRX"/>
    <n v="2013"/>
    <x v="0"/>
    <n v="305"/>
    <x v="1"/>
    <x v="0"/>
    <s v="all wheel drive"/>
    <n v="4"/>
    <x v="16"/>
    <s v="Compact"/>
    <s v="Sedan"/>
    <n v="23"/>
    <n v="17"/>
    <n v="640"/>
    <n v="37645"/>
  </r>
  <r>
    <s v="Subaru"/>
    <s v="Impreza WRX"/>
    <n v="2013"/>
    <x v="0"/>
    <n v="305"/>
    <x v="1"/>
    <x v="0"/>
    <s v="all wheel drive"/>
    <n v="4"/>
    <x v="16"/>
    <s v="Compact"/>
    <s v="Sedan"/>
    <n v="23"/>
    <n v="17"/>
    <n v="640"/>
    <n v="34295"/>
  </r>
  <r>
    <s v="Subaru"/>
    <s v="Impreza WRX"/>
    <n v="2013"/>
    <x v="0"/>
    <n v="265"/>
    <x v="1"/>
    <x v="0"/>
    <s v="all wheel drive"/>
    <n v="4"/>
    <x v="4"/>
    <s v="Compact"/>
    <s v="Sedan"/>
    <n v="25"/>
    <n v="19"/>
    <n v="640"/>
    <n v="25795"/>
  </r>
  <r>
    <s v="Subaru"/>
    <s v="Impreza WRX"/>
    <n v="2013"/>
    <x v="0"/>
    <n v="265"/>
    <x v="1"/>
    <x v="0"/>
    <s v="all wheel drive"/>
    <n v="4"/>
    <x v="13"/>
    <s v="Compact"/>
    <s v="4dr Hatchback"/>
    <n v="25"/>
    <n v="19"/>
    <n v="640"/>
    <n v="29295"/>
  </r>
  <r>
    <s v="Subaru"/>
    <s v="Impreza WRX"/>
    <n v="2013"/>
    <x v="0"/>
    <n v="265"/>
    <x v="1"/>
    <x v="0"/>
    <s v="all wheel drive"/>
    <n v="4"/>
    <x v="4"/>
    <s v="Compact"/>
    <s v="Sedan"/>
    <n v="25"/>
    <n v="19"/>
    <n v="640"/>
    <n v="28295"/>
  </r>
  <r>
    <s v="Subaru"/>
    <s v="Impreza WRX"/>
    <n v="2013"/>
    <x v="0"/>
    <n v="265"/>
    <x v="1"/>
    <x v="0"/>
    <s v="all wheel drive"/>
    <n v="4"/>
    <x v="13"/>
    <s v="Compact"/>
    <s v="4dr Hatchback"/>
    <n v="25"/>
    <n v="19"/>
    <n v="640"/>
    <n v="25795"/>
  </r>
  <r>
    <s v="Subaru"/>
    <s v="Impreza WRX"/>
    <n v="2014"/>
    <x v="0"/>
    <n v="265"/>
    <x v="1"/>
    <x v="0"/>
    <s v="all wheel drive"/>
    <n v="4"/>
    <x v="13"/>
    <s v="Compact"/>
    <s v="4dr Hatchback"/>
    <n v="25"/>
    <n v="19"/>
    <n v="640"/>
    <n v="28495"/>
  </r>
  <r>
    <s v="Subaru"/>
    <s v="Impreza WRX"/>
    <n v="2014"/>
    <x v="0"/>
    <n v="265"/>
    <x v="1"/>
    <x v="0"/>
    <s v="all wheel drive"/>
    <n v="4"/>
    <x v="13"/>
    <s v="Compact"/>
    <s v="4dr Hatchback"/>
    <n v="25"/>
    <n v="19"/>
    <n v="640"/>
    <n v="29495"/>
  </r>
  <r>
    <s v="Subaru"/>
    <s v="Impreza WRX"/>
    <n v="2014"/>
    <x v="0"/>
    <n v="305"/>
    <x v="1"/>
    <x v="0"/>
    <s v="all wheel drive"/>
    <n v="4"/>
    <x v="16"/>
    <s v="Compact"/>
    <s v="Sedan"/>
    <n v="23"/>
    <n v="17"/>
    <n v="640"/>
    <n v="34495"/>
  </r>
  <r>
    <s v="Subaru"/>
    <s v="Impreza WRX"/>
    <n v="2014"/>
    <x v="0"/>
    <n v="265"/>
    <x v="1"/>
    <x v="0"/>
    <s v="all wheel drive"/>
    <n v="4"/>
    <x v="4"/>
    <s v="Compact"/>
    <s v="Sedan"/>
    <n v="25"/>
    <n v="19"/>
    <n v="640"/>
    <n v="25995"/>
  </r>
  <r>
    <s v="Subaru"/>
    <s v="Impreza WRX"/>
    <n v="2014"/>
    <x v="0"/>
    <n v="305"/>
    <x v="1"/>
    <x v="0"/>
    <s v="all wheel drive"/>
    <n v="4"/>
    <x v="52"/>
    <s v="Compact"/>
    <s v="4dr Hatchback"/>
    <n v="23"/>
    <n v="17"/>
    <n v="640"/>
    <n v="36495"/>
  </r>
  <r>
    <s v="Subaru"/>
    <s v="Impreza WRX"/>
    <n v="2014"/>
    <x v="0"/>
    <n v="265"/>
    <x v="1"/>
    <x v="0"/>
    <s v="all wheel drive"/>
    <n v="4"/>
    <x v="13"/>
    <s v="Compact"/>
    <s v="4dr Hatchback"/>
    <n v="25"/>
    <n v="19"/>
    <n v="640"/>
    <n v="25995"/>
  </r>
  <r>
    <s v="Subaru"/>
    <s v="Impreza WRX"/>
    <n v="2014"/>
    <x v="0"/>
    <n v="305"/>
    <x v="1"/>
    <x v="0"/>
    <s v="all wheel drive"/>
    <n v="4"/>
    <x v="16"/>
    <s v="Compact"/>
    <s v="Sedan"/>
    <n v="23"/>
    <n v="17"/>
    <n v="640"/>
    <n v="37845"/>
  </r>
  <r>
    <s v="Subaru"/>
    <s v="Impreza WRX"/>
    <n v="2014"/>
    <x v="0"/>
    <n v="265"/>
    <x v="1"/>
    <x v="0"/>
    <s v="all wheel drive"/>
    <n v="4"/>
    <x v="4"/>
    <s v="Compact"/>
    <s v="Sedan"/>
    <n v="25"/>
    <n v="19"/>
    <n v="640"/>
    <n v="28495"/>
  </r>
  <r>
    <s v="Subaru"/>
    <s v="Impreza WRX"/>
    <n v="2014"/>
    <x v="0"/>
    <n v="265"/>
    <x v="1"/>
    <x v="0"/>
    <s v="all wheel drive"/>
    <n v="4"/>
    <x v="4"/>
    <s v="Compact"/>
    <s v="Sedan"/>
    <n v="25"/>
    <n v="19"/>
    <n v="640"/>
    <n v="29495"/>
  </r>
  <r>
    <s v="Subaru"/>
    <s v="Impreza"/>
    <n v="2015"/>
    <x v="1"/>
    <n v="148"/>
    <x v="1"/>
    <x v="1"/>
    <s v="all wheel drive"/>
    <n v="4"/>
    <x v="8"/>
    <s v="Compact"/>
    <s v="4dr Hatchback"/>
    <n v="37"/>
    <n v="28"/>
    <n v="640"/>
    <n v="21495"/>
  </r>
  <r>
    <s v="Subaru"/>
    <s v="Impreza"/>
    <n v="2015"/>
    <x v="1"/>
    <n v="148"/>
    <x v="1"/>
    <x v="1"/>
    <s v="all wheel drive"/>
    <n v="4"/>
    <x v="8"/>
    <s v="Compact"/>
    <s v="4dr Hatchback"/>
    <n v="36"/>
    <n v="27"/>
    <n v="640"/>
    <n v="23295"/>
  </r>
  <r>
    <s v="Subaru"/>
    <s v="Impreza"/>
    <n v="2015"/>
    <x v="1"/>
    <n v="148"/>
    <x v="1"/>
    <x v="0"/>
    <s v="all wheel drive"/>
    <n v="4"/>
    <x v="8"/>
    <s v="Compact"/>
    <s v="4dr Hatchback"/>
    <n v="33"/>
    <n v="24"/>
    <n v="640"/>
    <n v="20995"/>
  </r>
  <r>
    <s v="Subaru"/>
    <s v="Impreza"/>
    <n v="2015"/>
    <x v="1"/>
    <n v="148"/>
    <x v="1"/>
    <x v="1"/>
    <s v="all wheel drive"/>
    <n v="4"/>
    <x v="7"/>
    <s v="Compact"/>
    <s v="Sedan"/>
    <n v="37"/>
    <n v="28"/>
    <n v="640"/>
    <n v="20995"/>
  </r>
  <r>
    <s v="Subaru"/>
    <s v="Impreza"/>
    <n v="2015"/>
    <x v="1"/>
    <n v="148"/>
    <x v="1"/>
    <x v="1"/>
    <s v="all wheel drive"/>
    <n v="4"/>
    <x v="8"/>
    <s v="Compact"/>
    <s v="4dr Hatchback"/>
    <n v="37"/>
    <n v="28"/>
    <n v="640"/>
    <n v="22795"/>
  </r>
  <r>
    <s v="Subaru"/>
    <s v="Impreza"/>
    <n v="2015"/>
    <x v="1"/>
    <n v="148"/>
    <x v="1"/>
    <x v="1"/>
    <s v="all wheel drive"/>
    <n v="4"/>
    <x v="8"/>
    <s v="Compact"/>
    <s v="4dr Hatchback"/>
    <n v="37"/>
    <n v="28"/>
    <n v="640"/>
    <n v="19695"/>
  </r>
  <r>
    <s v="Subaru"/>
    <s v="Impreza"/>
    <n v="2015"/>
    <x v="1"/>
    <n v="148"/>
    <x v="1"/>
    <x v="0"/>
    <s v="all wheel drive"/>
    <n v="4"/>
    <x v="8"/>
    <s v="Compact"/>
    <s v="4dr Hatchback"/>
    <n v="34"/>
    <n v="25"/>
    <n v="640"/>
    <n v="18695"/>
  </r>
  <r>
    <s v="Subaru"/>
    <s v="Impreza"/>
    <n v="2015"/>
    <x v="1"/>
    <n v="148"/>
    <x v="1"/>
    <x v="0"/>
    <s v="all wheel drive"/>
    <n v="4"/>
    <x v="7"/>
    <s v="Compact"/>
    <s v="Sedan"/>
    <n v="34"/>
    <n v="25"/>
    <n v="640"/>
    <n v="18195"/>
  </r>
  <r>
    <s v="Subaru"/>
    <s v="Impreza"/>
    <n v="2015"/>
    <x v="1"/>
    <n v="148"/>
    <x v="1"/>
    <x v="1"/>
    <s v="all wheel drive"/>
    <n v="4"/>
    <x v="7"/>
    <s v="Compact"/>
    <s v="Sedan"/>
    <n v="37"/>
    <n v="28"/>
    <n v="640"/>
    <n v="22295"/>
  </r>
  <r>
    <s v="Subaru"/>
    <s v="Impreza"/>
    <n v="2015"/>
    <x v="1"/>
    <n v="148"/>
    <x v="1"/>
    <x v="1"/>
    <s v="all wheel drive"/>
    <n v="4"/>
    <x v="8"/>
    <s v="Compact"/>
    <s v="4dr Hatchback"/>
    <n v="36"/>
    <n v="27"/>
    <n v="640"/>
    <n v="21995"/>
  </r>
  <r>
    <s v="Subaru"/>
    <s v="Impreza"/>
    <n v="2015"/>
    <x v="1"/>
    <n v="148"/>
    <x v="1"/>
    <x v="1"/>
    <s v="all wheel drive"/>
    <n v="4"/>
    <x v="7"/>
    <s v="Compact"/>
    <s v="Sedan"/>
    <n v="37"/>
    <n v="28"/>
    <n v="640"/>
    <n v="19195"/>
  </r>
  <r>
    <s v="Subaru"/>
    <s v="Impreza"/>
    <n v="2016"/>
    <x v="1"/>
    <n v="148"/>
    <x v="1"/>
    <x v="0"/>
    <s v="all wheel drive"/>
    <n v="4"/>
    <x v="7"/>
    <s v="Compact"/>
    <s v="Sedan"/>
    <n v="34"/>
    <n v="25"/>
    <n v="640"/>
    <n v="18295"/>
  </r>
  <r>
    <s v="Subaru"/>
    <s v="Impreza"/>
    <n v="2016"/>
    <x v="1"/>
    <n v="148"/>
    <x v="1"/>
    <x v="0"/>
    <s v="all wheel drive"/>
    <n v="4"/>
    <x v="8"/>
    <s v="Compact"/>
    <s v="4dr Hatchback"/>
    <n v="33"/>
    <n v="24"/>
    <n v="640"/>
    <n v="21095"/>
  </r>
  <r>
    <s v="Subaru"/>
    <s v="Impreza"/>
    <n v="2016"/>
    <x v="1"/>
    <n v="148"/>
    <x v="1"/>
    <x v="1"/>
    <s v="all wheel drive"/>
    <n v="4"/>
    <x v="8"/>
    <s v="Compact"/>
    <s v="4dr Hatchback"/>
    <n v="37"/>
    <n v="28"/>
    <n v="640"/>
    <n v="22095"/>
  </r>
  <r>
    <s v="Subaru"/>
    <s v="Impreza"/>
    <n v="2016"/>
    <x v="1"/>
    <n v="148"/>
    <x v="1"/>
    <x v="1"/>
    <s v="all wheel drive"/>
    <n v="4"/>
    <x v="7"/>
    <s v="Compact"/>
    <s v="Sedan"/>
    <n v="37"/>
    <n v="28"/>
    <n v="640"/>
    <n v="21095"/>
  </r>
  <r>
    <s v="Subaru"/>
    <s v="Impreza"/>
    <n v="2016"/>
    <x v="1"/>
    <n v="148"/>
    <x v="1"/>
    <x v="1"/>
    <s v="all wheel drive"/>
    <n v="4"/>
    <x v="8"/>
    <s v="Compact"/>
    <s v="4dr Hatchback"/>
    <n v="37"/>
    <n v="28"/>
    <n v="640"/>
    <n v="21595"/>
  </r>
  <r>
    <s v="Subaru"/>
    <s v="Impreza"/>
    <n v="2016"/>
    <x v="1"/>
    <n v="148"/>
    <x v="1"/>
    <x v="1"/>
    <s v="all wheel drive"/>
    <n v="4"/>
    <x v="8"/>
    <s v="Compact"/>
    <s v="4dr Hatchback"/>
    <n v="37"/>
    <n v="28"/>
    <n v="640"/>
    <n v="19795"/>
  </r>
  <r>
    <s v="Subaru"/>
    <s v="Impreza"/>
    <n v="2016"/>
    <x v="1"/>
    <n v="148"/>
    <x v="1"/>
    <x v="1"/>
    <s v="all wheel drive"/>
    <n v="4"/>
    <x v="8"/>
    <s v="Compact"/>
    <s v="4dr Hatchback"/>
    <n v="37"/>
    <n v="28"/>
    <n v="640"/>
    <n v="23595"/>
  </r>
  <r>
    <s v="Subaru"/>
    <s v="Impreza"/>
    <n v="2016"/>
    <x v="1"/>
    <n v="148"/>
    <x v="1"/>
    <x v="1"/>
    <s v="all wheel drive"/>
    <n v="4"/>
    <x v="7"/>
    <s v="Compact"/>
    <s v="Sedan"/>
    <n v="37"/>
    <n v="28"/>
    <n v="640"/>
    <n v="19295"/>
  </r>
  <r>
    <s v="Subaru"/>
    <s v="Impreza"/>
    <n v="2016"/>
    <x v="1"/>
    <n v="148"/>
    <x v="1"/>
    <x v="0"/>
    <s v="all wheel drive"/>
    <n v="4"/>
    <x v="8"/>
    <s v="Compact"/>
    <s v="4dr Hatchback"/>
    <n v="34"/>
    <n v="25"/>
    <n v="640"/>
    <n v="18795"/>
  </r>
  <r>
    <s v="Subaru"/>
    <s v="Impreza"/>
    <n v="2016"/>
    <x v="1"/>
    <n v="148"/>
    <x v="1"/>
    <x v="1"/>
    <s v="all wheel drive"/>
    <n v="4"/>
    <x v="7"/>
    <s v="Compact"/>
    <s v="Sedan"/>
    <n v="37"/>
    <n v="28"/>
    <n v="640"/>
    <n v="22595"/>
  </r>
  <r>
    <s v="Subaru"/>
    <s v="Impreza"/>
    <n v="2016"/>
    <x v="1"/>
    <n v="148"/>
    <x v="1"/>
    <x v="1"/>
    <s v="all wheel drive"/>
    <n v="4"/>
    <x v="8"/>
    <s v="Compact"/>
    <s v="4dr Hatchback"/>
    <n v="37"/>
    <n v="28"/>
    <n v="640"/>
    <n v="23095"/>
  </r>
  <r>
    <s v="Subaru"/>
    <s v="Impreza"/>
    <n v="2017"/>
    <x v="1"/>
    <n v="152"/>
    <x v="1"/>
    <x v="0"/>
    <s v="all wheel drive"/>
    <n v="4"/>
    <x v="7"/>
    <s v="Midsize"/>
    <s v="Sedan"/>
    <n v="38"/>
    <n v="28"/>
    <n v="640"/>
    <n v="18395"/>
  </r>
  <r>
    <s v="Subaru"/>
    <s v="Impreza"/>
    <n v="2017"/>
    <x v="1"/>
    <n v="152"/>
    <x v="1"/>
    <x v="0"/>
    <s v="all wheel drive"/>
    <n v="4"/>
    <x v="8"/>
    <s v="Compact"/>
    <s v="4dr Hatchback"/>
    <n v="37"/>
    <n v="28"/>
    <n v="640"/>
    <n v="18895"/>
  </r>
  <r>
    <s v="Subaru"/>
    <s v="Impreza"/>
    <n v="2017"/>
    <x v="1"/>
    <n v="152"/>
    <x v="1"/>
    <x v="1"/>
    <s v="all wheel drive"/>
    <n v="4"/>
    <x v="8"/>
    <s v="Compact"/>
    <s v="4dr Hatchback"/>
    <n v="37"/>
    <n v="28"/>
    <n v="640"/>
    <n v="21695"/>
  </r>
  <r>
    <s v="Subaru"/>
    <s v="Impreza"/>
    <n v="2017"/>
    <x v="1"/>
    <n v="152"/>
    <x v="1"/>
    <x v="1"/>
    <s v="all wheel drive"/>
    <n v="4"/>
    <x v="7"/>
    <s v="Midsize"/>
    <s v="Sedan"/>
    <n v="38"/>
    <n v="28"/>
    <n v="640"/>
    <n v="21195"/>
  </r>
  <r>
    <s v="Subaru"/>
    <s v="Impreza"/>
    <n v="2017"/>
    <x v="1"/>
    <n v="152"/>
    <x v="1"/>
    <x v="1"/>
    <s v="all wheel drive"/>
    <n v="4"/>
    <x v="8"/>
    <s v="Compact"/>
    <s v="4dr Hatchback"/>
    <n v="37"/>
    <n v="28"/>
    <n v="640"/>
    <n v="24595"/>
  </r>
  <r>
    <s v="Subaru"/>
    <s v="Impreza"/>
    <n v="2017"/>
    <x v="1"/>
    <n v="152"/>
    <x v="1"/>
    <x v="1"/>
    <s v="all wheel drive"/>
    <n v="4"/>
    <x v="7"/>
    <s v="Midsize"/>
    <s v="Sedan"/>
    <n v="38"/>
    <n v="28"/>
    <n v="640"/>
    <n v="24095"/>
  </r>
  <r>
    <s v="Subaru"/>
    <s v="Impreza"/>
    <n v="2017"/>
    <x v="1"/>
    <n v="152"/>
    <x v="1"/>
    <x v="1"/>
    <s v="all wheel drive"/>
    <n v="4"/>
    <x v="7"/>
    <s v="Midsize"/>
    <s v="Sedan"/>
    <n v="36"/>
    <n v="27"/>
    <n v="640"/>
    <n v="22795"/>
  </r>
  <r>
    <s v="Subaru"/>
    <s v="Impreza"/>
    <n v="2017"/>
    <x v="1"/>
    <n v="152"/>
    <x v="1"/>
    <x v="0"/>
    <s v="all wheel drive"/>
    <n v="4"/>
    <x v="7"/>
    <s v="Midsize"/>
    <s v="Sedan"/>
    <n v="36"/>
    <n v="27"/>
    <n v="640"/>
    <n v="21995"/>
  </r>
  <r>
    <s v="Subaru"/>
    <s v="Impreza"/>
    <n v="2017"/>
    <x v="1"/>
    <n v="152"/>
    <x v="1"/>
    <x v="1"/>
    <s v="all wheel drive"/>
    <n v="4"/>
    <x v="8"/>
    <s v="Compact"/>
    <s v="4dr Hatchback"/>
    <n v="37"/>
    <n v="28"/>
    <n v="640"/>
    <n v="19895"/>
  </r>
  <r>
    <s v="Subaru"/>
    <s v="Impreza"/>
    <n v="2017"/>
    <x v="1"/>
    <n v="152"/>
    <x v="1"/>
    <x v="1"/>
    <s v="all wheel drive"/>
    <n v="4"/>
    <x v="8"/>
    <s v="Compact"/>
    <s v="4dr Hatchback"/>
    <n v="35"/>
    <n v="27"/>
    <n v="640"/>
    <n v="23295"/>
  </r>
  <r>
    <s v="Subaru"/>
    <s v="Impreza"/>
    <n v="2017"/>
    <x v="1"/>
    <n v="152"/>
    <x v="1"/>
    <x v="1"/>
    <s v="all wheel drive"/>
    <n v="4"/>
    <x v="7"/>
    <s v="Midsize"/>
    <s v="Sedan"/>
    <n v="38"/>
    <n v="28"/>
    <n v="640"/>
    <n v="19395"/>
  </r>
  <r>
    <s v="Subaru"/>
    <s v="Impreza"/>
    <n v="2017"/>
    <x v="1"/>
    <n v="152"/>
    <x v="1"/>
    <x v="0"/>
    <s v="all wheel drive"/>
    <n v="4"/>
    <x v="8"/>
    <s v="Compact"/>
    <s v="4dr Hatchback"/>
    <n v="35"/>
    <n v="27"/>
    <n v="640"/>
    <n v="22495"/>
  </r>
  <r>
    <s v="Scion"/>
    <s v="iM"/>
    <n v="2016"/>
    <x v="1"/>
    <n v="137"/>
    <x v="1"/>
    <x v="0"/>
    <s v="front wheel drive"/>
    <n v="4"/>
    <x v="8"/>
    <s v="Compact"/>
    <s v="4dr Hatchback"/>
    <n v="36"/>
    <n v="27"/>
    <n v="105"/>
    <n v="18460"/>
  </r>
  <r>
    <s v="Scion"/>
    <s v="iM"/>
    <n v="2016"/>
    <x v="1"/>
    <n v="137"/>
    <x v="1"/>
    <x v="1"/>
    <s v="front wheel drive"/>
    <n v="4"/>
    <x v="8"/>
    <s v="Compact"/>
    <s v="4dr Hatchback"/>
    <n v="37"/>
    <n v="28"/>
    <n v="105"/>
    <n v="19200"/>
  </r>
  <r>
    <s v="Honda"/>
    <s v="Insight"/>
    <n v="2012"/>
    <x v="1"/>
    <n v="98"/>
    <x v="1"/>
    <x v="1"/>
    <s v="front wheel drive"/>
    <n v="4"/>
    <x v="43"/>
    <s v="Compact"/>
    <s v="4dr Hatchback"/>
    <n v="44"/>
    <n v="41"/>
    <n v="2202"/>
    <n v="23690"/>
  </r>
  <r>
    <s v="Honda"/>
    <s v="Insight"/>
    <n v="2012"/>
    <x v="1"/>
    <n v="98"/>
    <x v="1"/>
    <x v="1"/>
    <s v="front wheel drive"/>
    <n v="4"/>
    <x v="43"/>
    <s v="Compact"/>
    <s v="4dr Hatchback"/>
    <n v="44"/>
    <n v="41"/>
    <n v="2202"/>
    <n v="18500"/>
  </r>
  <r>
    <s v="Honda"/>
    <s v="Insight"/>
    <n v="2012"/>
    <x v="1"/>
    <n v="98"/>
    <x v="1"/>
    <x v="1"/>
    <s v="front wheel drive"/>
    <n v="4"/>
    <x v="43"/>
    <s v="Compact"/>
    <s v="4dr Hatchback"/>
    <n v="44"/>
    <n v="41"/>
    <n v="2202"/>
    <n v="20275"/>
  </r>
  <r>
    <s v="Honda"/>
    <s v="Insight"/>
    <n v="2012"/>
    <x v="1"/>
    <n v="98"/>
    <x v="1"/>
    <x v="1"/>
    <s v="front wheel drive"/>
    <n v="4"/>
    <x v="43"/>
    <s v="Compact"/>
    <s v="4dr Hatchback"/>
    <n v="44"/>
    <n v="41"/>
    <n v="2202"/>
    <n v="21965"/>
  </r>
  <r>
    <s v="Honda"/>
    <s v="Insight"/>
    <n v="2013"/>
    <x v="1"/>
    <n v="98"/>
    <x v="1"/>
    <x v="1"/>
    <s v="front wheel drive"/>
    <n v="4"/>
    <x v="43"/>
    <s v="Compact"/>
    <s v="4dr Hatchback"/>
    <n v="44"/>
    <n v="41"/>
    <n v="2202"/>
    <n v="22065"/>
  </r>
  <r>
    <s v="Honda"/>
    <s v="Insight"/>
    <n v="2013"/>
    <x v="1"/>
    <n v="98"/>
    <x v="1"/>
    <x v="1"/>
    <s v="front wheel drive"/>
    <n v="4"/>
    <x v="43"/>
    <s v="Compact"/>
    <s v="4dr Hatchback"/>
    <n v="44"/>
    <n v="41"/>
    <n v="2202"/>
    <n v="20375"/>
  </r>
  <r>
    <s v="Honda"/>
    <s v="Insight"/>
    <n v="2013"/>
    <x v="1"/>
    <n v="98"/>
    <x v="1"/>
    <x v="1"/>
    <s v="front wheel drive"/>
    <n v="4"/>
    <x v="43"/>
    <s v="Compact"/>
    <s v="4dr Hatchback"/>
    <n v="44"/>
    <n v="41"/>
    <n v="2202"/>
    <n v="23790"/>
  </r>
  <r>
    <s v="Honda"/>
    <s v="Insight"/>
    <n v="2013"/>
    <x v="1"/>
    <n v="98"/>
    <x v="1"/>
    <x v="1"/>
    <s v="front wheel drive"/>
    <n v="4"/>
    <x v="43"/>
    <s v="Compact"/>
    <s v="4dr Hatchback"/>
    <n v="44"/>
    <n v="41"/>
    <n v="2202"/>
    <n v="18600"/>
  </r>
  <r>
    <s v="Honda"/>
    <s v="Insight"/>
    <n v="2014"/>
    <x v="1"/>
    <n v="98"/>
    <x v="1"/>
    <x v="1"/>
    <s v="front wheel drive"/>
    <n v="4"/>
    <x v="43"/>
    <s v="Compact"/>
    <s v="4dr Hatchback"/>
    <n v="44"/>
    <n v="41"/>
    <n v="2202"/>
    <n v="22190"/>
  </r>
  <r>
    <s v="Honda"/>
    <s v="Insight"/>
    <n v="2014"/>
    <x v="1"/>
    <n v="98"/>
    <x v="1"/>
    <x v="1"/>
    <s v="front wheel drive"/>
    <n v="4"/>
    <x v="43"/>
    <s v="Compact"/>
    <s v="4dr Hatchback"/>
    <n v="44"/>
    <n v="41"/>
    <n v="2202"/>
    <n v="23915"/>
  </r>
  <r>
    <s v="Honda"/>
    <s v="Insight"/>
    <n v="2014"/>
    <x v="1"/>
    <n v="98"/>
    <x v="1"/>
    <x v="1"/>
    <s v="front wheel drive"/>
    <n v="4"/>
    <x v="43"/>
    <s v="Compact"/>
    <s v="4dr Hatchback"/>
    <n v="44"/>
    <n v="41"/>
    <n v="2202"/>
    <n v="18725"/>
  </r>
  <r>
    <s v="Honda"/>
    <s v="Insight"/>
    <n v="2014"/>
    <x v="1"/>
    <n v="98"/>
    <x v="1"/>
    <x v="1"/>
    <s v="front wheel drive"/>
    <n v="4"/>
    <x v="43"/>
    <s v="Compact"/>
    <s v="4dr Hatchback"/>
    <n v="44"/>
    <n v="41"/>
    <n v="2202"/>
    <n v="20500"/>
  </r>
  <r>
    <s v="Acura"/>
    <s v="Integra"/>
    <n v="1999"/>
    <x v="1"/>
    <n v="140"/>
    <x v="1"/>
    <x v="0"/>
    <s v="front wheel drive"/>
    <n v="4"/>
    <x v="3"/>
    <s v="Compact"/>
    <s v="Sedan"/>
    <n v="29"/>
    <n v="22"/>
    <n v="204"/>
    <n v="2827"/>
  </r>
  <r>
    <s v="Acura"/>
    <s v="Integra"/>
    <n v="1999"/>
    <x v="1"/>
    <n v="140"/>
    <x v="1"/>
    <x v="0"/>
    <s v="front wheel drive"/>
    <n v="4"/>
    <x v="3"/>
    <s v="Compact"/>
    <s v="Sedan"/>
    <n v="29"/>
    <n v="22"/>
    <n v="204"/>
    <n v="3000"/>
  </r>
  <r>
    <s v="Acura"/>
    <s v="Integra"/>
    <n v="1999"/>
    <x v="1"/>
    <n v="140"/>
    <x v="1"/>
    <x v="0"/>
    <s v="front wheel drive"/>
    <n v="2"/>
    <x v="10"/>
    <s v="Compact"/>
    <s v="2dr Hatchback"/>
    <n v="29"/>
    <n v="22"/>
    <n v="204"/>
    <n v="2912"/>
  </r>
  <r>
    <s v="Acura"/>
    <s v="Integra"/>
    <n v="1999"/>
    <x v="1"/>
    <n v="170"/>
    <x v="1"/>
    <x v="0"/>
    <s v="front wheel drive"/>
    <n v="4"/>
    <x v="1"/>
    <s v="Compact"/>
    <s v="Sedan"/>
    <n v="28"/>
    <n v="22"/>
    <n v="204"/>
    <n v="3381"/>
  </r>
  <r>
    <s v="Acura"/>
    <s v="Integra"/>
    <n v="1999"/>
    <x v="1"/>
    <n v="170"/>
    <x v="1"/>
    <x v="0"/>
    <s v="front wheel drive"/>
    <n v="2"/>
    <x v="9"/>
    <s v="Compact"/>
    <s v="2dr Hatchback"/>
    <n v="28"/>
    <n v="22"/>
    <n v="204"/>
    <n v="3355"/>
  </r>
  <r>
    <s v="Acura"/>
    <s v="Integra"/>
    <n v="1999"/>
    <x v="1"/>
    <n v="140"/>
    <x v="1"/>
    <x v="0"/>
    <s v="front wheel drive"/>
    <n v="2"/>
    <x v="10"/>
    <s v="Compact"/>
    <s v="2dr Hatchback"/>
    <n v="29"/>
    <n v="22"/>
    <n v="204"/>
    <n v="2799"/>
  </r>
  <r>
    <s v="Acura"/>
    <s v="Integra"/>
    <n v="2000"/>
    <x v="1"/>
    <n v="140"/>
    <x v="1"/>
    <x v="0"/>
    <s v="front wheel drive"/>
    <n v="2"/>
    <x v="10"/>
    <s v="Compact"/>
    <s v="2dr Hatchback"/>
    <n v="28"/>
    <n v="22"/>
    <n v="204"/>
    <n v="3130"/>
  </r>
  <r>
    <s v="Acura"/>
    <s v="Integra"/>
    <n v="2000"/>
    <x v="1"/>
    <n v="140"/>
    <x v="1"/>
    <x v="0"/>
    <s v="front wheel drive"/>
    <n v="4"/>
    <x v="3"/>
    <s v="Compact"/>
    <s v="Sedan"/>
    <n v="28"/>
    <n v="22"/>
    <n v="204"/>
    <n v="3012"/>
  </r>
  <r>
    <s v="Acura"/>
    <s v="Integra"/>
    <n v="2000"/>
    <x v="1"/>
    <n v="170"/>
    <x v="1"/>
    <x v="0"/>
    <s v="front wheel drive"/>
    <n v="4"/>
    <x v="1"/>
    <s v="Compact"/>
    <s v="Sedan"/>
    <n v="28"/>
    <n v="22"/>
    <n v="204"/>
    <n v="3622"/>
  </r>
  <r>
    <s v="Acura"/>
    <s v="Integra"/>
    <n v="2000"/>
    <x v="1"/>
    <n v="170"/>
    <x v="1"/>
    <x v="0"/>
    <s v="front wheel drive"/>
    <n v="2"/>
    <x v="9"/>
    <s v="Compact"/>
    <s v="2dr Hatchback"/>
    <n v="28"/>
    <n v="22"/>
    <n v="204"/>
    <n v="3652"/>
  </r>
  <r>
    <s v="Acura"/>
    <s v="Integra"/>
    <n v="2000"/>
    <x v="1"/>
    <n v="140"/>
    <x v="1"/>
    <x v="0"/>
    <s v="front wheel drive"/>
    <n v="4"/>
    <x v="3"/>
    <s v="Compact"/>
    <s v="Sedan"/>
    <n v="28"/>
    <n v="22"/>
    <n v="204"/>
    <n v="3222"/>
  </r>
  <r>
    <s v="Acura"/>
    <s v="Integra"/>
    <n v="2000"/>
    <x v="1"/>
    <n v="195"/>
    <x v="1"/>
    <x v="0"/>
    <s v="front wheel drive"/>
    <n v="2"/>
    <x v="27"/>
    <s v="Compact"/>
    <s v="2dr Hatchback"/>
    <n v="28"/>
    <n v="22"/>
    <n v="204"/>
    <n v="7398"/>
  </r>
  <r>
    <s v="Acura"/>
    <s v="Integra"/>
    <n v="2000"/>
    <x v="1"/>
    <n v="140"/>
    <x v="1"/>
    <x v="0"/>
    <s v="front wheel drive"/>
    <n v="2"/>
    <x v="10"/>
    <s v="Compact"/>
    <s v="2dr Hatchback"/>
    <n v="28"/>
    <n v="22"/>
    <n v="204"/>
    <n v="3086"/>
  </r>
  <r>
    <s v="Acura"/>
    <s v="Integra"/>
    <n v="2001"/>
    <x v="0"/>
    <n v="170"/>
    <x v="1"/>
    <x v="0"/>
    <s v="front wheel drive"/>
    <n v="4"/>
    <x v="1"/>
    <s v="Compact"/>
    <s v="Sedan"/>
    <n v="28"/>
    <n v="22"/>
    <n v="204"/>
    <n v="22600"/>
  </r>
  <r>
    <s v="Acura"/>
    <s v="Integra"/>
    <n v="2001"/>
    <x v="1"/>
    <n v="140"/>
    <x v="1"/>
    <x v="0"/>
    <s v="front wheel drive"/>
    <n v="2"/>
    <x v="10"/>
    <s v="Compact"/>
    <s v="2dr Hatchback"/>
    <n v="28"/>
    <n v="22"/>
    <n v="204"/>
    <n v="21050"/>
  </r>
  <r>
    <s v="Acura"/>
    <s v="Integra"/>
    <n v="2001"/>
    <x v="1"/>
    <n v="140"/>
    <x v="1"/>
    <x v="0"/>
    <s v="front wheel drive"/>
    <n v="2"/>
    <x v="10"/>
    <s v="Compact"/>
    <s v="2dr Hatchback"/>
    <n v="28"/>
    <n v="22"/>
    <n v="204"/>
    <n v="19400"/>
  </r>
  <r>
    <s v="Acura"/>
    <s v="Integra"/>
    <n v="2001"/>
    <x v="1"/>
    <n v="140"/>
    <x v="1"/>
    <x v="1"/>
    <s v="front wheel drive"/>
    <n v="2"/>
    <x v="10"/>
    <s v="Compact"/>
    <s v="2dr Hatchback"/>
    <n v="28"/>
    <n v="21"/>
    <n v="204"/>
    <n v="20200"/>
  </r>
  <r>
    <s v="Acura"/>
    <s v="Integra"/>
    <n v="2001"/>
    <x v="1"/>
    <n v="140"/>
    <x v="1"/>
    <x v="0"/>
    <s v="front wheel drive"/>
    <n v="4"/>
    <x v="3"/>
    <s v="Compact"/>
    <s v="Sedan"/>
    <n v="28"/>
    <n v="22"/>
    <n v="204"/>
    <n v="21600"/>
  </r>
  <r>
    <s v="Acura"/>
    <s v="Integra"/>
    <n v="2001"/>
    <x v="1"/>
    <n v="140"/>
    <x v="1"/>
    <x v="1"/>
    <s v="front wheel drive"/>
    <n v="2"/>
    <x v="10"/>
    <s v="Compact"/>
    <s v="2dr Hatchback"/>
    <n v="28"/>
    <n v="21"/>
    <n v="204"/>
    <n v="21850"/>
  </r>
  <r>
    <s v="Acura"/>
    <s v="Integra"/>
    <n v="2001"/>
    <x v="1"/>
    <n v="140"/>
    <x v="1"/>
    <x v="1"/>
    <s v="front wheel drive"/>
    <n v="4"/>
    <x v="3"/>
    <s v="Compact"/>
    <s v="Sedan"/>
    <n v="28"/>
    <n v="21"/>
    <n v="204"/>
    <n v="21000"/>
  </r>
  <r>
    <s v="Acura"/>
    <s v="Integra"/>
    <n v="2001"/>
    <x v="1"/>
    <n v="140"/>
    <x v="1"/>
    <x v="1"/>
    <s v="front wheel drive"/>
    <n v="4"/>
    <x v="3"/>
    <s v="Compact"/>
    <s v="Sedan"/>
    <n v="28"/>
    <n v="21"/>
    <n v="204"/>
    <n v="22400"/>
  </r>
  <r>
    <s v="Acura"/>
    <s v="Integra"/>
    <n v="2001"/>
    <x v="0"/>
    <n v="195"/>
    <x v="1"/>
    <x v="0"/>
    <s v="front wheel drive"/>
    <n v="2"/>
    <x v="27"/>
    <s v="Compact"/>
    <s v="2dr Hatchback"/>
    <n v="28"/>
    <n v="22"/>
    <n v="204"/>
    <n v="24450"/>
  </r>
  <r>
    <s v="Acura"/>
    <s v="Integra"/>
    <n v="2001"/>
    <x v="1"/>
    <n v="140"/>
    <x v="1"/>
    <x v="0"/>
    <s v="front wheel drive"/>
    <n v="4"/>
    <x v="3"/>
    <s v="Compact"/>
    <s v="Sedan"/>
    <n v="28"/>
    <n v="22"/>
    <n v="204"/>
    <n v="20200"/>
  </r>
  <r>
    <s v="Acura"/>
    <s v="Integra"/>
    <n v="2001"/>
    <x v="0"/>
    <n v="170"/>
    <x v="1"/>
    <x v="0"/>
    <s v="front wheel drive"/>
    <n v="2"/>
    <x v="9"/>
    <s v="Compact"/>
    <s v="2dr Hatchback"/>
    <n v="28"/>
    <n v="22"/>
    <n v="204"/>
    <n v="22300"/>
  </r>
  <r>
    <s v="Dodge"/>
    <s v="Intrepid"/>
    <n v="2002"/>
    <x v="1"/>
    <n v="244"/>
    <x v="0"/>
    <x v="1"/>
    <s v="front wheel drive"/>
    <n v="4"/>
    <x v="4"/>
    <s v="Large"/>
    <s v="Sedan"/>
    <n v="24"/>
    <n v="16"/>
    <n v="1851"/>
    <n v="27055"/>
  </r>
  <r>
    <s v="Dodge"/>
    <s v="Intrepid"/>
    <n v="2002"/>
    <x v="1"/>
    <n v="200"/>
    <x v="0"/>
    <x v="1"/>
    <s v="front wheel drive"/>
    <n v="4"/>
    <x v="7"/>
    <s v="Large"/>
    <s v="Sedan"/>
    <n v="26"/>
    <n v="18"/>
    <n v="1851"/>
    <n v="20810"/>
  </r>
  <r>
    <s v="Dodge"/>
    <s v="Intrepid"/>
    <n v="2002"/>
    <x v="1"/>
    <n v="234"/>
    <x v="0"/>
    <x v="1"/>
    <s v="front wheel drive"/>
    <n v="4"/>
    <x v="7"/>
    <s v="Large"/>
    <s v="Sedan"/>
    <n v="24"/>
    <n v="16"/>
    <n v="1851"/>
    <n v="22970"/>
  </r>
  <r>
    <s v="Dodge"/>
    <s v="Intrepid"/>
    <n v="2003"/>
    <x v="1"/>
    <n v="244"/>
    <x v="0"/>
    <x v="1"/>
    <s v="front wheel drive"/>
    <n v="4"/>
    <x v="7"/>
    <s v="Large"/>
    <s v="Sedan"/>
    <n v="25"/>
    <n v="17"/>
    <n v="1851"/>
    <n v="24875"/>
  </r>
  <r>
    <s v="Dodge"/>
    <s v="Intrepid"/>
    <n v="2003"/>
    <x v="1"/>
    <n v="200"/>
    <x v="0"/>
    <x v="1"/>
    <s v="front wheel drive"/>
    <n v="4"/>
    <x v="7"/>
    <s v="Large"/>
    <s v="Sedan"/>
    <n v="27"/>
    <n v="19"/>
    <n v="1851"/>
    <n v="21155"/>
  </r>
  <r>
    <s v="Dodge"/>
    <s v="Intrepid"/>
    <n v="2004"/>
    <x v="1"/>
    <n v="234"/>
    <x v="0"/>
    <x v="1"/>
    <s v="front wheel drive"/>
    <n v="4"/>
    <x v="7"/>
    <s v="Large"/>
    <s v="Sedan"/>
    <n v="25"/>
    <n v="17"/>
    <n v="1851"/>
    <n v="25415"/>
  </r>
  <r>
    <s v="Dodge"/>
    <s v="Intrepid"/>
    <n v="2004"/>
    <x v="1"/>
    <n v="244"/>
    <x v="0"/>
    <x v="1"/>
    <s v="front wheel drive"/>
    <n v="4"/>
    <x v="7"/>
    <s v="Large"/>
    <s v="Sedan"/>
    <n v="25"/>
    <n v="16"/>
    <n v="1851"/>
    <n v="25105"/>
  </r>
  <r>
    <s v="Dodge"/>
    <s v="Intrepid"/>
    <n v="2004"/>
    <x v="1"/>
    <n v="200"/>
    <x v="0"/>
    <x v="1"/>
    <s v="front wheel drive"/>
    <n v="4"/>
    <x v="7"/>
    <s v="Large"/>
    <s v="Sedan"/>
    <n v="27"/>
    <n v="19"/>
    <n v="1851"/>
    <n v="21385"/>
  </r>
  <r>
    <s v="Oldsmobile"/>
    <s v="Intrigue"/>
    <n v="2000"/>
    <x v="1"/>
    <n v="215"/>
    <x v="0"/>
    <x v="1"/>
    <s v="front wheel drive"/>
    <n v="4"/>
    <x v="7"/>
    <s v="Midsize"/>
    <s v="Sedan"/>
    <n v="26"/>
    <n v="17"/>
    <n v="26"/>
    <n v="2233"/>
  </r>
  <r>
    <s v="Oldsmobile"/>
    <s v="Intrigue"/>
    <n v="2000"/>
    <x v="1"/>
    <n v="215"/>
    <x v="0"/>
    <x v="1"/>
    <s v="front wheel drive"/>
    <n v="4"/>
    <x v="7"/>
    <s v="Midsize"/>
    <s v="Sedan"/>
    <n v="26"/>
    <n v="17"/>
    <n v="26"/>
    <n v="2484"/>
  </r>
  <r>
    <s v="Oldsmobile"/>
    <s v="Intrigue"/>
    <n v="2000"/>
    <x v="1"/>
    <n v="215"/>
    <x v="0"/>
    <x v="1"/>
    <s v="front wheel drive"/>
    <n v="4"/>
    <x v="7"/>
    <s v="Midsize"/>
    <s v="Sedan"/>
    <n v="26"/>
    <n v="17"/>
    <n v="26"/>
    <n v="2290"/>
  </r>
  <r>
    <s v="Oldsmobile"/>
    <s v="Intrigue"/>
    <n v="2001"/>
    <x v="1"/>
    <n v="215"/>
    <x v="0"/>
    <x v="1"/>
    <s v="front wheel drive"/>
    <n v="4"/>
    <x v="7"/>
    <s v="Midsize"/>
    <s v="Sedan"/>
    <n v="26"/>
    <n v="17"/>
    <n v="26"/>
    <n v="22515"/>
  </r>
  <r>
    <s v="Oldsmobile"/>
    <s v="Intrigue"/>
    <n v="2001"/>
    <x v="1"/>
    <n v="215"/>
    <x v="0"/>
    <x v="1"/>
    <s v="front wheel drive"/>
    <n v="4"/>
    <x v="7"/>
    <s v="Midsize"/>
    <s v="Sedan"/>
    <n v="26"/>
    <n v="17"/>
    <n v="26"/>
    <n v="26635"/>
  </r>
  <r>
    <s v="Oldsmobile"/>
    <s v="Intrigue"/>
    <n v="2001"/>
    <x v="1"/>
    <n v="215"/>
    <x v="0"/>
    <x v="1"/>
    <s v="front wheel drive"/>
    <n v="4"/>
    <x v="7"/>
    <s v="Midsize"/>
    <s v="Sedan"/>
    <n v="26"/>
    <n v="17"/>
    <n v="26"/>
    <n v="24270"/>
  </r>
  <r>
    <s v="Oldsmobile"/>
    <s v="Intrigue"/>
    <n v="2002"/>
    <x v="1"/>
    <n v="215"/>
    <x v="0"/>
    <x v="1"/>
    <s v="front wheel drive"/>
    <n v="4"/>
    <x v="7"/>
    <s v="Midsize"/>
    <s v="Sedan"/>
    <n v="27"/>
    <n v="18"/>
    <n v="26"/>
    <n v="28070"/>
  </r>
  <r>
    <s v="Oldsmobile"/>
    <s v="Intrigue"/>
    <n v="2002"/>
    <x v="1"/>
    <n v="215"/>
    <x v="0"/>
    <x v="1"/>
    <s v="front wheel drive"/>
    <n v="4"/>
    <x v="7"/>
    <s v="Midsize"/>
    <s v="Sedan"/>
    <n v="27"/>
    <n v="18"/>
    <n v="26"/>
    <n v="24580"/>
  </r>
  <r>
    <s v="Oldsmobile"/>
    <s v="Intrigue"/>
    <n v="2002"/>
    <x v="1"/>
    <n v="215"/>
    <x v="0"/>
    <x v="1"/>
    <s v="front wheel drive"/>
    <n v="4"/>
    <x v="7"/>
    <s v="Midsize"/>
    <s v="Sedan"/>
    <n v="27"/>
    <n v="18"/>
    <n v="26"/>
    <n v="23160"/>
  </r>
  <r>
    <s v="Scion"/>
    <s v="iQ"/>
    <n v="2013"/>
    <x v="1"/>
    <n v="94"/>
    <x v="1"/>
    <x v="1"/>
    <s v="front wheel drive"/>
    <n v="2"/>
    <x v="8"/>
    <s v="Compact"/>
    <s v="2dr Hatchback"/>
    <n v="37"/>
    <n v="36"/>
    <n v="105"/>
    <n v="15495"/>
  </r>
  <r>
    <s v="Scion"/>
    <s v="iQ"/>
    <n v="2014"/>
    <x v="1"/>
    <n v="94"/>
    <x v="1"/>
    <x v="1"/>
    <s v="front wheel drive"/>
    <n v="2"/>
    <x v="8"/>
    <s v="Compact"/>
    <s v="2dr Hatchback"/>
    <n v="37"/>
    <n v="36"/>
    <n v="105"/>
    <n v="17850"/>
  </r>
  <r>
    <s v="Scion"/>
    <s v="iQ"/>
    <n v="2014"/>
    <x v="1"/>
    <n v="94"/>
    <x v="1"/>
    <x v="1"/>
    <s v="front wheel drive"/>
    <n v="2"/>
    <x v="8"/>
    <s v="Compact"/>
    <s v="2dr Hatchback"/>
    <n v="37"/>
    <n v="36"/>
    <n v="105"/>
    <n v="15665"/>
  </r>
  <r>
    <s v="Scion"/>
    <s v="iQ"/>
    <n v="2015"/>
    <x v="1"/>
    <n v="94"/>
    <x v="1"/>
    <x v="1"/>
    <s v="front wheel drive"/>
    <n v="2"/>
    <x v="8"/>
    <s v="Compact"/>
    <s v="2dr Hatchback"/>
    <n v="37"/>
    <n v="36"/>
    <n v="105"/>
    <n v="15665"/>
  </r>
  <r>
    <s v="Lexus"/>
    <s v="IS 200t"/>
    <n v="2016"/>
    <x v="0"/>
    <n v="241"/>
    <x v="1"/>
    <x v="1"/>
    <s v="rear wheel drive"/>
    <n v="4"/>
    <x v="3"/>
    <s v="Midsize"/>
    <s v="Sedan"/>
    <n v="33"/>
    <n v="22"/>
    <n v="454"/>
    <n v="37325"/>
  </r>
  <r>
    <s v="Lexus"/>
    <s v="IS 200t"/>
    <n v="2017"/>
    <x v="0"/>
    <n v="241"/>
    <x v="1"/>
    <x v="1"/>
    <s v="rear wheel drive"/>
    <n v="4"/>
    <x v="3"/>
    <s v="Midsize"/>
    <s v="Sedan"/>
    <n v="32"/>
    <n v="22"/>
    <n v="454"/>
    <n v="37825"/>
  </r>
  <r>
    <s v="Lexus"/>
    <s v="IS 250 C"/>
    <n v="2013"/>
    <x v="0"/>
    <n v="204"/>
    <x v="0"/>
    <x v="1"/>
    <s v="rear wheel drive"/>
    <n v="2"/>
    <x v="3"/>
    <s v="Compact"/>
    <s v="Convertible"/>
    <n v="30"/>
    <n v="21"/>
    <n v="454"/>
    <n v="42610"/>
  </r>
  <r>
    <s v="Lexus"/>
    <s v="IS 250 C"/>
    <n v="2014"/>
    <x v="0"/>
    <n v="204"/>
    <x v="0"/>
    <x v="1"/>
    <s v="rear wheel drive"/>
    <n v="2"/>
    <x v="3"/>
    <s v="Compact"/>
    <s v="Convertible"/>
    <n v="30"/>
    <n v="21"/>
    <n v="454"/>
    <n v="42860"/>
  </r>
  <r>
    <s v="Lexus"/>
    <s v="IS 250 C"/>
    <n v="2015"/>
    <x v="0"/>
    <n v="204"/>
    <x v="0"/>
    <x v="1"/>
    <s v="rear wheel drive"/>
    <n v="2"/>
    <x v="3"/>
    <s v="Compact"/>
    <s v="Convertible"/>
    <n v="30"/>
    <n v="21"/>
    <n v="454"/>
    <n v="43360"/>
  </r>
  <r>
    <s v="Lexus"/>
    <s v="IS 250"/>
    <n v="2013"/>
    <x v="0"/>
    <n v="204"/>
    <x v="0"/>
    <x v="1"/>
    <s v="rear wheel drive"/>
    <n v="4"/>
    <x v="3"/>
    <s v="Midsize"/>
    <s v="Sedan"/>
    <n v="30"/>
    <n v="21"/>
    <n v="454"/>
    <n v="35065"/>
  </r>
  <r>
    <s v="Lexus"/>
    <s v="IS 250"/>
    <n v="2013"/>
    <x v="0"/>
    <n v="204"/>
    <x v="0"/>
    <x v="1"/>
    <s v="all wheel drive"/>
    <n v="4"/>
    <x v="3"/>
    <s v="Midsize"/>
    <s v="Sedan"/>
    <n v="27"/>
    <n v="21"/>
    <n v="454"/>
    <n v="37525"/>
  </r>
  <r>
    <s v="Lexus"/>
    <s v="IS 250"/>
    <n v="2014"/>
    <x v="0"/>
    <n v="204"/>
    <x v="0"/>
    <x v="1"/>
    <s v="rear wheel drive"/>
    <n v="4"/>
    <x v="3"/>
    <s v="Midsize"/>
    <s v="Sedan"/>
    <n v="30"/>
    <n v="21"/>
    <n v="454"/>
    <n v="36100"/>
  </r>
  <r>
    <s v="Lexus"/>
    <s v="IS 250"/>
    <n v="2014"/>
    <x v="0"/>
    <n v="204"/>
    <x v="0"/>
    <x v="1"/>
    <s v="all wheel drive"/>
    <n v="4"/>
    <x v="3"/>
    <s v="Midsize"/>
    <s v="Sedan"/>
    <n v="27"/>
    <n v="20"/>
    <n v="454"/>
    <n v="38635"/>
  </r>
  <r>
    <s v="Lexus"/>
    <s v="IS 250"/>
    <n v="2015"/>
    <x v="0"/>
    <n v="204"/>
    <x v="0"/>
    <x v="1"/>
    <s v="rear wheel drive"/>
    <n v="4"/>
    <x v="3"/>
    <s v="Midsize"/>
    <s v="Sedan"/>
    <n v="30"/>
    <n v="21"/>
    <n v="454"/>
    <n v="36550"/>
  </r>
  <r>
    <s v="Lexus"/>
    <s v="IS 250"/>
    <n v="2015"/>
    <x v="0"/>
    <n v="204"/>
    <x v="0"/>
    <x v="1"/>
    <s v="rear wheel drive"/>
    <n v="4"/>
    <x v="3"/>
    <s v="Midsize"/>
    <s v="Sedan"/>
    <n v="30"/>
    <n v="21"/>
    <n v="454"/>
    <n v="41440"/>
  </r>
  <r>
    <s v="Lexus"/>
    <s v="IS 250"/>
    <n v="2015"/>
    <x v="0"/>
    <n v="204"/>
    <x v="0"/>
    <x v="1"/>
    <s v="all wheel drive"/>
    <n v="4"/>
    <x v="3"/>
    <s v="Midsize"/>
    <s v="Sedan"/>
    <n v="27"/>
    <n v="20"/>
    <n v="454"/>
    <n v="39085"/>
  </r>
  <r>
    <s v="Lexus"/>
    <s v="IS 250"/>
    <n v="2015"/>
    <x v="0"/>
    <n v="204"/>
    <x v="0"/>
    <x v="1"/>
    <s v="all wheel drive"/>
    <n v="4"/>
    <x v="3"/>
    <s v="Midsize"/>
    <s v="Sedan"/>
    <n v="27"/>
    <n v="20"/>
    <n v="454"/>
    <n v="43690"/>
  </r>
  <r>
    <s v="Lexus"/>
    <s v="IS 300"/>
    <n v="2005"/>
    <x v="0"/>
    <n v="215"/>
    <x v="0"/>
    <x v="1"/>
    <s v="rear wheel drive"/>
    <n v="4"/>
    <x v="1"/>
    <s v="Compact"/>
    <s v="Wagon"/>
    <n v="23"/>
    <n v="16"/>
    <n v="454"/>
    <n v="31105"/>
  </r>
  <r>
    <s v="Lexus"/>
    <s v="IS 300"/>
    <n v="2005"/>
    <x v="0"/>
    <n v="215"/>
    <x v="0"/>
    <x v="1"/>
    <s v="rear wheel drive"/>
    <n v="4"/>
    <x v="1"/>
    <s v="Compact"/>
    <s v="Sedan"/>
    <n v="23"/>
    <n v="16"/>
    <n v="454"/>
    <n v="31105"/>
  </r>
  <r>
    <s v="Lexus"/>
    <s v="IS 300"/>
    <n v="2005"/>
    <x v="0"/>
    <n v="215"/>
    <x v="0"/>
    <x v="0"/>
    <s v="rear wheel drive"/>
    <n v="4"/>
    <x v="1"/>
    <s v="Compact"/>
    <s v="Sedan"/>
    <n v="23"/>
    <n v="16"/>
    <n v="454"/>
    <n v="29735"/>
  </r>
  <r>
    <s v="Lexus"/>
    <s v="IS 300"/>
    <n v="2016"/>
    <x v="0"/>
    <n v="255"/>
    <x v="0"/>
    <x v="1"/>
    <s v="all wheel drive"/>
    <n v="4"/>
    <x v="1"/>
    <s v="Midsize"/>
    <s v="Sedan"/>
    <n v="26"/>
    <n v="19"/>
    <n v="454"/>
    <n v="39700"/>
  </r>
  <r>
    <s v="Lexus"/>
    <s v="IS 300"/>
    <n v="2017"/>
    <x v="0"/>
    <n v="255"/>
    <x v="0"/>
    <x v="1"/>
    <s v="all wheel drive"/>
    <n v="4"/>
    <x v="1"/>
    <s v="Midsize"/>
    <s v="Sedan"/>
    <n v="26"/>
    <n v="19"/>
    <n v="454"/>
    <n v="40200"/>
  </r>
  <r>
    <s v="Lexus"/>
    <s v="IS 350 C"/>
    <n v="2013"/>
    <x v="0"/>
    <n v="306"/>
    <x v="0"/>
    <x v="1"/>
    <s v="rear wheel drive"/>
    <n v="2"/>
    <x v="1"/>
    <s v="Compact"/>
    <s v="Convertible"/>
    <n v="27"/>
    <n v="19"/>
    <n v="454"/>
    <n v="46890"/>
  </r>
  <r>
    <s v="Lexus"/>
    <s v="IS 350 C"/>
    <n v="2014"/>
    <x v="0"/>
    <n v="306"/>
    <x v="0"/>
    <x v="1"/>
    <s v="rear wheel drive"/>
    <n v="2"/>
    <x v="1"/>
    <s v="Compact"/>
    <s v="Convertible"/>
    <n v="27"/>
    <n v="19"/>
    <n v="454"/>
    <n v="47140"/>
  </r>
  <r>
    <s v="Lexus"/>
    <s v="IS 350 C"/>
    <n v="2015"/>
    <x v="0"/>
    <n v="306"/>
    <x v="0"/>
    <x v="1"/>
    <s v="rear wheel drive"/>
    <n v="2"/>
    <x v="1"/>
    <s v="Compact"/>
    <s v="Convertible"/>
    <n v="27"/>
    <n v="19"/>
    <n v="454"/>
    <n v="47640"/>
  </r>
  <r>
    <s v="Lexus"/>
    <s v="IS 350"/>
    <n v="2014"/>
    <x v="0"/>
    <n v="306"/>
    <x v="0"/>
    <x v="1"/>
    <s v="rear wheel drive"/>
    <n v="4"/>
    <x v="2"/>
    <s v="Midsize"/>
    <s v="Sedan"/>
    <n v="28"/>
    <n v="19"/>
    <n v="454"/>
    <n v="39615"/>
  </r>
  <r>
    <s v="Lexus"/>
    <s v="IS 350"/>
    <n v="2014"/>
    <x v="0"/>
    <n v="306"/>
    <x v="0"/>
    <x v="1"/>
    <s v="all wheel drive"/>
    <n v="4"/>
    <x v="1"/>
    <s v="Midsize"/>
    <s v="Sedan"/>
    <n v="26"/>
    <n v="19"/>
    <n v="454"/>
    <n v="41850"/>
  </r>
  <r>
    <s v="Lexus"/>
    <s v="IS 350"/>
    <n v="2015"/>
    <x v="0"/>
    <n v="306"/>
    <x v="0"/>
    <x v="1"/>
    <s v="rear wheel drive"/>
    <n v="4"/>
    <x v="2"/>
    <s v="Midsize"/>
    <s v="Sedan"/>
    <n v="28"/>
    <n v="19"/>
    <n v="454"/>
    <n v="40065"/>
  </r>
  <r>
    <s v="Lexus"/>
    <s v="IS 350"/>
    <n v="2015"/>
    <x v="0"/>
    <n v="306"/>
    <x v="0"/>
    <x v="1"/>
    <s v="all wheel drive"/>
    <n v="4"/>
    <x v="1"/>
    <s v="Midsize"/>
    <s v="Sedan"/>
    <n v="26"/>
    <n v="19"/>
    <n v="454"/>
    <n v="42300"/>
  </r>
  <r>
    <s v="Lexus"/>
    <s v="IS 350"/>
    <n v="2016"/>
    <x v="0"/>
    <n v="306"/>
    <x v="0"/>
    <x v="1"/>
    <s v="all wheel drive"/>
    <n v="4"/>
    <x v="1"/>
    <s v="Midsize"/>
    <s v="Sedan"/>
    <n v="26"/>
    <n v="19"/>
    <n v="454"/>
    <n v="43035"/>
  </r>
  <r>
    <s v="Lexus"/>
    <s v="IS 350"/>
    <n v="2016"/>
    <x v="0"/>
    <n v="306"/>
    <x v="0"/>
    <x v="1"/>
    <s v="rear wheel drive"/>
    <n v="4"/>
    <x v="2"/>
    <s v="Midsize"/>
    <s v="Sedan"/>
    <n v="28"/>
    <n v="19"/>
    <n v="454"/>
    <n v="40870"/>
  </r>
  <r>
    <s v="Lexus"/>
    <s v="IS F"/>
    <n v="2012"/>
    <x v="0"/>
    <n v="416"/>
    <x v="3"/>
    <x v="1"/>
    <s v="rear wheel drive"/>
    <n v="4"/>
    <x v="0"/>
    <s v="Midsize"/>
    <s v="Sedan"/>
    <n v="23"/>
    <n v="16"/>
    <n v="454"/>
    <n v="61300"/>
  </r>
  <r>
    <s v="Lexus"/>
    <s v="IS F"/>
    <n v="2013"/>
    <x v="0"/>
    <n v="416"/>
    <x v="3"/>
    <x v="1"/>
    <s v="rear wheel drive"/>
    <n v="4"/>
    <x v="0"/>
    <s v="Midsize"/>
    <s v="Sedan"/>
    <n v="23"/>
    <n v="16"/>
    <n v="454"/>
    <n v="61750"/>
  </r>
  <r>
    <s v="Lexus"/>
    <s v="IS F"/>
    <n v="2014"/>
    <x v="0"/>
    <n v="416"/>
    <x v="3"/>
    <x v="1"/>
    <s v="rear wheel drive"/>
    <n v="4"/>
    <x v="0"/>
    <s v="Midsize"/>
    <s v="Sedan"/>
    <n v="23"/>
    <n v="16"/>
    <n v="454"/>
    <n v="63600"/>
  </r>
  <r>
    <s v="Infiniti"/>
    <s v="J30"/>
    <n v="1995"/>
    <x v="1"/>
    <n v="210"/>
    <x v="0"/>
    <x v="1"/>
    <s v="rear wheel drive"/>
    <n v="4"/>
    <x v="3"/>
    <s v="Midsize"/>
    <s v="Sedan"/>
    <n v="22"/>
    <n v="16"/>
    <n v="190"/>
    <n v="2000"/>
  </r>
  <r>
    <s v="Infiniti"/>
    <s v="J30"/>
    <n v="1996"/>
    <x v="1"/>
    <n v="210"/>
    <x v="0"/>
    <x v="1"/>
    <s v="rear wheel drive"/>
    <n v="4"/>
    <x v="3"/>
    <s v="Midsize"/>
    <s v="Sedan"/>
    <n v="22"/>
    <n v="16"/>
    <n v="190"/>
    <n v="2000"/>
  </r>
  <r>
    <s v="Infiniti"/>
    <s v="J30"/>
    <n v="1997"/>
    <x v="1"/>
    <n v="210"/>
    <x v="0"/>
    <x v="1"/>
    <s v="rear wheel drive"/>
    <n v="4"/>
    <x v="3"/>
    <s v="Midsize"/>
    <s v="Sedan"/>
    <n v="22"/>
    <n v="16"/>
    <n v="190"/>
    <n v="2081"/>
  </r>
  <r>
    <s v="Infiniti"/>
    <s v="J30"/>
    <n v="1997"/>
    <x v="1"/>
    <n v="210"/>
    <x v="0"/>
    <x v="1"/>
    <s v="rear wheel drive"/>
    <n v="4"/>
    <x v="3"/>
    <s v="Midsize"/>
    <s v="Sedan"/>
    <n v="22"/>
    <n v="16"/>
    <n v="190"/>
    <n v="2032"/>
  </r>
  <r>
    <s v="Infiniti"/>
    <s v="J30"/>
    <n v="1997"/>
    <x v="1"/>
    <n v="210"/>
    <x v="0"/>
    <x v="1"/>
    <s v="rear wheel drive"/>
    <n v="4"/>
    <x v="3"/>
    <s v="Midsize"/>
    <s v="Sedan"/>
    <n v="22"/>
    <n v="16"/>
    <n v="190"/>
    <n v="2000"/>
  </r>
  <r>
    <s v="Volkswagen"/>
    <s v="Jetta GLI"/>
    <n v="2013"/>
    <x v="2"/>
    <n v="210"/>
    <x v="1"/>
    <x v="2"/>
    <s v="front wheel drive"/>
    <n v="4"/>
    <x v="4"/>
    <s v="Midsize"/>
    <s v="Sedan"/>
    <n v="32"/>
    <n v="24"/>
    <n v="873"/>
    <n v="25270"/>
  </r>
  <r>
    <s v="Volkswagen"/>
    <s v="Jetta GLI"/>
    <n v="2013"/>
    <x v="2"/>
    <n v="200"/>
    <x v="1"/>
    <x v="0"/>
    <s v="front wheel drive"/>
    <n v="4"/>
    <x v="4"/>
    <s v="Midsize"/>
    <s v="Sedan"/>
    <n v="33"/>
    <n v="22"/>
    <n v="873"/>
    <n v="26195"/>
  </r>
  <r>
    <s v="Volkswagen"/>
    <s v="Jetta GLI"/>
    <n v="2013"/>
    <x v="2"/>
    <n v="210"/>
    <x v="1"/>
    <x v="0"/>
    <s v="front wheel drive"/>
    <n v="4"/>
    <x v="4"/>
    <s v="Midsize"/>
    <s v="Sedan"/>
    <n v="33"/>
    <n v="22"/>
    <n v="873"/>
    <n v="24170"/>
  </r>
  <r>
    <s v="Volkswagen"/>
    <s v="Jetta GLI"/>
    <n v="2013"/>
    <x v="2"/>
    <n v="210"/>
    <x v="1"/>
    <x v="2"/>
    <s v="front wheel drive"/>
    <n v="4"/>
    <x v="4"/>
    <s v="Midsize"/>
    <s v="Sedan"/>
    <n v="32"/>
    <n v="24"/>
    <n v="873"/>
    <n v="29525"/>
  </r>
  <r>
    <s v="Volkswagen"/>
    <s v="Jetta GLI"/>
    <n v="2013"/>
    <x v="2"/>
    <n v="200"/>
    <x v="1"/>
    <x v="2"/>
    <s v="front wheel drive"/>
    <n v="4"/>
    <x v="4"/>
    <s v="Midsize"/>
    <s v="Sedan"/>
    <n v="32"/>
    <n v="24"/>
    <n v="873"/>
    <n v="27295"/>
  </r>
  <r>
    <s v="Volkswagen"/>
    <s v="Jetta GLI"/>
    <n v="2013"/>
    <x v="2"/>
    <n v="200"/>
    <x v="1"/>
    <x v="0"/>
    <s v="front wheel drive"/>
    <n v="4"/>
    <x v="4"/>
    <s v="Midsize"/>
    <s v="Sedan"/>
    <n v="33"/>
    <n v="22"/>
    <n v="873"/>
    <n v="28200"/>
  </r>
  <r>
    <s v="Volkswagen"/>
    <s v="Jetta GLI"/>
    <n v="2013"/>
    <x v="2"/>
    <n v="210"/>
    <x v="1"/>
    <x v="0"/>
    <s v="front wheel drive"/>
    <n v="4"/>
    <x v="4"/>
    <s v="Midsize"/>
    <s v="Sedan"/>
    <n v="33"/>
    <n v="22"/>
    <n v="873"/>
    <n v="26420"/>
  </r>
  <r>
    <s v="Volkswagen"/>
    <s v="Jetta GLI"/>
    <n v="2013"/>
    <x v="2"/>
    <n v="210"/>
    <x v="1"/>
    <x v="2"/>
    <s v="front wheel drive"/>
    <n v="4"/>
    <x v="4"/>
    <s v="Midsize"/>
    <s v="Sedan"/>
    <n v="32"/>
    <n v="24"/>
    <n v="873"/>
    <n v="27520"/>
  </r>
  <r>
    <s v="Volkswagen"/>
    <s v="Jetta GLI"/>
    <n v="2013"/>
    <x v="2"/>
    <n v="200"/>
    <x v="1"/>
    <x v="2"/>
    <s v="front wheel drive"/>
    <n v="4"/>
    <x v="4"/>
    <s v="Midsize"/>
    <s v="Sedan"/>
    <n v="32"/>
    <n v="24"/>
    <n v="873"/>
    <n v="29300"/>
  </r>
  <r>
    <s v="Volkswagen"/>
    <s v="Jetta GLI"/>
    <n v="2013"/>
    <x v="2"/>
    <n v="200"/>
    <x v="1"/>
    <x v="2"/>
    <s v="front wheel drive"/>
    <n v="4"/>
    <x v="4"/>
    <s v="Midsize"/>
    <s v="Sedan"/>
    <n v="32"/>
    <n v="24"/>
    <n v="873"/>
    <n v="25045"/>
  </r>
  <r>
    <s v="Volkswagen"/>
    <s v="Jetta GLI"/>
    <n v="2013"/>
    <x v="2"/>
    <n v="210"/>
    <x v="1"/>
    <x v="0"/>
    <s v="front wheel drive"/>
    <n v="4"/>
    <x v="4"/>
    <s v="Midsize"/>
    <s v="Sedan"/>
    <n v="33"/>
    <n v="22"/>
    <n v="873"/>
    <n v="28425"/>
  </r>
  <r>
    <s v="Volkswagen"/>
    <s v="Jetta GLI"/>
    <n v="2013"/>
    <x v="2"/>
    <n v="200"/>
    <x v="1"/>
    <x v="0"/>
    <s v="front wheel drive"/>
    <n v="4"/>
    <x v="4"/>
    <s v="Midsize"/>
    <s v="Sedan"/>
    <n v="33"/>
    <n v="22"/>
    <n v="873"/>
    <n v="23945"/>
  </r>
  <r>
    <s v="Volkswagen"/>
    <s v="Jetta GLI"/>
    <n v="2014"/>
    <x v="2"/>
    <n v="210"/>
    <x v="1"/>
    <x v="0"/>
    <s v="front wheel drive"/>
    <n v="4"/>
    <x v="4"/>
    <s v="Midsize"/>
    <s v="Sedan"/>
    <n v="33"/>
    <n v="23"/>
    <n v="873"/>
    <n v="24535"/>
  </r>
  <r>
    <s v="Volkswagen"/>
    <s v="Jetta GLI"/>
    <n v="2014"/>
    <x v="2"/>
    <n v="210"/>
    <x v="1"/>
    <x v="2"/>
    <s v="front wheel drive"/>
    <n v="4"/>
    <x v="4"/>
    <s v="Midsize"/>
    <s v="Sedan"/>
    <n v="32"/>
    <n v="24"/>
    <n v="873"/>
    <n v="30875"/>
  </r>
  <r>
    <s v="Volkswagen"/>
    <s v="Jetta GLI"/>
    <n v="2014"/>
    <x v="2"/>
    <n v="210"/>
    <x v="1"/>
    <x v="2"/>
    <s v="front wheel drive"/>
    <n v="4"/>
    <x v="4"/>
    <s v="Midsize"/>
    <s v="Sedan"/>
    <n v="32"/>
    <n v="24"/>
    <n v="873"/>
    <n v="28555"/>
  </r>
  <r>
    <s v="Volkswagen"/>
    <s v="Jetta GLI"/>
    <n v="2014"/>
    <x v="2"/>
    <n v="210"/>
    <x v="1"/>
    <x v="0"/>
    <s v="front wheel drive"/>
    <n v="4"/>
    <x v="4"/>
    <s v="Midsize"/>
    <s v="Sedan"/>
    <n v="33"/>
    <n v="23"/>
    <n v="873"/>
    <n v="29775"/>
  </r>
  <r>
    <s v="Volkswagen"/>
    <s v="Jetta GLI"/>
    <n v="2014"/>
    <x v="2"/>
    <n v="210"/>
    <x v="1"/>
    <x v="0"/>
    <s v="front wheel drive"/>
    <n v="4"/>
    <x v="4"/>
    <s v="Midsize"/>
    <s v="Sedan"/>
    <n v="33"/>
    <n v="23"/>
    <n v="873"/>
    <n v="28855"/>
  </r>
  <r>
    <s v="Volkswagen"/>
    <s v="Jetta GLI"/>
    <n v="2014"/>
    <x v="2"/>
    <n v="210"/>
    <x v="1"/>
    <x v="2"/>
    <s v="front wheel drive"/>
    <n v="4"/>
    <x v="4"/>
    <s v="Midsize"/>
    <s v="Sedan"/>
    <n v="32"/>
    <n v="24"/>
    <n v="873"/>
    <n v="27925"/>
  </r>
  <r>
    <s v="Volkswagen"/>
    <s v="Jetta GLI"/>
    <n v="2014"/>
    <x v="2"/>
    <n v="210"/>
    <x v="1"/>
    <x v="0"/>
    <s v="front wheel drive"/>
    <n v="4"/>
    <x v="4"/>
    <s v="Midsize"/>
    <s v="Sedan"/>
    <n v="33"/>
    <n v="23"/>
    <n v="873"/>
    <n v="27455"/>
  </r>
  <r>
    <s v="Volkswagen"/>
    <s v="Jetta GLI"/>
    <n v="2014"/>
    <x v="2"/>
    <n v="210"/>
    <x v="1"/>
    <x v="2"/>
    <s v="front wheel drive"/>
    <n v="4"/>
    <x v="4"/>
    <s v="Midsize"/>
    <s v="Sedan"/>
    <n v="32"/>
    <n v="24"/>
    <n v="873"/>
    <n v="25635"/>
  </r>
  <r>
    <s v="Volkswagen"/>
    <s v="Jetta GLI"/>
    <n v="2014"/>
    <x v="2"/>
    <n v="210"/>
    <x v="1"/>
    <x v="0"/>
    <s v="front wheel drive"/>
    <n v="4"/>
    <x v="4"/>
    <s v="Midsize"/>
    <s v="Sedan"/>
    <n v="33"/>
    <n v="23"/>
    <n v="873"/>
    <n v="26825"/>
  </r>
  <r>
    <s v="Volkswagen"/>
    <s v="Jetta GLI"/>
    <n v="2014"/>
    <x v="2"/>
    <n v="210"/>
    <x v="1"/>
    <x v="2"/>
    <s v="front wheel drive"/>
    <n v="4"/>
    <x v="4"/>
    <s v="Midsize"/>
    <s v="Sedan"/>
    <n v="32"/>
    <n v="24"/>
    <n v="873"/>
    <n v="29955"/>
  </r>
  <r>
    <s v="Volkswagen"/>
    <s v="Jetta Hybrid"/>
    <n v="2013"/>
    <x v="0"/>
    <n v="170"/>
    <x v="1"/>
    <x v="2"/>
    <s v="front wheel drive"/>
    <n v="4"/>
    <x v="29"/>
    <s v="Midsize"/>
    <s v="Sedan"/>
    <n v="48"/>
    <n v="42"/>
    <n v="873"/>
    <n v="26990"/>
  </r>
  <r>
    <s v="Volkswagen"/>
    <s v="Jetta Hybrid"/>
    <n v="2013"/>
    <x v="0"/>
    <n v="170"/>
    <x v="1"/>
    <x v="2"/>
    <s v="front wheel drive"/>
    <n v="4"/>
    <x v="29"/>
    <s v="Midsize"/>
    <s v="Sedan"/>
    <n v="48"/>
    <n v="42"/>
    <n v="873"/>
    <n v="24995"/>
  </r>
  <r>
    <s v="Volkswagen"/>
    <s v="Jetta Hybrid"/>
    <n v="2013"/>
    <x v="0"/>
    <n v="170"/>
    <x v="1"/>
    <x v="2"/>
    <s v="front wheel drive"/>
    <n v="4"/>
    <x v="29"/>
    <s v="Midsize"/>
    <s v="Sedan"/>
    <n v="48"/>
    <n v="42"/>
    <n v="873"/>
    <n v="29325"/>
  </r>
  <r>
    <s v="Volkswagen"/>
    <s v="Jetta Hybrid"/>
    <n v="2013"/>
    <x v="0"/>
    <n v="170"/>
    <x v="1"/>
    <x v="2"/>
    <s v="front wheel drive"/>
    <n v="4"/>
    <x v="29"/>
    <s v="Midsize"/>
    <s v="Sedan"/>
    <n v="48"/>
    <n v="42"/>
    <n v="873"/>
    <n v="31180"/>
  </r>
  <r>
    <s v="Volkswagen"/>
    <s v="Jetta Hybrid"/>
    <n v="2014"/>
    <x v="0"/>
    <n v="170"/>
    <x v="1"/>
    <x v="2"/>
    <s v="front wheel drive"/>
    <n v="4"/>
    <x v="29"/>
    <s v="Midsize"/>
    <s v="Sedan"/>
    <n v="48"/>
    <n v="42"/>
    <n v="873"/>
    <n v="31895"/>
  </r>
  <r>
    <s v="Volkswagen"/>
    <s v="Jetta Hybrid"/>
    <n v="2014"/>
    <x v="0"/>
    <n v="170"/>
    <x v="1"/>
    <x v="2"/>
    <s v="front wheel drive"/>
    <n v="4"/>
    <x v="29"/>
    <s v="Midsize"/>
    <s v="Sedan"/>
    <n v="48"/>
    <n v="42"/>
    <n v="873"/>
    <n v="25560"/>
  </r>
  <r>
    <s v="Volkswagen"/>
    <s v="Jetta Hybrid"/>
    <n v="2014"/>
    <x v="0"/>
    <n v="170"/>
    <x v="1"/>
    <x v="2"/>
    <s v="front wheel drive"/>
    <n v="4"/>
    <x v="29"/>
    <s v="Midsize"/>
    <s v="Sedan"/>
    <n v="48"/>
    <n v="42"/>
    <n v="873"/>
    <n v="27645"/>
  </r>
  <r>
    <s v="Volkswagen"/>
    <s v="Jetta Hybrid"/>
    <n v="2014"/>
    <x v="0"/>
    <n v="170"/>
    <x v="1"/>
    <x v="2"/>
    <s v="front wheel drive"/>
    <n v="4"/>
    <x v="29"/>
    <s v="Midsize"/>
    <s v="Sedan"/>
    <n v="48"/>
    <n v="42"/>
    <n v="873"/>
    <n v="30245"/>
  </r>
  <r>
    <s v="Volkswagen"/>
    <s v="Jetta SportWagen"/>
    <n v="2012"/>
    <x v="1"/>
    <n v="170"/>
    <x v="2"/>
    <x v="1"/>
    <s v="front wheel drive"/>
    <n v="4"/>
    <x v="7"/>
    <s v="Compact"/>
    <s v="Wagon"/>
    <n v="31"/>
    <n v="24"/>
    <n v="873"/>
    <n v="24210"/>
  </r>
  <r>
    <s v="Volkswagen"/>
    <s v="Jetta SportWagen"/>
    <n v="2012"/>
    <x v="1"/>
    <n v="170"/>
    <x v="2"/>
    <x v="1"/>
    <s v="front wheel drive"/>
    <n v="4"/>
    <x v="7"/>
    <s v="Compact"/>
    <s v="Wagon"/>
    <n v="31"/>
    <n v="24"/>
    <n v="873"/>
    <n v="21295"/>
  </r>
  <r>
    <s v="Volkswagen"/>
    <s v="Jetta SportWagen"/>
    <n v="2012"/>
    <x v="4"/>
    <n v="140"/>
    <x v="1"/>
    <x v="0"/>
    <s v="front wheel drive"/>
    <n v="4"/>
    <x v="36"/>
    <s v="Compact"/>
    <s v="Wagon"/>
    <n v="42"/>
    <n v="30"/>
    <n v="873"/>
    <n v="28120"/>
  </r>
  <r>
    <s v="Volkswagen"/>
    <s v="Jetta SportWagen"/>
    <n v="2012"/>
    <x v="1"/>
    <n v="170"/>
    <x v="2"/>
    <x v="0"/>
    <s v="front wheel drive"/>
    <n v="4"/>
    <x v="7"/>
    <s v="Compact"/>
    <s v="Wagon"/>
    <n v="33"/>
    <n v="23"/>
    <n v="873"/>
    <n v="20195"/>
  </r>
  <r>
    <s v="Volkswagen"/>
    <s v="Jetta SportWagen"/>
    <n v="2012"/>
    <x v="4"/>
    <n v="140"/>
    <x v="1"/>
    <x v="2"/>
    <s v="front wheel drive"/>
    <n v="4"/>
    <x v="36"/>
    <s v="Compact"/>
    <s v="Wagon"/>
    <n v="39"/>
    <n v="29"/>
    <n v="873"/>
    <n v="28390"/>
  </r>
  <r>
    <s v="Volkswagen"/>
    <s v="Jetta SportWagen"/>
    <n v="2012"/>
    <x v="4"/>
    <n v="140"/>
    <x v="1"/>
    <x v="2"/>
    <s v="front wheel drive"/>
    <n v="4"/>
    <x v="36"/>
    <s v="Compact"/>
    <s v="Wagon"/>
    <n v="39"/>
    <n v="29"/>
    <n v="873"/>
    <n v="29220"/>
  </r>
  <r>
    <s v="Volkswagen"/>
    <s v="Jetta SportWagen"/>
    <n v="2012"/>
    <x v="1"/>
    <n v="170"/>
    <x v="2"/>
    <x v="1"/>
    <s v="front wheel drive"/>
    <n v="4"/>
    <x v="7"/>
    <s v="Compact"/>
    <s v="Wagon"/>
    <n v="31"/>
    <n v="24"/>
    <n v="873"/>
    <n v="25960"/>
  </r>
  <r>
    <s v="Volkswagen"/>
    <s v="Jetta SportWagen"/>
    <n v="2012"/>
    <x v="4"/>
    <n v="140"/>
    <x v="1"/>
    <x v="2"/>
    <s v="front wheel drive"/>
    <n v="4"/>
    <x v="36"/>
    <s v="Compact"/>
    <s v="Wagon"/>
    <n v="39"/>
    <n v="29"/>
    <n v="873"/>
    <n v="26640"/>
  </r>
  <r>
    <s v="Volkswagen"/>
    <s v="Jetta SportWagen"/>
    <n v="2012"/>
    <x v="4"/>
    <n v="140"/>
    <x v="1"/>
    <x v="0"/>
    <s v="front wheel drive"/>
    <n v="4"/>
    <x v="36"/>
    <s v="Compact"/>
    <s v="Wagon"/>
    <n v="42"/>
    <n v="30"/>
    <n v="873"/>
    <n v="25540"/>
  </r>
  <r>
    <s v="Volkswagen"/>
    <s v="Jetta SportWagen"/>
    <n v="2012"/>
    <x v="4"/>
    <n v="140"/>
    <x v="1"/>
    <x v="0"/>
    <s v="front wheel drive"/>
    <n v="4"/>
    <x v="36"/>
    <s v="Compact"/>
    <s v="Wagon"/>
    <n v="42"/>
    <n v="30"/>
    <n v="873"/>
    <n v="27290"/>
  </r>
  <r>
    <s v="Volkswagen"/>
    <s v="Jetta SportWagen"/>
    <n v="2013"/>
    <x v="1"/>
    <n v="170"/>
    <x v="2"/>
    <x v="1"/>
    <s v="front wheel drive"/>
    <n v="4"/>
    <x v="7"/>
    <s v="Compact"/>
    <s v="Wagon"/>
    <n v="31"/>
    <n v="24"/>
    <n v="873"/>
    <n v="21695"/>
  </r>
  <r>
    <s v="Volkswagen"/>
    <s v="Jetta SportWagen"/>
    <n v="2013"/>
    <x v="4"/>
    <n v="140"/>
    <x v="1"/>
    <x v="2"/>
    <s v="front wheel drive"/>
    <n v="4"/>
    <x v="36"/>
    <s v="Compact"/>
    <s v="Wagon"/>
    <n v="39"/>
    <n v="29"/>
    <n v="873"/>
    <n v="29495"/>
  </r>
  <r>
    <s v="Volkswagen"/>
    <s v="Jetta SportWagen"/>
    <n v="2013"/>
    <x v="1"/>
    <n v="170"/>
    <x v="2"/>
    <x v="0"/>
    <s v="front wheel drive"/>
    <n v="4"/>
    <x v="7"/>
    <s v="Compact"/>
    <s v="Wagon"/>
    <n v="33"/>
    <n v="23"/>
    <n v="873"/>
    <n v="20595"/>
  </r>
  <r>
    <s v="Volkswagen"/>
    <s v="Jetta SportWagen"/>
    <n v="2013"/>
    <x v="4"/>
    <n v="140"/>
    <x v="1"/>
    <x v="0"/>
    <s v="front wheel drive"/>
    <n v="4"/>
    <x v="36"/>
    <s v="Compact"/>
    <s v="Wagon"/>
    <n v="42"/>
    <n v="30"/>
    <n v="873"/>
    <n v="28395"/>
  </r>
  <r>
    <s v="Volkswagen"/>
    <s v="Jetta SportWagen"/>
    <n v="2013"/>
    <x v="4"/>
    <n v="140"/>
    <x v="1"/>
    <x v="2"/>
    <s v="front wheel drive"/>
    <n v="4"/>
    <x v="36"/>
    <s v="Compact"/>
    <s v="Wagon"/>
    <n v="39"/>
    <n v="29"/>
    <n v="873"/>
    <n v="26895"/>
  </r>
  <r>
    <s v="Volkswagen"/>
    <s v="Jetta SportWagen"/>
    <n v="2013"/>
    <x v="4"/>
    <n v="140"/>
    <x v="1"/>
    <x v="2"/>
    <s v="front wheel drive"/>
    <n v="4"/>
    <x v="36"/>
    <s v="Compact"/>
    <s v="Wagon"/>
    <n v="39"/>
    <n v="29"/>
    <n v="873"/>
    <n v="28695"/>
  </r>
  <r>
    <s v="Volkswagen"/>
    <s v="Jetta SportWagen"/>
    <n v="2013"/>
    <x v="1"/>
    <n v="170"/>
    <x v="2"/>
    <x v="1"/>
    <s v="front wheel drive"/>
    <n v="4"/>
    <x v="7"/>
    <s v="Compact"/>
    <s v="Wagon"/>
    <n v="31"/>
    <n v="24"/>
    <n v="873"/>
    <n v="24395"/>
  </r>
  <r>
    <s v="Volkswagen"/>
    <s v="Jetta SportWagen"/>
    <n v="2013"/>
    <x v="1"/>
    <n v="170"/>
    <x v="2"/>
    <x v="1"/>
    <s v="front wheel drive"/>
    <n v="4"/>
    <x v="7"/>
    <s v="Compact"/>
    <s v="Wagon"/>
    <n v="31"/>
    <n v="24"/>
    <n v="873"/>
    <n v="26195"/>
  </r>
  <r>
    <s v="Volkswagen"/>
    <s v="Jetta SportWagen"/>
    <n v="2013"/>
    <x v="4"/>
    <n v="140"/>
    <x v="1"/>
    <x v="0"/>
    <s v="front wheel drive"/>
    <n v="4"/>
    <x v="36"/>
    <s v="Compact"/>
    <s v="Wagon"/>
    <n v="42"/>
    <n v="30"/>
    <n v="873"/>
    <n v="27595"/>
  </r>
  <r>
    <s v="Volkswagen"/>
    <s v="Jetta SportWagen"/>
    <n v="2013"/>
    <x v="4"/>
    <n v="140"/>
    <x v="1"/>
    <x v="0"/>
    <s v="front wheel drive"/>
    <n v="4"/>
    <x v="36"/>
    <s v="Compact"/>
    <s v="Wagon"/>
    <n v="42"/>
    <n v="30"/>
    <n v="873"/>
    <n v="25795"/>
  </r>
  <r>
    <s v="Volkswagen"/>
    <s v="Jetta SportWagen"/>
    <n v="2014"/>
    <x v="1"/>
    <n v="170"/>
    <x v="2"/>
    <x v="0"/>
    <s v="front wheel drive"/>
    <n v="4"/>
    <x v="7"/>
    <s v="Compact"/>
    <s v="Wagon"/>
    <n v="33"/>
    <n v="23"/>
    <n v="873"/>
    <n v="20995"/>
  </r>
  <r>
    <s v="Volkswagen"/>
    <s v="Jetta SportWagen"/>
    <n v="2014"/>
    <x v="4"/>
    <n v="140"/>
    <x v="1"/>
    <x v="2"/>
    <s v="front wheel drive"/>
    <n v="4"/>
    <x v="36"/>
    <s v="Compact"/>
    <s v="Wagon"/>
    <n v="39"/>
    <n v="29"/>
    <n v="873"/>
    <n v="27665"/>
  </r>
  <r>
    <s v="Volkswagen"/>
    <s v="Jetta SportWagen"/>
    <n v="2014"/>
    <x v="4"/>
    <n v="140"/>
    <x v="1"/>
    <x v="2"/>
    <s v="front wheel drive"/>
    <n v="4"/>
    <x v="36"/>
    <s v="Compact"/>
    <s v="Wagon"/>
    <n v="39"/>
    <n v="29"/>
    <n v="873"/>
    <n v="30265"/>
  </r>
  <r>
    <s v="Volkswagen"/>
    <s v="Jetta SportWagen"/>
    <n v="2014"/>
    <x v="4"/>
    <n v="140"/>
    <x v="1"/>
    <x v="0"/>
    <s v="front wheel drive"/>
    <n v="4"/>
    <x v="36"/>
    <s v="Compact"/>
    <s v="Wagon"/>
    <n v="42"/>
    <n v="30"/>
    <n v="873"/>
    <n v="29165"/>
  </r>
  <r>
    <s v="Volkswagen"/>
    <s v="Jetta SportWagen"/>
    <n v="2014"/>
    <x v="1"/>
    <n v="170"/>
    <x v="2"/>
    <x v="1"/>
    <s v="front wheel drive"/>
    <n v="4"/>
    <x v="7"/>
    <s v="Compact"/>
    <s v="Wagon"/>
    <n v="30"/>
    <n v="23"/>
    <n v="873"/>
    <n v="26685"/>
  </r>
  <r>
    <s v="Volkswagen"/>
    <s v="Jetta SportWagen"/>
    <n v="2014"/>
    <x v="1"/>
    <n v="170"/>
    <x v="2"/>
    <x v="1"/>
    <s v="front wheel drive"/>
    <n v="4"/>
    <x v="7"/>
    <s v="Compact"/>
    <s v="Wagon"/>
    <n v="30"/>
    <n v="23"/>
    <n v="873"/>
    <n v="24885"/>
  </r>
  <r>
    <s v="Volkswagen"/>
    <s v="Jetta SportWagen"/>
    <n v="2014"/>
    <x v="1"/>
    <n v="170"/>
    <x v="2"/>
    <x v="1"/>
    <s v="front wheel drive"/>
    <n v="4"/>
    <x v="7"/>
    <s v="Compact"/>
    <s v="Wagon"/>
    <n v="30"/>
    <n v="23"/>
    <n v="873"/>
    <n v="22095"/>
  </r>
  <r>
    <s v="Volkswagen"/>
    <s v="Jetta SportWagen"/>
    <n v="2014"/>
    <x v="4"/>
    <n v="140"/>
    <x v="1"/>
    <x v="0"/>
    <s v="front wheel drive"/>
    <n v="4"/>
    <x v="36"/>
    <s v="Compact"/>
    <s v="Wagon"/>
    <n v="42"/>
    <n v="30"/>
    <n v="873"/>
    <n v="26565"/>
  </r>
  <r>
    <s v="Volkswagen"/>
    <s v="Jetta SportWagen"/>
    <n v="2014"/>
    <x v="4"/>
    <n v="140"/>
    <x v="1"/>
    <x v="2"/>
    <s v="front wheel drive"/>
    <n v="4"/>
    <x v="36"/>
    <s v="Compact"/>
    <s v="Wagon"/>
    <n v="39"/>
    <n v="29"/>
    <n v="873"/>
    <n v="29465"/>
  </r>
  <r>
    <s v="Volkswagen"/>
    <s v="Jetta SportWagen"/>
    <n v="2014"/>
    <x v="4"/>
    <n v="140"/>
    <x v="1"/>
    <x v="0"/>
    <s v="front wheel drive"/>
    <n v="4"/>
    <x v="36"/>
    <s v="Compact"/>
    <s v="Wagon"/>
    <n v="42"/>
    <n v="30"/>
    <n v="873"/>
    <n v="28365"/>
  </r>
  <r>
    <s v="Volkswagen"/>
    <s v="Jetta"/>
    <n v="2015"/>
    <x v="1"/>
    <n v="170"/>
    <x v="1"/>
    <x v="1"/>
    <s v="front wheel drive"/>
    <n v="4"/>
    <x v="7"/>
    <s v="Midsize"/>
    <s v="Sedan"/>
    <n v="37"/>
    <n v="25"/>
    <n v="873"/>
    <n v="22325"/>
  </r>
  <r>
    <s v="Volkswagen"/>
    <s v="Jetta"/>
    <n v="2015"/>
    <x v="2"/>
    <n v="210"/>
    <x v="1"/>
    <x v="0"/>
    <s v="front wheel drive"/>
    <n v="4"/>
    <x v="19"/>
    <s v="Midsize"/>
    <s v="Sedan"/>
    <n v="33"/>
    <n v="23"/>
    <n v="873"/>
    <n v="29280"/>
  </r>
  <r>
    <s v="Volkswagen"/>
    <s v="Jetta"/>
    <n v="2015"/>
    <x v="1"/>
    <n v="170"/>
    <x v="1"/>
    <x v="1"/>
    <s v="front wheel drive"/>
    <n v="4"/>
    <x v="7"/>
    <s v="Midsize"/>
    <s v="Sedan"/>
    <n v="37"/>
    <n v="25"/>
    <n v="873"/>
    <n v="23650"/>
  </r>
  <r>
    <s v="Volkswagen"/>
    <s v="Jetta"/>
    <n v="2015"/>
    <x v="1"/>
    <n v="170"/>
    <x v="1"/>
    <x v="1"/>
    <s v="front wheel drive"/>
    <n v="4"/>
    <x v="7"/>
    <s v="Midsize"/>
    <s v="Sedan"/>
    <n v="37"/>
    <n v="25"/>
    <n v="873"/>
    <n v="25380"/>
  </r>
  <r>
    <s v="Volkswagen"/>
    <s v="Jetta"/>
    <n v="2015"/>
    <x v="4"/>
    <n v="150"/>
    <x v="1"/>
    <x v="2"/>
    <s v="front wheel drive"/>
    <n v="4"/>
    <x v="36"/>
    <s v="Midsize"/>
    <s v="Sedan"/>
    <n v="45"/>
    <n v="31"/>
    <n v="873"/>
    <n v="25175"/>
  </r>
  <r>
    <s v="Volkswagen"/>
    <s v="Jetta"/>
    <n v="2015"/>
    <x v="2"/>
    <n v="210"/>
    <x v="1"/>
    <x v="0"/>
    <s v="front wheel drive"/>
    <n v="4"/>
    <x v="19"/>
    <s v="Midsize"/>
    <s v="Sedan"/>
    <n v="33"/>
    <n v="23"/>
    <n v="873"/>
    <n v="26920"/>
  </r>
  <r>
    <s v="Volkswagen"/>
    <s v="Jetta"/>
    <n v="2015"/>
    <x v="1"/>
    <n v="170"/>
    <x v="1"/>
    <x v="0"/>
    <s v="front wheel drive"/>
    <n v="4"/>
    <x v="7"/>
    <s v="Midsize"/>
    <s v="Sedan"/>
    <n v="37"/>
    <n v="25"/>
    <n v="873"/>
    <n v="20895"/>
  </r>
  <r>
    <s v="Volkswagen"/>
    <s v="Jetta"/>
    <n v="2015"/>
    <x v="4"/>
    <n v="150"/>
    <x v="1"/>
    <x v="0"/>
    <s v="front wheel drive"/>
    <n v="4"/>
    <x v="36"/>
    <s v="Midsize"/>
    <s v="Sedan"/>
    <n v="46"/>
    <n v="31"/>
    <n v="873"/>
    <n v="21640"/>
  </r>
  <r>
    <s v="Volkswagen"/>
    <s v="Jetta"/>
    <n v="2015"/>
    <x v="2"/>
    <n v="210"/>
    <x v="1"/>
    <x v="1"/>
    <s v="front wheel drive"/>
    <n v="4"/>
    <x v="19"/>
    <s v="Midsize"/>
    <s v="Sedan"/>
    <n v="32"/>
    <n v="24"/>
    <n v="873"/>
    <n v="28020"/>
  </r>
  <r>
    <s v="Volkswagen"/>
    <s v="Jetta"/>
    <n v="2015"/>
    <x v="4"/>
    <n v="150"/>
    <x v="1"/>
    <x v="2"/>
    <s v="front wheel drive"/>
    <n v="4"/>
    <x v="36"/>
    <s v="Midsize"/>
    <s v="Sedan"/>
    <n v="45"/>
    <n v="31"/>
    <n v="873"/>
    <n v="22740"/>
  </r>
  <r>
    <s v="Volkswagen"/>
    <s v="Jetta"/>
    <n v="2015"/>
    <x v="2"/>
    <n v="210"/>
    <x v="1"/>
    <x v="1"/>
    <s v="front wheel drive"/>
    <n v="4"/>
    <x v="19"/>
    <s v="Midsize"/>
    <s v="Sedan"/>
    <n v="32"/>
    <n v="24"/>
    <n v="873"/>
    <n v="30380"/>
  </r>
  <r>
    <s v="Volkswagen"/>
    <s v="Jetta"/>
    <n v="2015"/>
    <x v="4"/>
    <n v="150"/>
    <x v="1"/>
    <x v="0"/>
    <s v="front wheel drive"/>
    <n v="4"/>
    <x v="36"/>
    <s v="Midsize"/>
    <s v="Sedan"/>
    <n v="46"/>
    <n v="31"/>
    <n v="873"/>
    <n v="24075"/>
  </r>
  <r>
    <s v="Volkswagen"/>
    <s v="Jetta"/>
    <n v="2015"/>
    <x v="1"/>
    <n v="115"/>
    <x v="1"/>
    <x v="0"/>
    <s v="front wheel drive"/>
    <n v="4"/>
    <x v="7"/>
    <s v="Midsize"/>
    <s v="Sedan"/>
    <n v="34"/>
    <n v="25"/>
    <n v="873"/>
    <n v="16215"/>
  </r>
  <r>
    <s v="Volkswagen"/>
    <s v="Jetta"/>
    <n v="2015"/>
    <x v="1"/>
    <n v="115"/>
    <x v="1"/>
    <x v="0"/>
    <s v="front wheel drive"/>
    <n v="4"/>
    <x v="7"/>
    <s v="Midsize"/>
    <s v="Sedan"/>
    <n v="34"/>
    <n v="25"/>
    <n v="873"/>
    <n v="17325"/>
  </r>
  <r>
    <s v="Volkswagen"/>
    <s v="Jetta"/>
    <n v="2015"/>
    <x v="1"/>
    <n v="170"/>
    <x v="1"/>
    <x v="1"/>
    <s v="front wheel drive"/>
    <n v="4"/>
    <x v="7"/>
    <s v="Midsize"/>
    <s v="Sedan"/>
    <n v="37"/>
    <n v="25"/>
    <n v="873"/>
    <n v="20095"/>
  </r>
  <r>
    <s v="Volkswagen"/>
    <s v="Jetta"/>
    <n v="2015"/>
    <x v="1"/>
    <n v="170"/>
    <x v="1"/>
    <x v="0"/>
    <s v="front wheel drive"/>
    <n v="4"/>
    <x v="7"/>
    <s v="Midsize"/>
    <s v="Sedan"/>
    <n v="37"/>
    <n v="25"/>
    <n v="873"/>
    <n v="18995"/>
  </r>
  <r>
    <s v="Volkswagen"/>
    <s v="Jetta"/>
    <n v="2015"/>
    <x v="4"/>
    <n v="150"/>
    <x v="1"/>
    <x v="0"/>
    <s v="front wheel drive"/>
    <n v="4"/>
    <x v="36"/>
    <s v="Midsize"/>
    <s v="Sedan"/>
    <n v="46"/>
    <n v="31"/>
    <n v="873"/>
    <n v="26410"/>
  </r>
  <r>
    <s v="Volkswagen"/>
    <s v="Jetta"/>
    <n v="2015"/>
    <x v="0"/>
    <n v="170"/>
    <x v="1"/>
    <x v="2"/>
    <s v="front wheel drive"/>
    <n v="4"/>
    <x v="29"/>
    <s v="Midsize"/>
    <s v="Sedan"/>
    <n v="48"/>
    <n v="42"/>
    <n v="873"/>
    <n v="31670"/>
  </r>
  <r>
    <s v="Volkswagen"/>
    <s v="Jetta"/>
    <n v="2015"/>
    <x v="1"/>
    <n v="115"/>
    <x v="1"/>
    <x v="1"/>
    <s v="front wheel drive"/>
    <n v="4"/>
    <x v="7"/>
    <s v="Midsize"/>
    <s v="Sedan"/>
    <n v="34"/>
    <n v="23"/>
    <n v="873"/>
    <n v="18425"/>
  </r>
  <r>
    <s v="Volkswagen"/>
    <s v="Jetta"/>
    <n v="2015"/>
    <x v="4"/>
    <n v="150"/>
    <x v="1"/>
    <x v="2"/>
    <s v="front wheel drive"/>
    <n v="4"/>
    <x v="36"/>
    <s v="Midsize"/>
    <s v="Sedan"/>
    <n v="45"/>
    <n v="31"/>
    <n v="873"/>
    <n v="27510"/>
  </r>
  <r>
    <s v="Volkswagen"/>
    <s v="Jetta"/>
    <n v="2015"/>
    <x v="1"/>
    <n v="115"/>
    <x v="1"/>
    <x v="1"/>
    <s v="front wheel drive"/>
    <n v="4"/>
    <x v="7"/>
    <s v="Midsize"/>
    <s v="Sedan"/>
    <n v="34"/>
    <n v="23"/>
    <n v="873"/>
    <n v="19420"/>
  </r>
  <r>
    <s v="Volkswagen"/>
    <s v="Jetta"/>
    <n v="2015"/>
    <x v="1"/>
    <n v="115"/>
    <x v="1"/>
    <x v="0"/>
    <s v="front wheel drive"/>
    <n v="4"/>
    <x v="7"/>
    <s v="Midsize"/>
    <s v="Sedan"/>
    <n v="34"/>
    <n v="25"/>
    <n v="873"/>
    <n v="18320"/>
  </r>
  <r>
    <s v="Volkswagen"/>
    <s v="Jetta"/>
    <n v="2015"/>
    <x v="1"/>
    <n v="170"/>
    <x v="1"/>
    <x v="1"/>
    <s v="front wheel drive"/>
    <n v="4"/>
    <x v="7"/>
    <s v="Midsize"/>
    <s v="Sedan"/>
    <n v="37"/>
    <n v="25"/>
    <n v="873"/>
    <n v="21995"/>
  </r>
  <r>
    <s v="Volkswagen"/>
    <s v="Jetta"/>
    <n v="2016"/>
    <x v="1"/>
    <n v="150"/>
    <x v="1"/>
    <x v="1"/>
    <s v="front wheel drive"/>
    <n v="4"/>
    <x v="7"/>
    <s v="Midsize"/>
    <s v="Sedan"/>
    <n v="39"/>
    <n v="28"/>
    <n v="873"/>
    <n v="22325"/>
  </r>
  <r>
    <s v="Volkswagen"/>
    <s v="Jetta"/>
    <n v="2016"/>
    <x v="1"/>
    <n v="170"/>
    <x v="1"/>
    <x v="1"/>
    <s v="front wheel drive"/>
    <n v="4"/>
    <x v="7"/>
    <s v="Midsize"/>
    <s v="Sedan"/>
    <n v="36"/>
    <n v="25"/>
    <n v="873"/>
    <n v="23650"/>
  </r>
  <r>
    <s v="Volkswagen"/>
    <s v="Jetta"/>
    <n v="2016"/>
    <x v="2"/>
    <n v="210"/>
    <x v="1"/>
    <x v="0"/>
    <s v="front wheel drive"/>
    <n v="4"/>
    <x v="19"/>
    <s v="Midsize"/>
    <s v="Sedan"/>
    <n v="33"/>
    <n v="23"/>
    <n v="873"/>
    <n v="29280"/>
  </r>
  <r>
    <s v="Volkswagen"/>
    <s v="Jetta"/>
    <n v="2016"/>
    <x v="1"/>
    <n v="150"/>
    <x v="1"/>
    <x v="1"/>
    <s v="front wheel drive"/>
    <n v="4"/>
    <x v="7"/>
    <s v="Midsize"/>
    <s v="Sedan"/>
    <n v="39"/>
    <n v="28"/>
    <n v="873"/>
    <n v="19775"/>
  </r>
  <r>
    <s v="Volkswagen"/>
    <s v="Jetta"/>
    <n v="2016"/>
    <x v="1"/>
    <n v="170"/>
    <x v="1"/>
    <x v="1"/>
    <s v="front wheel drive"/>
    <n v="4"/>
    <x v="7"/>
    <s v="Midsize"/>
    <s v="Sedan"/>
    <n v="36"/>
    <n v="25"/>
    <n v="873"/>
    <n v="25380"/>
  </r>
  <r>
    <s v="Volkswagen"/>
    <s v="Jetta"/>
    <n v="2016"/>
    <x v="2"/>
    <n v="210"/>
    <x v="1"/>
    <x v="1"/>
    <s v="front wheel drive"/>
    <n v="4"/>
    <x v="19"/>
    <s v="Midsize"/>
    <s v="Sedan"/>
    <n v="33"/>
    <n v="24"/>
    <n v="873"/>
    <n v="28020"/>
  </r>
  <r>
    <s v="Volkswagen"/>
    <s v="Jetta"/>
    <n v="2016"/>
    <x v="2"/>
    <n v="210"/>
    <x v="1"/>
    <x v="0"/>
    <s v="front wheel drive"/>
    <n v="4"/>
    <x v="19"/>
    <s v="Midsize"/>
    <s v="Sedan"/>
    <n v="33"/>
    <n v="23"/>
    <n v="873"/>
    <n v="26920"/>
  </r>
  <r>
    <s v="Volkswagen"/>
    <s v="Jetta"/>
    <n v="2016"/>
    <x v="1"/>
    <n v="150"/>
    <x v="1"/>
    <x v="0"/>
    <s v="front wheel drive"/>
    <n v="4"/>
    <x v="7"/>
    <s v="Midsize"/>
    <s v="Sedan"/>
    <n v="39"/>
    <n v="28"/>
    <n v="873"/>
    <n v="18675"/>
  </r>
  <r>
    <s v="Volkswagen"/>
    <s v="Jetta"/>
    <n v="2016"/>
    <x v="1"/>
    <n v="170"/>
    <x v="1"/>
    <x v="1"/>
    <s v="front wheel drive"/>
    <n v="4"/>
    <x v="7"/>
    <s v="Midsize"/>
    <s v="Sedan"/>
    <n v="36"/>
    <n v="25"/>
    <n v="873"/>
    <n v="21995"/>
  </r>
  <r>
    <s v="Volkswagen"/>
    <s v="Jetta"/>
    <n v="2016"/>
    <x v="1"/>
    <n v="150"/>
    <x v="1"/>
    <x v="0"/>
    <s v="front wheel drive"/>
    <n v="4"/>
    <x v="7"/>
    <s v="Midsize"/>
    <s v="Sedan"/>
    <n v="39"/>
    <n v="28"/>
    <n v="873"/>
    <n v="18995"/>
  </r>
  <r>
    <s v="Volkswagen"/>
    <s v="Jetta"/>
    <n v="2016"/>
    <x v="1"/>
    <n v="150"/>
    <x v="1"/>
    <x v="1"/>
    <s v="front wheel drive"/>
    <n v="4"/>
    <x v="7"/>
    <s v="Midsize"/>
    <s v="Sedan"/>
    <n v="39"/>
    <n v="28"/>
    <n v="873"/>
    <n v="20095"/>
  </r>
  <r>
    <s v="Volkswagen"/>
    <s v="Jetta"/>
    <n v="2016"/>
    <x v="1"/>
    <n v="170"/>
    <x v="1"/>
    <x v="0"/>
    <s v="front wheel drive"/>
    <n v="4"/>
    <x v="7"/>
    <s v="Midsize"/>
    <s v="Sedan"/>
    <n v="37"/>
    <n v="25"/>
    <n v="873"/>
    <n v="20895"/>
  </r>
  <r>
    <s v="Volkswagen"/>
    <s v="Jetta"/>
    <n v="2016"/>
    <x v="0"/>
    <n v="170"/>
    <x v="1"/>
    <x v="2"/>
    <s v="front wheel drive"/>
    <n v="4"/>
    <x v="29"/>
    <s v="Midsize"/>
    <s v="Sedan"/>
    <n v="48"/>
    <n v="42"/>
    <n v="873"/>
    <n v="31120"/>
  </r>
  <r>
    <s v="Volkswagen"/>
    <s v="Jetta"/>
    <n v="2016"/>
    <x v="1"/>
    <n v="150"/>
    <x v="1"/>
    <x v="0"/>
    <s v="front wheel drive"/>
    <n v="4"/>
    <x v="7"/>
    <s v="Midsize"/>
    <s v="Sedan"/>
    <n v="39"/>
    <n v="28"/>
    <n v="873"/>
    <n v="17680"/>
  </r>
  <r>
    <s v="Volkswagen"/>
    <s v="Jetta"/>
    <n v="2016"/>
    <x v="1"/>
    <n v="150"/>
    <x v="1"/>
    <x v="1"/>
    <s v="front wheel drive"/>
    <n v="4"/>
    <x v="7"/>
    <s v="Midsize"/>
    <s v="Sedan"/>
    <n v="39"/>
    <n v="28"/>
    <n v="873"/>
    <n v="18780"/>
  </r>
  <r>
    <s v="Volkswagen"/>
    <s v="Jetta"/>
    <n v="2016"/>
    <x v="2"/>
    <n v="210"/>
    <x v="1"/>
    <x v="1"/>
    <s v="front wheel drive"/>
    <n v="4"/>
    <x v="19"/>
    <s v="Midsize"/>
    <s v="Sedan"/>
    <n v="33"/>
    <n v="24"/>
    <n v="873"/>
    <n v="30380"/>
  </r>
  <r>
    <s v="Volkswagen"/>
    <s v="Jetta"/>
    <n v="2017"/>
    <x v="2"/>
    <n v="210"/>
    <x v="1"/>
    <x v="2"/>
    <s v="front wheel drive"/>
    <n v="4"/>
    <x v="19"/>
    <s v="Midsize"/>
    <s v="Sedan"/>
    <n v="33"/>
    <n v="24"/>
    <n v="873"/>
    <n v="28995"/>
  </r>
  <r>
    <s v="Volkswagen"/>
    <s v="Jetta"/>
    <n v="2017"/>
    <x v="1"/>
    <n v="150"/>
    <x v="1"/>
    <x v="1"/>
    <s v="front wheel drive"/>
    <n v="4"/>
    <x v="7"/>
    <s v="Midsize"/>
    <s v="Sedan"/>
    <n v="38"/>
    <n v="28"/>
    <n v="873"/>
    <n v="21995"/>
  </r>
  <r>
    <s v="Volkswagen"/>
    <s v="Jetta"/>
    <n v="2017"/>
    <x v="1"/>
    <n v="150"/>
    <x v="1"/>
    <x v="0"/>
    <s v="front wheel drive"/>
    <n v="4"/>
    <x v="7"/>
    <s v="Midsize"/>
    <s v="Sedan"/>
    <n v="40"/>
    <n v="28"/>
    <n v="873"/>
    <n v="20895"/>
  </r>
  <r>
    <s v="Volkswagen"/>
    <s v="Jetta"/>
    <n v="2017"/>
    <x v="1"/>
    <n v="150"/>
    <x v="1"/>
    <x v="1"/>
    <s v="front wheel drive"/>
    <n v="4"/>
    <x v="7"/>
    <s v="Midsize"/>
    <s v="Sedan"/>
    <n v="38"/>
    <n v="28"/>
    <n v="873"/>
    <n v="18995"/>
  </r>
  <r>
    <s v="Volkswagen"/>
    <s v="Jetta"/>
    <n v="2017"/>
    <x v="1"/>
    <n v="150"/>
    <x v="1"/>
    <x v="0"/>
    <s v="front wheel drive"/>
    <n v="4"/>
    <x v="7"/>
    <s v="Midsize"/>
    <s v="Sedan"/>
    <n v="40"/>
    <n v="28"/>
    <n v="873"/>
    <n v="17895"/>
  </r>
  <r>
    <s v="Volkswagen"/>
    <s v="Jetta"/>
    <n v="2017"/>
    <x v="2"/>
    <n v="170"/>
    <x v="1"/>
    <x v="1"/>
    <s v="front wheel drive"/>
    <n v="4"/>
    <x v="7"/>
    <s v="Midsize"/>
    <s v="Sedan"/>
    <n v="35"/>
    <n v="25"/>
    <n v="873"/>
    <n v="24995"/>
  </r>
  <r>
    <s v="Volkswagen"/>
    <s v="Jetta"/>
    <n v="2017"/>
    <x v="2"/>
    <n v="210"/>
    <x v="1"/>
    <x v="0"/>
    <s v="front wheel drive"/>
    <n v="4"/>
    <x v="19"/>
    <s v="Midsize"/>
    <s v="Sedan"/>
    <n v="33"/>
    <n v="23"/>
    <n v="873"/>
    <n v="27895"/>
  </r>
  <r>
    <s v="GMC"/>
    <s v="Jimmy"/>
    <n v="1999"/>
    <x v="1"/>
    <n v="190"/>
    <x v="0"/>
    <x v="0"/>
    <s v="four wheel drive"/>
    <n v="2"/>
    <x v="7"/>
    <s v="Compact"/>
    <s v="2dr SUV"/>
    <n v="16"/>
    <n v="13"/>
    <n v="549"/>
    <n v="2347"/>
  </r>
  <r>
    <s v="GMC"/>
    <s v="Jimmy"/>
    <n v="1999"/>
    <x v="1"/>
    <n v="190"/>
    <x v="0"/>
    <x v="1"/>
    <s v="rear wheel drive"/>
    <n v="4"/>
    <x v="7"/>
    <s v="Midsize"/>
    <s v="4dr SUV"/>
    <n v="19"/>
    <n v="14"/>
    <n v="549"/>
    <n v="2554"/>
  </r>
  <r>
    <s v="GMC"/>
    <s v="Jimmy"/>
    <n v="1999"/>
    <x v="1"/>
    <n v="190"/>
    <x v="0"/>
    <x v="1"/>
    <s v="four wheel drive"/>
    <n v="4"/>
    <x v="7"/>
    <s v="Midsize"/>
    <s v="4dr SUV"/>
    <n v="19"/>
    <n v="14"/>
    <n v="549"/>
    <n v="2590"/>
  </r>
  <r>
    <s v="GMC"/>
    <s v="Jimmy"/>
    <n v="1999"/>
    <x v="1"/>
    <n v="190"/>
    <x v="0"/>
    <x v="1"/>
    <s v="rear wheel drive"/>
    <n v="2"/>
    <x v="7"/>
    <s v="Compact"/>
    <s v="2dr SUV"/>
    <n v="19"/>
    <n v="14"/>
    <n v="549"/>
    <n v="2182"/>
  </r>
  <r>
    <s v="GMC"/>
    <s v="Jimmy"/>
    <n v="1999"/>
    <x v="1"/>
    <n v="190"/>
    <x v="0"/>
    <x v="1"/>
    <s v="four wheel drive"/>
    <n v="4"/>
    <x v="7"/>
    <s v="Midsize"/>
    <s v="4dr SUV"/>
    <n v="19"/>
    <n v="14"/>
    <n v="549"/>
    <n v="2691"/>
  </r>
  <r>
    <s v="GMC"/>
    <s v="Jimmy"/>
    <n v="1999"/>
    <x v="1"/>
    <n v="190"/>
    <x v="0"/>
    <x v="1"/>
    <s v="four wheel drive"/>
    <n v="2"/>
    <x v="7"/>
    <s v="Compact"/>
    <s v="2dr SUV"/>
    <n v="19"/>
    <n v="14"/>
    <n v="549"/>
    <n v="2317"/>
  </r>
  <r>
    <s v="GMC"/>
    <s v="Jimmy"/>
    <n v="1999"/>
    <x v="1"/>
    <n v="190"/>
    <x v="0"/>
    <x v="1"/>
    <s v="four wheel drive"/>
    <n v="4"/>
    <x v="7"/>
    <s v="Midsize"/>
    <s v="4dr SUV"/>
    <n v="19"/>
    <n v="14"/>
    <n v="549"/>
    <n v="2368"/>
  </r>
  <r>
    <s v="GMC"/>
    <s v="Jimmy"/>
    <n v="1999"/>
    <x v="1"/>
    <n v="190"/>
    <x v="0"/>
    <x v="1"/>
    <s v="rear wheel drive"/>
    <n v="4"/>
    <x v="7"/>
    <s v="Midsize"/>
    <s v="4dr SUV"/>
    <n v="19"/>
    <n v="14"/>
    <n v="549"/>
    <n v="2377"/>
  </r>
  <r>
    <s v="GMC"/>
    <s v="Jimmy"/>
    <n v="1999"/>
    <x v="1"/>
    <n v="190"/>
    <x v="0"/>
    <x v="1"/>
    <s v="rear wheel drive"/>
    <n v="4"/>
    <x v="7"/>
    <s v="Midsize"/>
    <s v="4dr SUV"/>
    <n v="19"/>
    <n v="14"/>
    <n v="549"/>
    <n v="2251"/>
  </r>
  <r>
    <s v="GMC"/>
    <s v="Jimmy"/>
    <n v="1999"/>
    <x v="1"/>
    <n v="190"/>
    <x v="0"/>
    <x v="0"/>
    <s v="rear wheel drive"/>
    <n v="2"/>
    <x v="7"/>
    <s v="Compact"/>
    <s v="2dr SUV"/>
    <n v="21"/>
    <n v="15"/>
    <n v="549"/>
    <n v="2038"/>
  </r>
  <r>
    <s v="GMC"/>
    <s v="Jimmy"/>
    <n v="2000"/>
    <x v="1"/>
    <n v="190"/>
    <x v="0"/>
    <x v="1"/>
    <s v="rear wheel drive"/>
    <n v="2"/>
    <x v="7"/>
    <s v="Compact"/>
    <s v="2dr SUV"/>
    <n v="20"/>
    <n v="15"/>
    <n v="549"/>
    <n v="2407"/>
  </r>
  <r>
    <s v="GMC"/>
    <s v="Jimmy"/>
    <n v="2000"/>
    <x v="1"/>
    <n v="190"/>
    <x v="0"/>
    <x v="0"/>
    <s v="four wheel drive"/>
    <n v="2"/>
    <x v="7"/>
    <s v="Compact"/>
    <s v="2dr SUV"/>
    <n v="16"/>
    <n v="13"/>
    <n v="549"/>
    <n v="2463"/>
  </r>
  <r>
    <s v="GMC"/>
    <s v="Jimmy"/>
    <n v="2000"/>
    <x v="1"/>
    <n v="190"/>
    <x v="0"/>
    <x v="1"/>
    <s v="four wheel drive"/>
    <n v="4"/>
    <x v="7"/>
    <s v="Midsize"/>
    <s v="4dr SUV"/>
    <n v="18"/>
    <n v="14"/>
    <n v="549"/>
    <n v="2773"/>
  </r>
  <r>
    <s v="GMC"/>
    <s v="Jimmy"/>
    <n v="2000"/>
    <x v="1"/>
    <n v="190"/>
    <x v="0"/>
    <x v="1"/>
    <s v="rear wheel drive"/>
    <n v="4"/>
    <x v="7"/>
    <s v="Midsize"/>
    <s v="4dr SUV"/>
    <n v="20"/>
    <n v="15"/>
    <n v="549"/>
    <n v="2756"/>
  </r>
  <r>
    <s v="GMC"/>
    <s v="Jimmy"/>
    <n v="2000"/>
    <x v="1"/>
    <n v="190"/>
    <x v="0"/>
    <x v="1"/>
    <s v="rear wheel drive"/>
    <n v="4"/>
    <x v="7"/>
    <s v="Midsize"/>
    <s v="4dr SUV"/>
    <n v="20"/>
    <n v="15"/>
    <n v="549"/>
    <n v="2590"/>
  </r>
  <r>
    <s v="GMC"/>
    <s v="Jimmy"/>
    <n v="2000"/>
    <x v="1"/>
    <n v="190"/>
    <x v="0"/>
    <x v="1"/>
    <s v="four wheel drive"/>
    <n v="4"/>
    <x v="7"/>
    <s v="Midsize"/>
    <s v="4dr SUV"/>
    <n v="18"/>
    <n v="14"/>
    <n v="549"/>
    <n v="2916"/>
  </r>
  <r>
    <s v="GMC"/>
    <s v="Jimmy"/>
    <n v="2000"/>
    <x v="1"/>
    <n v="190"/>
    <x v="0"/>
    <x v="0"/>
    <s v="rear wheel drive"/>
    <n v="2"/>
    <x v="7"/>
    <s v="Compact"/>
    <s v="2dr SUV"/>
    <n v="21"/>
    <n v="15"/>
    <n v="549"/>
    <n v="2322"/>
  </r>
  <r>
    <s v="GMC"/>
    <s v="Jimmy"/>
    <n v="2000"/>
    <x v="1"/>
    <n v="190"/>
    <x v="0"/>
    <x v="1"/>
    <s v="rear wheel drive"/>
    <n v="4"/>
    <x v="7"/>
    <s v="Midsize"/>
    <s v="4dr SUV"/>
    <n v="20"/>
    <n v="15"/>
    <n v="549"/>
    <n v="2623"/>
  </r>
  <r>
    <s v="GMC"/>
    <s v="Jimmy"/>
    <n v="2000"/>
    <x v="1"/>
    <n v="190"/>
    <x v="0"/>
    <x v="1"/>
    <s v="four wheel drive"/>
    <n v="4"/>
    <x v="7"/>
    <s v="Midsize"/>
    <s v="4dr SUV"/>
    <n v="18"/>
    <n v="14"/>
    <n v="549"/>
    <n v="2655"/>
  </r>
  <r>
    <s v="GMC"/>
    <s v="Jimmy"/>
    <n v="2000"/>
    <x v="1"/>
    <n v="190"/>
    <x v="0"/>
    <x v="1"/>
    <s v="four wheel drive"/>
    <n v="2"/>
    <x v="7"/>
    <s v="Compact"/>
    <s v="2dr SUV"/>
    <n v="18"/>
    <n v="14"/>
    <n v="549"/>
    <n v="2578"/>
  </r>
  <r>
    <s v="GMC"/>
    <s v="Jimmy"/>
    <n v="2001"/>
    <x v="1"/>
    <n v="190"/>
    <x v="0"/>
    <x v="1"/>
    <s v="rear wheel drive"/>
    <n v="4"/>
    <x v="7"/>
    <s v="Midsize"/>
    <s v="4dr SUV"/>
    <n v="20"/>
    <n v="15"/>
    <n v="549"/>
    <n v="26770"/>
  </r>
  <r>
    <s v="GMC"/>
    <s v="Jimmy"/>
    <n v="2001"/>
    <x v="1"/>
    <n v="190"/>
    <x v="0"/>
    <x v="0"/>
    <s v="four wheel drive"/>
    <n v="2"/>
    <x v="7"/>
    <s v="Compact"/>
    <s v="2dr SUV"/>
    <n v="16"/>
    <n v="13"/>
    <n v="549"/>
    <n v="22270"/>
  </r>
  <r>
    <s v="GMC"/>
    <s v="Jimmy"/>
    <n v="2001"/>
    <x v="1"/>
    <n v="190"/>
    <x v="0"/>
    <x v="1"/>
    <s v="four wheel drive"/>
    <n v="2"/>
    <x v="7"/>
    <s v="Compact"/>
    <s v="2dr SUV"/>
    <n v="18"/>
    <n v="14"/>
    <n v="549"/>
    <n v="25170"/>
  </r>
  <r>
    <s v="GMC"/>
    <s v="Jimmy"/>
    <n v="2001"/>
    <x v="1"/>
    <n v="190"/>
    <x v="0"/>
    <x v="1"/>
    <s v="four wheel drive"/>
    <n v="4"/>
    <x v="7"/>
    <s v="Midsize"/>
    <s v="4dr SUV"/>
    <n v="18"/>
    <n v="14"/>
    <n v="549"/>
    <n v="31925"/>
  </r>
  <r>
    <s v="GMC"/>
    <s v="Jimmy"/>
    <n v="2001"/>
    <x v="1"/>
    <n v="190"/>
    <x v="0"/>
    <x v="0"/>
    <s v="rear wheel drive"/>
    <n v="2"/>
    <x v="7"/>
    <s v="Compact"/>
    <s v="2dr SUV"/>
    <n v="20"/>
    <n v="14"/>
    <n v="549"/>
    <n v="19270"/>
  </r>
  <r>
    <s v="GMC"/>
    <s v="Jimmy"/>
    <n v="2001"/>
    <x v="1"/>
    <n v="190"/>
    <x v="0"/>
    <x v="1"/>
    <s v="rear wheel drive"/>
    <n v="2"/>
    <x v="7"/>
    <s v="Compact"/>
    <s v="2dr SUV"/>
    <n v="20"/>
    <n v="15"/>
    <n v="549"/>
    <n v="22170"/>
  </r>
  <r>
    <s v="GMC"/>
    <s v="Jimmy"/>
    <n v="2001"/>
    <x v="1"/>
    <n v="190"/>
    <x v="0"/>
    <x v="1"/>
    <s v="four wheel drive"/>
    <n v="4"/>
    <x v="7"/>
    <s v="Midsize"/>
    <s v="4dr SUV"/>
    <n v="18"/>
    <n v="14"/>
    <n v="549"/>
    <n v="30225"/>
  </r>
  <r>
    <s v="GMC"/>
    <s v="Jimmy"/>
    <n v="2001"/>
    <x v="1"/>
    <n v="190"/>
    <x v="0"/>
    <x v="1"/>
    <s v="rear wheel drive"/>
    <n v="4"/>
    <x v="7"/>
    <s v="Midsize"/>
    <s v="4dr SUV"/>
    <n v="20"/>
    <n v="15"/>
    <n v="549"/>
    <n v="28225"/>
  </r>
  <r>
    <s v="GMC"/>
    <s v="Jimmy"/>
    <n v="2001"/>
    <x v="1"/>
    <n v="190"/>
    <x v="0"/>
    <x v="1"/>
    <s v="four wheel drive"/>
    <n v="4"/>
    <x v="7"/>
    <s v="Midsize"/>
    <s v="4dr SUV"/>
    <n v="18"/>
    <n v="14"/>
    <n v="549"/>
    <n v="33920"/>
  </r>
  <r>
    <s v="GMC"/>
    <s v="Jimmy"/>
    <n v="2001"/>
    <x v="1"/>
    <n v="190"/>
    <x v="0"/>
    <x v="1"/>
    <s v="four wheel drive"/>
    <n v="4"/>
    <x v="7"/>
    <s v="Midsize"/>
    <s v="4dr SUV"/>
    <n v="18"/>
    <n v="14"/>
    <n v="549"/>
    <n v="28770"/>
  </r>
  <r>
    <s v="GMC"/>
    <s v="Jimmy"/>
    <n v="2001"/>
    <x v="1"/>
    <n v="190"/>
    <x v="0"/>
    <x v="1"/>
    <s v="rear wheel drive"/>
    <n v="4"/>
    <x v="7"/>
    <s v="Midsize"/>
    <s v="4dr SUV"/>
    <n v="20"/>
    <n v="15"/>
    <n v="549"/>
    <n v="29925"/>
  </r>
  <r>
    <s v="Dodge"/>
    <s v="Journey"/>
    <n v="2015"/>
    <x v="1"/>
    <n v="283"/>
    <x v="0"/>
    <x v="1"/>
    <s v="all wheel drive"/>
    <n v="4"/>
    <x v="20"/>
    <s v="Midsize"/>
    <s v="4dr SUV"/>
    <n v="24"/>
    <n v="16"/>
    <n v="1851"/>
    <n v="33295"/>
  </r>
  <r>
    <s v="Dodge"/>
    <s v="Journey"/>
    <n v="2015"/>
    <x v="1"/>
    <n v="283"/>
    <x v="0"/>
    <x v="1"/>
    <s v="all wheel drive"/>
    <n v="4"/>
    <x v="20"/>
    <s v="Midsize"/>
    <s v="4dr SUV"/>
    <n v="24"/>
    <n v="16"/>
    <n v="1851"/>
    <n v="27395"/>
  </r>
  <r>
    <s v="Dodge"/>
    <s v="Journey"/>
    <n v="2015"/>
    <x v="1"/>
    <n v="283"/>
    <x v="0"/>
    <x v="1"/>
    <s v="all wheel drive"/>
    <n v="4"/>
    <x v="20"/>
    <s v="Midsize"/>
    <s v="4dr SUV"/>
    <n v="24"/>
    <n v="16"/>
    <n v="1851"/>
    <n v="28695"/>
  </r>
  <r>
    <s v="Dodge"/>
    <s v="Journey"/>
    <n v="2015"/>
    <x v="1"/>
    <n v="173"/>
    <x v="1"/>
    <x v="1"/>
    <s v="front wheel drive"/>
    <n v="4"/>
    <x v="20"/>
    <s v="Midsize"/>
    <s v="4dr SUV"/>
    <n v="26"/>
    <n v="19"/>
    <n v="1851"/>
    <n v="26595"/>
  </r>
  <r>
    <s v="Dodge"/>
    <s v="Journey"/>
    <n v="2015"/>
    <x v="1"/>
    <n v="173"/>
    <x v="1"/>
    <x v="1"/>
    <s v="front wheel drive"/>
    <n v="4"/>
    <x v="20"/>
    <s v="Midsize"/>
    <s v="4dr SUV"/>
    <n v="26"/>
    <n v="19"/>
    <n v="1851"/>
    <n v="23495"/>
  </r>
  <r>
    <s v="Dodge"/>
    <s v="Journey"/>
    <n v="2015"/>
    <x v="1"/>
    <n v="283"/>
    <x v="0"/>
    <x v="1"/>
    <s v="all wheel drive"/>
    <n v="4"/>
    <x v="20"/>
    <s v="Midsize"/>
    <s v="4dr SUV"/>
    <n v="24"/>
    <n v="16"/>
    <n v="1851"/>
    <n v="29995"/>
  </r>
  <r>
    <s v="Dodge"/>
    <s v="Journey"/>
    <n v="2015"/>
    <x v="1"/>
    <n v="173"/>
    <x v="1"/>
    <x v="1"/>
    <s v="front wheel drive"/>
    <n v="4"/>
    <x v="20"/>
    <s v="Midsize"/>
    <s v="4dr SUV"/>
    <n v="26"/>
    <n v="19"/>
    <n v="1851"/>
    <n v="25195"/>
  </r>
  <r>
    <s v="Dodge"/>
    <s v="Journey"/>
    <n v="2015"/>
    <x v="1"/>
    <n v="173"/>
    <x v="1"/>
    <x v="1"/>
    <s v="front wheel drive"/>
    <n v="4"/>
    <x v="20"/>
    <s v="Midsize"/>
    <s v="4dr SUV"/>
    <n v="26"/>
    <n v="19"/>
    <n v="1851"/>
    <n v="20695"/>
  </r>
  <r>
    <s v="Dodge"/>
    <s v="Journey"/>
    <n v="2015"/>
    <x v="1"/>
    <n v="283"/>
    <x v="0"/>
    <x v="1"/>
    <s v="front wheel drive"/>
    <n v="4"/>
    <x v="20"/>
    <s v="Midsize"/>
    <s v="4dr SUV"/>
    <n v="25"/>
    <n v="17"/>
    <n v="1851"/>
    <n v="31395"/>
  </r>
  <r>
    <s v="Dodge"/>
    <s v="Journey"/>
    <n v="2016"/>
    <x v="1"/>
    <n v="173"/>
    <x v="1"/>
    <x v="1"/>
    <s v="front wheel drive"/>
    <n v="4"/>
    <x v="20"/>
    <s v="Midsize"/>
    <s v="4dr SUV"/>
    <n v="26"/>
    <n v="19"/>
    <n v="1851"/>
    <n v="27395"/>
  </r>
  <r>
    <s v="Dodge"/>
    <s v="Journey"/>
    <n v="2016"/>
    <x v="1"/>
    <n v="173"/>
    <x v="1"/>
    <x v="1"/>
    <s v="front wheel drive"/>
    <n v="4"/>
    <x v="20"/>
    <s v="Midsize"/>
    <s v="4dr SUV"/>
    <n v="26"/>
    <n v="19"/>
    <n v="1851"/>
    <n v="26295"/>
  </r>
  <r>
    <s v="Dodge"/>
    <s v="Journey"/>
    <n v="2016"/>
    <x v="1"/>
    <n v="283"/>
    <x v="0"/>
    <x v="1"/>
    <s v="all wheel drive"/>
    <n v="4"/>
    <x v="20"/>
    <s v="Midsize"/>
    <s v="4dr SUV"/>
    <n v="24"/>
    <n v="16"/>
    <n v="1851"/>
    <n v="26595"/>
  </r>
  <r>
    <s v="Dodge"/>
    <s v="Journey"/>
    <n v="2016"/>
    <x v="1"/>
    <n v="283"/>
    <x v="0"/>
    <x v="1"/>
    <s v="all wheel drive"/>
    <n v="4"/>
    <x v="20"/>
    <s v="Midsize"/>
    <s v="4dr SUV"/>
    <n v="24"/>
    <n v="16"/>
    <n v="1851"/>
    <n v="33695"/>
  </r>
  <r>
    <s v="Dodge"/>
    <s v="Journey"/>
    <n v="2016"/>
    <x v="1"/>
    <n v="283"/>
    <x v="0"/>
    <x v="1"/>
    <s v="all wheel drive"/>
    <n v="4"/>
    <x v="20"/>
    <s v="Midsize"/>
    <s v="4dr SUV"/>
    <n v="24"/>
    <n v="16"/>
    <n v="1851"/>
    <n v="28395"/>
  </r>
  <r>
    <s v="Dodge"/>
    <s v="Journey"/>
    <n v="2016"/>
    <x v="3"/>
    <n v="283"/>
    <x v="0"/>
    <x v="1"/>
    <s v="front wheel drive"/>
    <n v="4"/>
    <x v="35"/>
    <s v="Midsize"/>
    <s v="4dr SUV"/>
    <n v="25"/>
    <n v="17"/>
    <n v="1851"/>
    <n v="31795"/>
  </r>
  <r>
    <s v="Dodge"/>
    <s v="Journey"/>
    <n v="2016"/>
    <x v="1"/>
    <n v="283"/>
    <x v="0"/>
    <x v="1"/>
    <s v="all wheel drive"/>
    <n v="4"/>
    <x v="20"/>
    <s v="Midsize"/>
    <s v="4dr SUV"/>
    <n v="24"/>
    <n v="16"/>
    <n v="1851"/>
    <n v="30895"/>
  </r>
  <r>
    <s v="Dodge"/>
    <s v="Journey"/>
    <n v="2016"/>
    <x v="1"/>
    <n v="173"/>
    <x v="1"/>
    <x v="1"/>
    <s v="front wheel drive"/>
    <n v="4"/>
    <x v="20"/>
    <s v="Midsize"/>
    <s v="4dr SUV"/>
    <n v="26"/>
    <n v="19"/>
    <n v="1851"/>
    <n v="20995"/>
  </r>
  <r>
    <s v="Dodge"/>
    <s v="Journey"/>
    <n v="2016"/>
    <x v="1"/>
    <n v="173"/>
    <x v="1"/>
    <x v="1"/>
    <s v="front wheel drive"/>
    <n v="4"/>
    <x v="20"/>
    <s v="Midsize"/>
    <s v="4dr SUV"/>
    <n v="26"/>
    <n v="19"/>
    <n v="1851"/>
    <n v="24895"/>
  </r>
  <r>
    <s v="Dodge"/>
    <s v="Journey"/>
    <n v="2016"/>
    <x v="1"/>
    <n v="283"/>
    <x v="0"/>
    <x v="1"/>
    <s v="all wheel drive"/>
    <n v="4"/>
    <x v="20"/>
    <s v="Midsize"/>
    <s v="4dr SUV"/>
    <n v="24"/>
    <n v="16"/>
    <n v="1851"/>
    <n v="29795"/>
  </r>
  <r>
    <s v="Dodge"/>
    <s v="Journey"/>
    <n v="2017"/>
    <x v="1"/>
    <n v="173"/>
    <x v="1"/>
    <x v="1"/>
    <s v="front wheel drive"/>
    <n v="4"/>
    <x v="20"/>
    <s v="Midsize"/>
    <s v="4dr SUV"/>
    <n v="25"/>
    <n v="19"/>
    <n v="1851"/>
    <n v="20995"/>
  </r>
  <r>
    <s v="Dodge"/>
    <s v="Journey"/>
    <n v="2017"/>
    <x v="1"/>
    <n v="283"/>
    <x v="0"/>
    <x v="1"/>
    <s v="all wheel drive"/>
    <n v="4"/>
    <x v="20"/>
    <s v="Midsize"/>
    <s v="4dr SUV"/>
    <n v="24"/>
    <n v="16"/>
    <n v="1851"/>
    <n v="33695"/>
  </r>
  <r>
    <s v="Dodge"/>
    <s v="Journey"/>
    <n v="2017"/>
    <x v="1"/>
    <n v="173"/>
    <x v="1"/>
    <x v="1"/>
    <s v="front wheel drive"/>
    <n v="4"/>
    <x v="20"/>
    <s v="Midsize"/>
    <s v="4dr SUV"/>
    <n v="25"/>
    <n v="19"/>
    <n v="1851"/>
    <n v="26295"/>
  </r>
  <r>
    <s v="Dodge"/>
    <s v="Journey"/>
    <n v="2017"/>
    <x v="1"/>
    <n v="283"/>
    <x v="0"/>
    <x v="1"/>
    <s v="all wheel drive"/>
    <n v="4"/>
    <x v="20"/>
    <s v="Midsize"/>
    <s v="4dr SUV"/>
    <n v="24"/>
    <n v="16"/>
    <n v="1851"/>
    <n v="29795"/>
  </r>
  <r>
    <s v="Dodge"/>
    <s v="Journey"/>
    <n v="2017"/>
    <x v="3"/>
    <n v="283"/>
    <x v="0"/>
    <x v="1"/>
    <s v="front wheel drive"/>
    <n v="4"/>
    <x v="35"/>
    <s v="Midsize"/>
    <s v="4dr SUV"/>
    <n v="25"/>
    <n v="17"/>
    <n v="1851"/>
    <n v="31795"/>
  </r>
  <r>
    <s v="Dodge"/>
    <s v="Journey"/>
    <n v="2017"/>
    <x v="1"/>
    <n v="283"/>
    <x v="0"/>
    <x v="1"/>
    <s v="all wheel drive"/>
    <n v="4"/>
    <x v="20"/>
    <s v="Midsize"/>
    <s v="4dr SUV"/>
    <n v="24"/>
    <n v="16"/>
    <n v="1851"/>
    <n v="30995"/>
  </r>
  <r>
    <s v="Dodge"/>
    <s v="Journey"/>
    <n v="2017"/>
    <x v="1"/>
    <n v="283"/>
    <x v="0"/>
    <x v="1"/>
    <s v="all wheel drive"/>
    <n v="4"/>
    <x v="20"/>
    <s v="Midsize"/>
    <s v="4dr SUV"/>
    <n v="24"/>
    <n v="16"/>
    <n v="1851"/>
    <n v="26595"/>
  </r>
  <r>
    <s v="Dodge"/>
    <s v="Journey"/>
    <n v="2017"/>
    <x v="1"/>
    <n v="173"/>
    <x v="1"/>
    <x v="1"/>
    <s v="front wheel drive"/>
    <n v="4"/>
    <x v="20"/>
    <s v="Midsize"/>
    <s v="4dr SUV"/>
    <n v="25"/>
    <n v="19"/>
    <n v="1851"/>
    <n v="27495"/>
  </r>
  <r>
    <s v="Dodge"/>
    <s v="Journey"/>
    <n v="2017"/>
    <x v="1"/>
    <n v="283"/>
    <x v="0"/>
    <x v="1"/>
    <s v="all wheel drive"/>
    <n v="4"/>
    <x v="20"/>
    <s v="Midsize"/>
    <s v="4dr SUV"/>
    <n v="24"/>
    <n v="16"/>
    <n v="1851"/>
    <n v="28395"/>
  </r>
  <r>
    <s v="Dodge"/>
    <s v="Journey"/>
    <n v="2017"/>
    <x v="1"/>
    <n v="173"/>
    <x v="1"/>
    <x v="1"/>
    <s v="front wheel drive"/>
    <n v="4"/>
    <x v="20"/>
    <s v="Midsize"/>
    <s v="4dr SUV"/>
    <n v="25"/>
    <n v="19"/>
    <n v="1851"/>
    <n v="24895"/>
  </r>
  <r>
    <s v="Nissan"/>
    <s v="Juke"/>
    <n v="2015"/>
    <x v="2"/>
    <n v="188"/>
    <x v="1"/>
    <x v="1"/>
    <s v="front wheel drive"/>
    <n v="4"/>
    <x v="28"/>
    <s v="Compact"/>
    <s v="4dr Hatchback"/>
    <n v="32"/>
    <n v="28"/>
    <n v="2009"/>
    <n v="25240"/>
  </r>
  <r>
    <s v="Nissan"/>
    <s v="Juke"/>
    <n v="2015"/>
    <x v="0"/>
    <n v="215"/>
    <x v="1"/>
    <x v="0"/>
    <s v="front wheel drive"/>
    <n v="4"/>
    <x v="57"/>
    <s v="Compact"/>
    <s v="4dr Hatchback"/>
    <n v="31"/>
    <n v="25"/>
    <n v="2009"/>
    <n v="28020"/>
  </r>
  <r>
    <s v="Nissan"/>
    <s v="Juke"/>
    <n v="2015"/>
    <x v="0"/>
    <n v="211"/>
    <x v="1"/>
    <x v="1"/>
    <s v="all wheel drive"/>
    <n v="4"/>
    <x v="57"/>
    <s v="Compact"/>
    <s v="4dr Hatchback"/>
    <n v="29"/>
    <n v="25"/>
    <n v="2009"/>
    <n v="30020"/>
  </r>
  <r>
    <s v="Nissan"/>
    <s v="Juke"/>
    <n v="2015"/>
    <x v="2"/>
    <n v="188"/>
    <x v="1"/>
    <x v="1"/>
    <s v="all wheel drive"/>
    <n v="4"/>
    <x v="28"/>
    <s v="Compact"/>
    <s v="4dr Hatchback"/>
    <n v="31"/>
    <n v="26"/>
    <n v="2009"/>
    <n v="26940"/>
  </r>
  <r>
    <s v="Nissan"/>
    <s v="Juke"/>
    <n v="2015"/>
    <x v="2"/>
    <n v="188"/>
    <x v="1"/>
    <x v="1"/>
    <s v="front wheel drive"/>
    <n v="4"/>
    <x v="28"/>
    <s v="Compact"/>
    <s v="4dr Hatchback"/>
    <n v="32"/>
    <n v="28"/>
    <n v="2009"/>
    <n v="20250"/>
  </r>
  <r>
    <s v="Nissan"/>
    <s v="Juke"/>
    <n v="2015"/>
    <x v="2"/>
    <n v="188"/>
    <x v="1"/>
    <x v="1"/>
    <s v="front wheel drive"/>
    <n v="4"/>
    <x v="28"/>
    <s v="Compact"/>
    <s v="4dr Hatchback"/>
    <n v="32"/>
    <n v="28"/>
    <n v="2009"/>
    <n v="22300"/>
  </r>
  <r>
    <s v="Nissan"/>
    <s v="Juke"/>
    <n v="2015"/>
    <x v="2"/>
    <n v="188"/>
    <x v="1"/>
    <x v="1"/>
    <s v="all wheel drive"/>
    <n v="4"/>
    <x v="28"/>
    <s v="Compact"/>
    <s v="4dr Hatchback"/>
    <n v="31"/>
    <n v="26"/>
    <n v="2009"/>
    <n v="24150"/>
  </r>
  <r>
    <s v="Nissan"/>
    <s v="Juke"/>
    <n v="2015"/>
    <x v="2"/>
    <n v="188"/>
    <x v="1"/>
    <x v="1"/>
    <s v="all wheel drive"/>
    <n v="4"/>
    <x v="28"/>
    <s v="Compact"/>
    <s v="4dr Hatchback"/>
    <n v="31"/>
    <n v="26"/>
    <n v="2009"/>
    <n v="22100"/>
  </r>
  <r>
    <s v="Nissan"/>
    <s v="Juke"/>
    <n v="2015"/>
    <x v="2"/>
    <n v="188"/>
    <x v="1"/>
    <x v="1"/>
    <s v="all wheel drive"/>
    <n v="4"/>
    <x v="58"/>
    <s v="Compact"/>
    <s v="4dr Hatchback"/>
    <n v="31"/>
    <n v="26"/>
    <n v="2009"/>
    <n v="27230"/>
  </r>
  <r>
    <s v="Nissan"/>
    <s v="Juke"/>
    <n v="2015"/>
    <x v="2"/>
    <n v="188"/>
    <x v="1"/>
    <x v="0"/>
    <s v="front wheel drive"/>
    <n v="4"/>
    <x v="58"/>
    <s v="Compact"/>
    <s v="4dr Hatchback"/>
    <n v="34"/>
    <n v="28"/>
    <n v="2009"/>
    <n v="24830"/>
  </r>
  <r>
    <s v="Nissan"/>
    <s v="Juke"/>
    <n v="2016"/>
    <x v="2"/>
    <n v="188"/>
    <x v="1"/>
    <x v="0"/>
    <s v="front wheel drive"/>
    <n v="4"/>
    <x v="58"/>
    <s v="Compact"/>
    <s v="4dr Hatchback"/>
    <n v="34"/>
    <n v="28"/>
    <n v="2009"/>
    <n v="24830"/>
  </r>
  <r>
    <s v="Nissan"/>
    <s v="Juke"/>
    <n v="2016"/>
    <x v="2"/>
    <n v="188"/>
    <x v="1"/>
    <x v="1"/>
    <s v="all wheel drive"/>
    <n v="4"/>
    <x v="28"/>
    <s v="Compact"/>
    <s v="4dr Hatchback"/>
    <n v="31"/>
    <n v="26"/>
    <n v="2009"/>
    <n v="22100"/>
  </r>
  <r>
    <s v="Nissan"/>
    <s v="Juke"/>
    <n v="2016"/>
    <x v="0"/>
    <n v="211"/>
    <x v="1"/>
    <x v="0"/>
    <s v="front wheel drive"/>
    <n v="4"/>
    <x v="57"/>
    <s v="Compact"/>
    <s v="4dr Hatchback"/>
    <n v="31"/>
    <n v="25"/>
    <n v="2009"/>
    <n v="28020"/>
  </r>
  <r>
    <s v="Nissan"/>
    <s v="Juke"/>
    <n v="2016"/>
    <x v="2"/>
    <n v="188"/>
    <x v="1"/>
    <x v="1"/>
    <s v="front wheel drive"/>
    <n v="4"/>
    <x v="28"/>
    <s v="Compact"/>
    <s v="4dr Hatchback"/>
    <n v="32"/>
    <n v="28"/>
    <n v="2009"/>
    <n v="22300"/>
  </r>
  <r>
    <s v="Nissan"/>
    <s v="Juke"/>
    <n v="2016"/>
    <x v="2"/>
    <n v="188"/>
    <x v="1"/>
    <x v="1"/>
    <s v="all wheel drive"/>
    <n v="4"/>
    <x v="28"/>
    <s v="Compact"/>
    <s v="4dr Hatchback"/>
    <n v="31"/>
    <n v="26"/>
    <n v="2009"/>
    <n v="24150"/>
  </r>
  <r>
    <s v="Nissan"/>
    <s v="Juke"/>
    <n v="2016"/>
    <x v="2"/>
    <n v="188"/>
    <x v="1"/>
    <x v="1"/>
    <s v="all wheel drive"/>
    <n v="4"/>
    <x v="28"/>
    <s v="Compact"/>
    <s v="4dr Hatchback"/>
    <n v="31"/>
    <n v="26"/>
    <n v="2009"/>
    <n v="26940"/>
  </r>
  <r>
    <s v="Nissan"/>
    <s v="Juke"/>
    <n v="2016"/>
    <x v="0"/>
    <n v="215"/>
    <x v="1"/>
    <x v="1"/>
    <s v="all wheel drive"/>
    <n v="4"/>
    <x v="57"/>
    <s v="Compact"/>
    <s v="4dr Hatchback"/>
    <n v="29"/>
    <n v="25"/>
    <n v="2009"/>
    <n v="30020"/>
  </r>
  <r>
    <s v="Nissan"/>
    <s v="Juke"/>
    <n v="2016"/>
    <x v="2"/>
    <n v="188"/>
    <x v="1"/>
    <x v="1"/>
    <s v="front wheel drive"/>
    <n v="4"/>
    <x v="28"/>
    <s v="Compact"/>
    <s v="4dr Hatchback"/>
    <n v="32"/>
    <n v="28"/>
    <n v="2009"/>
    <n v="20250"/>
  </r>
  <r>
    <s v="Nissan"/>
    <s v="Juke"/>
    <n v="2016"/>
    <x v="2"/>
    <n v="188"/>
    <x v="1"/>
    <x v="1"/>
    <s v="all wheel drive"/>
    <n v="4"/>
    <x v="58"/>
    <s v="Compact"/>
    <s v="4dr Hatchback"/>
    <n v="31"/>
    <n v="26"/>
    <n v="2009"/>
    <n v="27230"/>
  </r>
  <r>
    <s v="Nissan"/>
    <s v="Juke"/>
    <n v="2016"/>
    <x v="2"/>
    <n v="188"/>
    <x v="1"/>
    <x v="1"/>
    <s v="front wheel drive"/>
    <n v="4"/>
    <x v="28"/>
    <s v="Compact"/>
    <s v="4dr Hatchback"/>
    <n v="32"/>
    <n v="28"/>
    <n v="2009"/>
    <n v="25240"/>
  </r>
  <r>
    <s v="Nissan"/>
    <s v="Juke"/>
    <n v="2017"/>
    <x v="0"/>
    <n v="215"/>
    <x v="1"/>
    <x v="0"/>
    <s v="front wheel drive"/>
    <n v="4"/>
    <x v="57"/>
    <s v="Compact"/>
    <s v="4dr Hatchback"/>
    <n v="31"/>
    <n v="26"/>
    <n v="2009"/>
    <n v="28020"/>
  </r>
  <r>
    <s v="Nissan"/>
    <s v="Juke"/>
    <n v="2017"/>
    <x v="2"/>
    <n v="188"/>
    <x v="1"/>
    <x v="0"/>
    <s v="front wheel drive"/>
    <n v="4"/>
    <x v="58"/>
    <s v="Compact"/>
    <s v="4dr Hatchback"/>
    <n v="33"/>
    <n v="27"/>
    <n v="2009"/>
    <n v="24830"/>
  </r>
  <r>
    <s v="Nissan"/>
    <s v="Juke"/>
    <n v="2017"/>
    <x v="0"/>
    <n v="211"/>
    <x v="1"/>
    <x v="1"/>
    <s v="all wheel drive"/>
    <n v="4"/>
    <x v="57"/>
    <s v="Compact"/>
    <s v="4dr Hatchback"/>
    <n v="29"/>
    <n v="25"/>
    <n v="2009"/>
    <n v="30020"/>
  </r>
  <r>
    <s v="Nissan"/>
    <s v="Juke"/>
    <n v="2017"/>
    <x v="2"/>
    <n v="188"/>
    <x v="1"/>
    <x v="1"/>
    <s v="all wheel drive"/>
    <n v="4"/>
    <x v="58"/>
    <s v="Compact"/>
    <s v="4dr Hatchback"/>
    <n v="30"/>
    <n v="26"/>
    <n v="2009"/>
    <n v="27230"/>
  </r>
  <r>
    <s v="Nissan"/>
    <s v="Juke"/>
    <n v="2017"/>
    <x v="2"/>
    <n v="188"/>
    <x v="1"/>
    <x v="1"/>
    <s v="all wheel drive"/>
    <n v="4"/>
    <x v="28"/>
    <s v="Compact"/>
    <s v="4dr Hatchback"/>
    <n v="30"/>
    <n v="26"/>
    <n v="2009"/>
    <n v="26940"/>
  </r>
  <r>
    <s v="Nissan"/>
    <s v="Juke"/>
    <n v="2017"/>
    <x v="2"/>
    <n v="188"/>
    <x v="1"/>
    <x v="1"/>
    <s v="all wheel drive"/>
    <n v="4"/>
    <x v="28"/>
    <s v="Compact"/>
    <s v="4dr Hatchback"/>
    <n v="30"/>
    <n v="26"/>
    <n v="2009"/>
    <n v="24400"/>
  </r>
  <r>
    <s v="Nissan"/>
    <s v="Juke"/>
    <n v="2017"/>
    <x v="2"/>
    <n v="188"/>
    <x v="1"/>
    <x v="1"/>
    <s v="all wheel drive"/>
    <n v="4"/>
    <x v="28"/>
    <s v="Compact"/>
    <s v="4dr Hatchback"/>
    <n v="30"/>
    <n v="26"/>
    <n v="2009"/>
    <n v="22100"/>
  </r>
  <r>
    <s v="Nissan"/>
    <s v="Juke"/>
    <n v="2017"/>
    <x v="2"/>
    <n v="188"/>
    <x v="1"/>
    <x v="1"/>
    <s v="front wheel drive"/>
    <n v="4"/>
    <x v="28"/>
    <s v="Compact"/>
    <s v="4dr Hatchback"/>
    <n v="32"/>
    <n v="28"/>
    <n v="2009"/>
    <n v="20250"/>
  </r>
  <r>
    <s v="Nissan"/>
    <s v="Juke"/>
    <n v="2017"/>
    <x v="2"/>
    <n v="188"/>
    <x v="1"/>
    <x v="1"/>
    <s v="front wheel drive"/>
    <n v="4"/>
    <x v="28"/>
    <s v="Compact"/>
    <s v="4dr Hatchback"/>
    <n v="32"/>
    <n v="28"/>
    <n v="2009"/>
    <n v="22550"/>
  </r>
  <r>
    <s v="Nissan"/>
    <s v="Juke"/>
    <n v="2017"/>
    <x v="2"/>
    <n v="188"/>
    <x v="1"/>
    <x v="1"/>
    <s v="front wheel drive"/>
    <n v="4"/>
    <x v="28"/>
    <s v="Compact"/>
    <s v="4dr Hatchback"/>
    <n v="32"/>
    <n v="28"/>
    <n v="2009"/>
    <n v="25240"/>
  </r>
  <r>
    <s v="Subaru"/>
    <s v="Justy"/>
    <n v="1992"/>
    <x v="1"/>
    <n v="73"/>
    <x v="6"/>
    <x v="0"/>
    <s v="four wheel drive"/>
    <n v="2"/>
    <x v="8"/>
    <s v="Compact"/>
    <s v="2dr Hatchback"/>
    <n v="29"/>
    <n v="24"/>
    <n v="640"/>
    <n v="2000"/>
  </r>
  <r>
    <s v="Subaru"/>
    <s v="Justy"/>
    <n v="1992"/>
    <x v="1"/>
    <n v="73"/>
    <x v="6"/>
    <x v="0"/>
    <s v="four wheel drive"/>
    <n v="4"/>
    <x v="8"/>
    <s v="Compact"/>
    <s v="4dr Hatchback"/>
    <n v="29"/>
    <n v="24"/>
    <n v="640"/>
    <n v="2000"/>
  </r>
  <r>
    <s v="Subaru"/>
    <s v="Justy"/>
    <n v="1992"/>
    <x v="1"/>
    <n v="66"/>
    <x v="6"/>
    <x v="0"/>
    <s v="front wheel drive"/>
    <n v="2"/>
    <x v="8"/>
    <s v="Compact"/>
    <s v="2dr Hatchback"/>
    <n v="33"/>
    <n v="28"/>
    <n v="640"/>
    <n v="2000"/>
  </r>
  <r>
    <s v="Subaru"/>
    <s v="Justy"/>
    <n v="1992"/>
    <x v="1"/>
    <n v="73"/>
    <x v="6"/>
    <x v="0"/>
    <s v="front wheel drive"/>
    <n v="2"/>
    <x v="8"/>
    <s v="Compact"/>
    <s v="2dr Hatchback"/>
    <n v="33"/>
    <n v="28"/>
    <n v="640"/>
    <n v="2000"/>
  </r>
  <r>
    <s v="Subaru"/>
    <s v="Justy"/>
    <n v="1993"/>
    <x v="1"/>
    <n v="73"/>
    <x v="6"/>
    <x v="1"/>
    <s v="front wheel drive"/>
    <n v="2"/>
    <x v="8"/>
    <s v="Compact"/>
    <s v="2dr Hatchback"/>
    <n v="32"/>
    <n v="28"/>
    <n v="640"/>
    <n v="2000"/>
  </r>
  <r>
    <s v="Subaru"/>
    <s v="Justy"/>
    <n v="1993"/>
    <x v="1"/>
    <n v="73"/>
    <x v="6"/>
    <x v="1"/>
    <s v="front wheel drive"/>
    <n v="4"/>
    <x v="8"/>
    <s v="Compact"/>
    <s v="4dr Hatchback"/>
    <n v="32"/>
    <n v="28"/>
    <n v="640"/>
    <n v="2000"/>
  </r>
  <r>
    <s v="Subaru"/>
    <s v="Justy"/>
    <n v="1993"/>
    <x v="1"/>
    <n v="73"/>
    <x v="6"/>
    <x v="0"/>
    <s v="four wheel drive"/>
    <n v="4"/>
    <x v="8"/>
    <s v="Compact"/>
    <s v="4dr Hatchback"/>
    <n v="29"/>
    <n v="24"/>
    <n v="640"/>
    <n v="2000"/>
  </r>
  <r>
    <s v="Subaru"/>
    <s v="Justy"/>
    <n v="1993"/>
    <x v="1"/>
    <n v="73"/>
    <x v="6"/>
    <x v="0"/>
    <s v="front wheel drive"/>
    <n v="2"/>
    <x v="8"/>
    <s v="Compact"/>
    <s v="2dr Hatchback"/>
    <n v="33"/>
    <n v="28"/>
    <n v="640"/>
    <n v="2000"/>
  </r>
  <r>
    <s v="Subaru"/>
    <s v="Justy"/>
    <n v="1994"/>
    <x v="1"/>
    <n v="73"/>
    <x v="6"/>
    <x v="0"/>
    <s v="front wheel drive"/>
    <n v="2"/>
    <x v="8"/>
    <s v="Compact"/>
    <s v="2dr Hatchback"/>
    <n v="33"/>
    <n v="28"/>
    <n v="640"/>
    <n v="2000"/>
  </r>
  <r>
    <s v="Subaru"/>
    <s v="Justy"/>
    <n v="1994"/>
    <x v="1"/>
    <n v="73"/>
    <x v="6"/>
    <x v="0"/>
    <s v="four wheel drive"/>
    <n v="4"/>
    <x v="8"/>
    <s v="Compact"/>
    <s v="4dr Hatchback"/>
    <n v="29"/>
    <n v="24"/>
    <n v="640"/>
    <n v="2000"/>
  </r>
  <r>
    <s v="Infiniti"/>
    <s v="JX"/>
    <n v="2013"/>
    <x v="2"/>
    <n v="265"/>
    <x v="0"/>
    <x v="1"/>
    <s v="front wheel drive"/>
    <n v="4"/>
    <x v="26"/>
    <s v="Large"/>
    <s v="4dr SUV"/>
    <n v="24"/>
    <n v="18"/>
    <n v="190"/>
    <n v="41250"/>
  </r>
  <r>
    <s v="Infiniti"/>
    <s v="JX"/>
    <n v="2013"/>
    <x v="2"/>
    <n v="265"/>
    <x v="0"/>
    <x v="1"/>
    <s v="all wheel drive"/>
    <n v="4"/>
    <x v="26"/>
    <s v="Large"/>
    <s v="4dr SUV"/>
    <n v="23"/>
    <n v="18"/>
    <n v="190"/>
    <n v="42650"/>
  </r>
  <r>
    <s v="Kia"/>
    <s v="K900"/>
    <n v="2015"/>
    <x v="2"/>
    <n v="420"/>
    <x v="3"/>
    <x v="1"/>
    <s v="rear wheel drive"/>
    <n v="4"/>
    <x v="2"/>
    <s v="Large"/>
    <s v="Sedan"/>
    <n v="23"/>
    <n v="15"/>
    <n v="1720"/>
    <n v="59900"/>
  </r>
  <r>
    <s v="Kia"/>
    <s v="K900"/>
    <n v="2015"/>
    <x v="2"/>
    <n v="420"/>
    <x v="3"/>
    <x v="1"/>
    <s v="rear wheel drive"/>
    <n v="4"/>
    <x v="2"/>
    <s v="Large"/>
    <s v="Sedan"/>
    <n v="23"/>
    <n v="15"/>
    <n v="1720"/>
    <n v="54500"/>
  </r>
  <r>
    <s v="Kia"/>
    <s v="K900"/>
    <n v="2016"/>
    <x v="1"/>
    <n v="311"/>
    <x v="0"/>
    <x v="1"/>
    <s v="rear wheel drive"/>
    <n v="4"/>
    <x v="3"/>
    <s v="Large"/>
    <s v="Sedan"/>
    <n v="26"/>
    <n v="17"/>
    <n v="1720"/>
    <n v="49000"/>
  </r>
  <r>
    <s v="Kia"/>
    <s v="K900"/>
    <n v="2016"/>
    <x v="2"/>
    <n v="420"/>
    <x v="3"/>
    <x v="1"/>
    <s v="rear wheel drive"/>
    <n v="4"/>
    <x v="2"/>
    <s v="Large"/>
    <s v="Sedan"/>
    <n v="23"/>
    <n v="15"/>
    <n v="1720"/>
    <n v="61900"/>
  </r>
  <r>
    <s v="Kia"/>
    <s v="K900"/>
    <n v="2016"/>
    <x v="1"/>
    <n v="311"/>
    <x v="0"/>
    <x v="1"/>
    <s v="rear wheel drive"/>
    <n v="4"/>
    <x v="3"/>
    <s v="Large"/>
    <s v="Sedan"/>
    <n v="26"/>
    <n v="17"/>
    <n v="1720"/>
    <n v="54900"/>
  </r>
  <r>
    <s v="Suzuki"/>
    <s v="Kizashi"/>
    <n v="2011"/>
    <x v="1"/>
    <n v="180"/>
    <x v="1"/>
    <x v="1"/>
    <s v="front wheel drive"/>
    <n v="4"/>
    <x v="7"/>
    <s v="Midsize"/>
    <s v="Sedan"/>
    <n v="31"/>
    <n v="23"/>
    <n v="481"/>
    <n v="21049"/>
  </r>
  <r>
    <s v="Suzuki"/>
    <s v="Kizashi"/>
    <n v="2011"/>
    <x v="1"/>
    <n v="180"/>
    <x v="1"/>
    <x v="1"/>
    <s v="front wheel drive"/>
    <n v="4"/>
    <x v="7"/>
    <s v="Midsize"/>
    <s v="Sedan"/>
    <n v="30"/>
    <n v="23"/>
    <n v="481"/>
    <n v="22049"/>
  </r>
  <r>
    <s v="Suzuki"/>
    <s v="Kizashi"/>
    <n v="2011"/>
    <x v="1"/>
    <n v="180"/>
    <x v="1"/>
    <x v="1"/>
    <s v="front wheel drive"/>
    <n v="4"/>
    <x v="7"/>
    <s v="Midsize"/>
    <s v="Sedan"/>
    <n v="30"/>
    <n v="23"/>
    <n v="481"/>
    <n v="24149"/>
  </r>
  <r>
    <s v="Suzuki"/>
    <s v="Kizashi"/>
    <n v="2011"/>
    <x v="1"/>
    <n v="180"/>
    <x v="1"/>
    <x v="1"/>
    <s v="all wheel drive"/>
    <n v="4"/>
    <x v="7"/>
    <s v="Midsize"/>
    <s v="Sedan"/>
    <n v="29"/>
    <n v="22"/>
    <n v="481"/>
    <n v="27299"/>
  </r>
  <r>
    <s v="Suzuki"/>
    <s v="Kizashi"/>
    <n v="2011"/>
    <x v="1"/>
    <n v="180"/>
    <x v="1"/>
    <x v="1"/>
    <s v="all wheel drive"/>
    <n v="4"/>
    <x v="7"/>
    <s v="Midsize"/>
    <s v="Sedan"/>
    <n v="29"/>
    <n v="22"/>
    <n v="481"/>
    <n v="23399"/>
  </r>
  <r>
    <s v="Suzuki"/>
    <s v="Kizashi"/>
    <n v="2011"/>
    <x v="1"/>
    <n v="185"/>
    <x v="1"/>
    <x v="0"/>
    <s v="front wheel drive"/>
    <n v="4"/>
    <x v="7"/>
    <s v="Midsize"/>
    <s v="Sedan"/>
    <n v="29"/>
    <n v="20"/>
    <n v="481"/>
    <n v="24849"/>
  </r>
  <r>
    <s v="Suzuki"/>
    <s v="Kizashi"/>
    <n v="2011"/>
    <x v="1"/>
    <n v="185"/>
    <x v="1"/>
    <x v="0"/>
    <s v="front wheel drive"/>
    <n v="4"/>
    <x v="7"/>
    <s v="Midsize"/>
    <s v="Sedan"/>
    <n v="29"/>
    <n v="20"/>
    <n v="481"/>
    <n v="23049"/>
  </r>
  <r>
    <s v="Suzuki"/>
    <s v="Kizashi"/>
    <n v="2011"/>
    <x v="1"/>
    <n v="180"/>
    <x v="1"/>
    <x v="1"/>
    <s v="front wheel drive"/>
    <n v="4"/>
    <x v="7"/>
    <s v="Midsize"/>
    <s v="Sedan"/>
    <n v="30"/>
    <n v="23"/>
    <n v="481"/>
    <n v="25949"/>
  </r>
  <r>
    <s v="Suzuki"/>
    <s v="Kizashi"/>
    <n v="2011"/>
    <x v="1"/>
    <n v="180"/>
    <x v="1"/>
    <x v="1"/>
    <s v="all wheel drive"/>
    <n v="4"/>
    <x v="7"/>
    <s v="Midsize"/>
    <s v="Sedan"/>
    <n v="30"/>
    <n v="23"/>
    <n v="481"/>
    <n v="22099"/>
  </r>
  <r>
    <s v="Suzuki"/>
    <s v="Kizashi"/>
    <n v="2011"/>
    <x v="1"/>
    <n v="180"/>
    <x v="1"/>
    <x v="1"/>
    <s v="all wheel drive"/>
    <n v="4"/>
    <x v="7"/>
    <s v="Midsize"/>
    <s v="Sedan"/>
    <n v="29"/>
    <n v="22"/>
    <n v="481"/>
    <n v="25499"/>
  </r>
  <r>
    <s v="Suzuki"/>
    <s v="Kizashi"/>
    <n v="2011"/>
    <x v="1"/>
    <n v="185"/>
    <x v="1"/>
    <x v="0"/>
    <s v="front wheel drive"/>
    <n v="4"/>
    <x v="7"/>
    <s v="Midsize"/>
    <s v="Sedan"/>
    <n v="31"/>
    <n v="21"/>
    <n v="481"/>
    <n v="18999"/>
  </r>
  <r>
    <s v="Suzuki"/>
    <s v="Kizashi"/>
    <n v="2012"/>
    <x v="1"/>
    <n v="180"/>
    <x v="1"/>
    <x v="1"/>
    <s v="front wheel drive"/>
    <n v="4"/>
    <x v="7"/>
    <s v="Midsize"/>
    <s v="Sedan"/>
    <n v="30"/>
    <n v="23"/>
    <n v="481"/>
    <n v="23899"/>
  </r>
  <r>
    <s v="Suzuki"/>
    <s v="Kizashi"/>
    <n v="2012"/>
    <x v="1"/>
    <n v="180"/>
    <x v="1"/>
    <x v="1"/>
    <s v="all wheel drive"/>
    <n v="4"/>
    <x v="7"/>
    <s v="Midsize"/>
    <s v="Sedan"/>
    <n v="29"/>
    <n v="22"/>
    <n v="481"/>
    <n v="25249"/>
  </r>
  <r>
    <s v="Suzuki"/>
    <s v="Kizashi"/>
    <n v="2012"/>
    <x v="1"/>
    <n v="180"/>
    <x v="1"/>
    <x v="1"/>
    <s v="all wheel drive"/>
    <n v="4"/>
    <x v="7"/>
    <s v="Midsize"/>
    <s v="Sedan"/>
    <n v="29"/>
    <n v="22"/>
    <n v="481"/>
    <n v="27549"/>
  </r>
  <r>
    <s v="Suzuki"/>
    <s v="Kizashi"/>
    <n v="2012"/>
    <x v="1"/>
    <n v="180"/>
    <x v="1"/>
    <x v="1"/>
    <s v="front wheel drive"/>
    <n v="4"/>
    <x v="7"/>
    <s v="Midsize"/>
    <s v="Sedan"/>
    <n v="30"/>
    <n v="23"/>
    <n v="481"/>
    <n v="22299"/>
  </r>
  <r>
    <s v="Suzuki"/>
    <s v="Kizashi"/>
    <n v="2012"/>
    <x v="1"/>
    <n v="180"/>
    <x v="1"/>
    <x v="1"/>
    <s v="all wheel drive"/>
    <n v="4"/>
    <x v="7"/>
    <s v="Midsize"/>
    <s v="Sedan"/>
    <n v="29"/>
    <n v="22"/>
    <n v="481"/>
    <n v="23649"/>
  </r>
  <r>
    <s v="Suzuki"/>
    <s v="Kizashi"/>
    <n v="2012"/>
    <x v="1"/>
    <n v="180"/>
    <x v="1"/>
    <x v="1"/>
    <s v="all wheel drive"/>
    <n v="4"/>
    <x v="7"/>
    <s v="Midsize"/>
    <s v="Sedan"/>
    <n v="29"/>
    <n v="22"/>
    <n v="481"/>
    <n v="25749"/>
  </r>
  <r>
    <s v="Suzuki"/>
    <s v="Kizashi"/>
    <n v="2012"/>
    <x v="1"/>
    <n v="180"/>
    <x v="1"/>
    <x v="1"/>
    <s v="front wheel drive"/>
    <n v="4"/>
    <x v="7"/>
    <s v="Midsize"/>
    <s v="Sedan"/>
    <n v="30"/>
    <n v="23"/>
    <n v="481"/>
    <n v="24399"/>
  </r>
  <r>
    <s v="Suzuki"/>
    <s v="Kizashi"/>
    <n v="2012"/>
    <x v="1"/>
    <n v="185"/>
    <x v="1"/>
    <x v="0"/>
    <s v="front wheel drive"/>
    <n v="4"/>
    <x v="7"/>
    <s v="Midsize"/>
    <s v="Sedan"/>
    <n v="31"/>
    <n v="21"/>
    <n v="481"/>
    <n v="18999"/>
  </r>
  <r>
    <s v="Suzuki"/>
    <s v="Kizashi"/>
    <n v="2012"/>
    <x v="1"/>
    <n v="180"/>
    <x v="1"/>
    <x v="1"/>
    <s v="front wheel drive"/>
    <n v="4"/>
    <x v="7"/>
    <s v="Midsize"/>
    <s v="Sedan"/>
    <n v="30"/>
    <n v="23"/>
    <n v="481"/>
    <n v="26199"/>
  </r>
  <r>
    <s v="Suzuki"/>
    <s v="Kizashi"/>
    <n v="2012"/>
    <x v="1"/>
    <n v="185"/>
    <x v="1"/>
    <x v="0"/>
    <s v="front wheel drive"/>
    <n v="4"/>
    <x v="7"/>
    <s v="Midsize"/>
    <s v="Sedan"/>
    <n v="29"/>
    <n v="20"/>
    <n v="481"/>
    <n v="25099"/>
  </r>
  <r>
    <s v="Suzuki"/>
    <s v="Kizashi"/>
    <n v="2012"/>
    <x v="1"/>
    <n v="180"/>
    <x v="1"/>
    <x v="1"/>
    <s v="front wheel drive"/>
    <n v="4"/>
    <x v="7"/>
    <s v="Midsize"/>
    <s v="Sedan"/>
    <n v="31"/>
    <n v="23"/>
    <n v="481"/>
    <n v="20999"/>
  </r>
  <r>
    <s v="Suzuki"/>
    <s v="Kizashi"/>
    <n v="2012"/>
    <x v="1"/>
    <n v="185"/>
    <x v="1"/>
    <x v="0"/>
    <s v="front wheel drive"/>
    <n v="4"/>
    <x v="7"/>
    <s v="Midsize"/>
    <s v="Sedan"/>
    <n v="29"/>
    <n v="20"/>
    <n v="481"/>
    <n v="22249"/>
  </r>
  <r>
    <s v="Suzuki"/>
    <s v="Kizashi"/>
    <n v="2012"/>
    <x v="1"/>
    <n v="180"/>
    <x v="1"/>
    <x v="1"/>
    <s v="all wheel drive"/>
    <n v="4"/>
    <x v="7"/>
    <s v="Midsize"/>
    <s v="Sedan"/>
    <n v="30"/>
    <n v="23"/>
    <n v="481"/>
    <n v="22349"/>
  </r>
  <r>
    <s v="Suzuki"/>
    <s v="Kizashi"/>
    <n v="2013"/>
    <x v="1"/>
    <n v="180"/>
    <x v="1"/>
    <x v="1"/>
    <s v="front wheel drive"/>
    <n v="4"/>
    <x v="7"/>
    <s v="Midsize"/>
    <s v="Sedan"/>
    <n v="30"/>
    <n v="23"/>
    <n v="481"/>
    <n v="25799"/>
  </r>
  <r>
    <s v="Suzuki"/>
    <s v="Kizashi"/>
    <n v="2013"/>
    <x v="1"/>
    <n v="180"/>
    <x v="1"/>
    <x v="1"/>
    <s v="front wheel drive"/>
    <n v="4"/>
    <x v="7"/>
    <s v="Midsize"/>
    <s v="Sedan"/>
    <n v="30"/>
    <n v="23"/>
    <n v="481"/>
    <n v="21749"/>
  </r>
  <r>
    <s v="Suzuki"/>
    <s v="Kizashi"/>
    <n v="2013"/>
    <x v="1"/>
    <n v="180"/>
    <x v="1"/>
    <x v="1"/>
    <s v="all wheel drive"/>
    <n v="4"/>
    <x v="7"/>
    <s v="Midsize"/>
    <s v="Sedan"/>
    <n v="29"/>
    <n v="22"/>
    <n v="481"/>
    <n v="23249"/>
  </r>
  <r>
    <s v="Suzuki"/>
    <s v="Kizashi"/>
    <n v="2013"/>
    <x v="1"/>
    <n v="180"/>
    <x v="1"/>
    <x v="1"/>
    <s v="all wheel drive"/>
    <n v="4"/>
    <x v="7"/>
    <s v="Midsize"/>
    <s v="Sedan"/>
    <n v="29"/>
    <n v="22"/>
    <n v="481"/>
    <n v="28999"/>
  </r>
  <r>
    <s v="Suzuki"/>
    <s v="Kizashi"/>
    <n v="2013"/>
    <x v="1"/>
    <n v="185"/>
    <x v="1"/>
    <x v="0"/>
    <s v="front wheel drive"/>
    <n v="4"/>
    <x v="7"/>
    <s v="Midsize"/>
    <s v="Sedan"/>
    <n v="29"/>
    <n v="20"/>
    <n v="481"/>
    <n v="19999"/>
  </r>
  <r>
    <s v="Suzuki"/>
    <s v="Kizashi"/>
    <n v="2013"/>
    <x v="1"/>
    <n v="180"/>
    <x v="1"/>
    <x v="1"/>
    <s v="all wheel drive"/>
    <n v="4"/>
    <x v="7"/>
    <s v="Midsize"/>
    <s v="Sedan"/>
    <n v="29"/>
    <n v="22"/>
    <n v="481"/>
    <n v="27199"/>
  </r>
  <r>
    <s v="Buick"/>
    <s v="LaCrosse"/>
    <n v="2015"/>
    <x v="1"/>
    <n v="182"/>
    <x v="1"/>
    <x v="1"/>
    <s v="front wheel drive"/>
    <n v="4"/>
    <x v="59"/>
    <s v="Large"/>
    <s v="Sedan"/>
    <n v="36"/>
    <n v="25"/>
    <n v="155"/>
    <n v="35725"/>
  </r>
  <r>
    <s v="Buick"/>
    <s v="LaCrosse"/>
    <n v="2015"/>
    <x v="3"/>
    <n v="304"/>
    <x v="0"/>
    <x v="1"/>
    <s v="front wheel drive"/>
    <n v="4"/>
    <x v="5"/>
    <s v="Large"/>
    <s v="Sedan"/>
    <n v="28"/>
    <n v="18"/>
    <n v="155"/>
    <n v="31065"/>
  </r>
  <r>
    <s v="Buick"/>
    <s v="LaCrosse"/>
    <n v="2015"/>
    <x v="3"/>
    <n v="304"/>
    <x v="0"/>
    <x v="1"/>
    <s v="all wheel drive"/>
    <n v="4"/>
    <x v="6"/>
    <s v="Large"/>
    <s v="Sedan"/>
    <n v="26"/>
    <n v="17"/>
    <n v="155"/>
    <n v="40500"/>
  </r>
  <r>
    <s v="Buick"/>
    <s v="LaCrosse"/>
    <n v="2015"/>
    <x v="3"/>
    <n v="304"/>
    <x v="0"/>
    <x v="1"/>
    <s v="front wheel drive"/>
    <n v="4"/>
    <x v="6"/>
    <s v="Large"/>
    <s v="Sedan"/>
    <n v="28"/>
    <n v="18"/>
    <n v="155"/>
    <n v="39970"/>
  </r>
  <r>
    <s v="Buick"/>
    <s v="LaCrosse"/>
    <n v="2015"/>
    <x v="1"/>
    <n v="182"/>
    <x v="1"/>
    <x v="1"/>
    <s v="front wheel drive"/>
    <n v="4"/>
    <x v="59"/>
    <s v="Large"/>
    <s v="Sedan"/>
    <n v="36"/>
    <n v="25"/>
    <n v="155"/>
    <n v="33635"/>
  </r>
  <r>
    <s v="Buick"/>
    <s v="LaCrosse"/>
    <n v="2015"/>
    <x v="3"/>
    <n v="304"/>
    <x v="0"/>
    <x v="1"/>
    <s v="front wheel drive"/>
    <n v="4"/>
    <x v="6"/>
    <s v="Large"/>
    <s v="Sedan"/>
    <n v="28"/>
    <n v="18"/>
    <n v="155"/>
    <n v="38025"/>
  </r>
  <r>
    <s v="Buick"/>
    <s v="LaCrosse"/>
    <n v="2015"/>
    <x v="3"/>
    <n v="304"/>
    <x v="0"/>
    <x v="1"/>
    <s v="all wheel drive"/>
    <n v="4"/>
    <x v="6"/>
    <s v="Large"/>
    <s v="Sedan"/>
    <n v="26"/>
    <n v="17"/>
    <n v="155"/>
    <n v="38730"/>
  </r>
  <r>
    <s v="Buick"/>
    <s v="LaCrosse"/>
    <n v="2016"/>
    <x v="3"/>
    <n v="304"/>
    <x v="0"/>
    <x v="1"/>
    <s v="front wheel drive"/>
    <n v="4"/>
    <x v="6"/>
    <s v="Large"/>
    <s v="Sedan"/>
    <n v="28"/>
    <n v="18"/>
    <n v="155"/>
    <n v="34065"/>
  </r>
  <r>
    <s v="Buick"/>
    <s v="LaCrosse"/>
    <n v="2016"/>
    <x v="3"/>
    <n v="304"/>
    <x v="0"/>
    <x v="1"/>
    <s v="front wheel drive"/>
    <n v="4"/>
    <x v="6"/>
    <s v="Large"/>
    <s v="Sedan"/>
    <n v="28"/>
    <n v="18"/>
    <n v="155"/>
    <n v="40145"/>
  </r>
  <r>
    <s v="Buick"/>
    <s v="LaCrosse"/>
    <n v="2016"/>
    <x v="3"/>
    <n v="304"/>
    <x v="0"/>
    <x v="1"/>
    <s v="all wheel drive"/>
    <n v="4"/>
    <x v="6"/>
    <s v="Large"/>
    <s v="Sedan"/>
    <n v="26"/>
    <n v="17"/>
    <n v="155"/>
    <n v="38905"/>
  </r>
  <r>
    <s v="Buick"/>
    <s v="LaCrosse"/>
    <n v="2016"/>
    <x v="3"/>
    <n v="304"/>
    <x v="0"/>
    <x v="1"/>
    <s v="front wheel drive"/>
    <n v="4"/>
    <x v="60"/>
    <s v="Large"/>
    <s v="Sedan"/>
    <n v="28"/>
    <n v="18"/>
    <n v="155"/>
    <n v="35900"/>
  </r>
  <r>
    <s v="Buick"/>
    <s v="LaCrosse"/>
    <n v="2016"/>
    <x v="3"/>
    <n v="304"/>
    <x v="0"/>
    <x v="1"/>
    <s v="front wheel drive"/>
    <n v="4"/>
    <x v="60"/>
    <s v="Large"/>
    <s v="Sedan"/>
    <n v="28"/>
    <n v="18"/>
    <n v="155"/>
    <n v="33810"/>
  </r>
  <r>
    <s v="Buick"/>
    <s v="LaCrosse"/>
    <n v="2016"/>
    <x v="3"/>
    <n v="304"/>
    <x v="0"/>
    <x v="1"/>
    <s v="all wheel drive"/>
    <n v="4"/>
    <x v="6"/>
    <s v="Large"/>
    <s v="Sedan"/>
    <n v="26"/>
    <n v="17"/>
    <n v="155"/>
    <n v="40675"/>
  </r>
  <r>
    <s v="Buick"/>
    <s v="LaCrosse"/>
    <n v="2016"/>
    <x v="3"/>
    <n v="304"/>
    <x v="0"/>
    <x v="1"/>
    <s v="front wheel drive"/>
    <n v="4"/>
    <x v="6"/>
    <s v="Large"/>
    <s v="Sedan"/>
    <n v="28"/>
    <n v="18"/>
    <n v="155"/>
    <n v="38200"/>
  </r>
  <r>
    <s v="Buick"/>
    <s v="LaCrosse"/>
    <n v="2016"/>
    <x v="3"/>
    <n v="304"/>
    <x v="0"/>
    <x v="1"/>
    <s v="front wheel drive"/>
    <n v="4"/>
    <x v="5"/>
    <s v="Large"/>
    <s v="Sedan"/>
    <n v="28"/>
    <n v="18"/>
    <n v="155"/>
    <n v="31065"/>
  </r>
  <r>
    <s v="Buick"/>
    <s v="LaCrosse"/>
    <n v="2017"/>
    <x v="1"/>
    <n v="310"/>
    <x v="0"/>
    <x v="1"/>
    <s v="front wheel drive"/>
    <n v="4"/>
    <x v="4"/>
    <s v="Large"/>
    <s v="Sedan"/>
    <n v="31"/>
    <n v="21"/>
    <n v="155"/>
    <n v="36065"/>
  </r>
  <r>
    <s v="Buick"/>
    <s v="LaCrosse"/>
    <n v="2017"/>
    <x v="1"/>
    <n v="310"/>
    <x v="0"/>
    <x v="1"/>
    <s v="front wheel drive"/>
    <n v="4"/>
    <x v="4"/>
    <s v="Large"/>
    <s v="Sedan"/>
    <n v="31"/>
    <n v="21"/>
    <n v="155"/>
    <n v="38665"/>
  </r>
  <r>
    <s v="Buick"/>
    <s v="LaCrosse"/>
    <n v="2017"/>
    <x v="1"/>
    <n v="310"/>
    <x v="0"/>
    <x v="1"/>
    <s v="all wheel drive"/>
    <n v="4"/>
    <x v="4"/>
    <s v="Large"/>
    <s v="Sedan"/>
    <n v="29"/>
    <n v="20"/>
    <n v="155"/>
    <n v="43265"/>
  </r>
  <r>
    <s v="Buick"/>
    <s v="LaCrosse"/>
    <n v="2017"/>
    <x v="1"/>
    <n v="310"/>
    <x v="0"/>
    <x v="1"/>
    <s v="front wheel drive"/>
    <n v="4"/>
    <x v="4"/>
    <s v="Large"/>
    <s v="Sedan"/>
    <n v="31"/>
    <n v="21"/>
    <n v="155"/>
    <n v="32065"/>
  </r>
  <r>
    <s v="Buick"/>
    <s v="LaCrosse"/>
    <n v="2017"/>
    <x v="1"/>
    <n v="310"/>
    <x v="0"/>
    <x v="1"/>
    <s v="front wheel drive"/>
    <n v="4"/>
    <x v="4"/>
    <s v="Large"/>
    <s v="Sedan"/>
    <n v="31"/>
    <n v="21"/>
    <n v="155"/>
    <n v="41065"/>
  </r>
  <r>
    <s v="Mitsubishi"/>
    <s v="Lancer Evolution"/>
    <n v="2013"/>
    <x v="0"/>
    <n v="291"/>
    <x v="1"/>
    <x v="2"/>
    <s v="all wheel drive"/>
    <n v="4"/>
    <x v="19"/>
    <s v="Compact"/>
    <s v="Sedan"/>
    <n v="22"/>
    <n v="17"/>
    <n v="436"/>
    <n v="37895"/>
  </r>
  <r>
    <s v="Mitsubishi"/>
    <s v="Lancer Evolution"/>
    <n v="2013"/>
    <x v="0"/>
    <n v="291"/>
    <x v="1"/>
    <x v="0"/>
    <s v="all wheel drive"/>
    <n v="4"/>
    <x v="19"/>
    <s v="Compact"/>
    <s v="Sedan"/>
    <n v="23"/>
    <n v="17"/>
    <n v="436"/>
    <n v="34695"/>
  </r>
  <r>
    <s v="Mitsubishi"/>
    <s v="Lancer Evolution"/>
    <n v="2014"/>
    <x v="0"/>
    <n v="291"/>
    <x v="1"/>
    <x v="2"/>
    <s v="all wheel drive"/>
    <n v="4"/>
    <x v="19"/>
    <s v="Compact"/>
    <s v="Sedan"/>
    <n v="22"/>
    <n v="17"/>
    <n v="436"/>
    <n v="38195"/>
  </r>
  <r>
    <s v="Mitsubishi"/>
    <s v="Lancer Evolution"/>
    <n v="2014"/>
    <x v="0"/>
    <n v="291"/>
    <x v="1"/>
    <x v="0"/>
    <s v="all wheel drive"/>
    <n v="4"/>
    <x v="19"/>
    <s v="Compact"/>
    <s v="Sedan"/>
    <n v="23"/>
    <n v="17"/>
    <n v="436"/>
    <n v="34995"/>
  </r>
  <r>
    <s v="Mitsubishi"/>
    <s v="Lancer Evolution"/>
    <n v="2015"/>
    <x v="0"/>
    <n v="303"/>
    <x v="1"/>
    <x v="0"/>
    <s v="all wheel drive"/>
    <n v="4"/>
    <x v="16"/>
    <s v="Compact"/>
    <s v="Sedan"/>
    <n v="23"/>
    <n v="17"/>
    <n v="436"/>
    <n v="37995"/>
  </r>
  <r>
    <s v="Mitsubishi"/>
    <s v="Lancer Evolution"/>
    <n v="2015"/>
    <x v="0"/>
    <n v="291"/>
    <x v="1"/>
    <x v="0"/>
    <s v="all wheel drive"/>
    <n v="4"/>
    <x v="19"/>
    <s v="Compact"/>
    <s v="Sedan"/>
    <n v="23"/>
    <n v="17"/>
    <n v="436"/>
    <n v="34495"/>
  </r>
  <r>
    <s v="Mitsubishi"/>
    <s v="Lancer Evolution"/>
    <n v="2015"/>
    <x v="0"/>
    <n v="291"/>
    <x v="1"/>
    <x v="2"/>
    <s v="all wheel drive"/>
    <n v="4"/>
    <x v="19"/>
    <s v="Compact"/>
    <s v="Sedan"/>
    <n v="22"/>
    <n v="17"/>
    <n v="436"/>
    <n v="38995"/>
  </r>
  <r>
    <s v="Mitsubishi"/>
    <s v="Lancer Sportback"/>
    <n v="2012"/>
    <x v="1"/>
    <n v="168"/>
    <x v="1"/>
    <x v="1"/>
    <s v="front wheel drive"/>
    <n v="4"/>
    <x v="8"/>
    <s v="Compact"/>
    <s v="4dr Hatchback"/>
    <n v="29"/>
    <n v="22"/>
    <n v="436"/>
    <n v="21345"/>
  </r>
  <r>
    <s v="Mitsubishi"/>
    <s v="Lancer Sportback"/>
    <n v="2012"/>
    <x v="1"/>
    <n v="148"/>
    <x v="1"/>
    <x v="1"/>
    <s v="front wheel drive"/>
    <n v="4"/>
    <x v="8"/>
    <s v="Compact"/>
    <s v="4dr Hatchback"/>
    <n v="32"/>
    <n v="24"/>
    <n v="436"/>
    <n v="18395"/>
  </r>
  <r>
    <s v="Mitsubishi"/>
    <s v="Lancer Sportback"/>
    <n v="2013"/>
    <x v="1"/>
    <n v="148"/>
    <x v="1"/>
    <x v="1"/>
    <s v="front wheel drive"/>
    <n v="4"/>
    <x v="8"/>
    <s v="Compact"/>
    <s v="4dr Hatchback"/>
    <n v="32"/>
    <n v="24"/>
    <n v="436"/>
    <n v="18495"/>
  </r>
  <r>
    <s v="Mitsubishi"/>
    <s v="Lancer Sportback"/>
    <n v="2013"/>
    <x v="1"/>
    <n v="168"/>
    <x v="1"/>
    <x v="1"/>
    <s v="front wheel drive"/>
    <n v="4"/>
    <x v="8"/>
    <s v="Compact"/>
    <s v="4dr Hatchback"/>
    <n v="29"/>
    <n v="22"/>
    <n v="436"/>
    <n v="21495"/>
  </r>
  <r>
    <s v="Mitsubishi"/>
    <s v="Lancer Sportback"/>
    <n v="2014"/>
    <x v="1"/>
    <n v="168"/>
    <x v="1"/>
    <x v="1"/>
    <s v="front wheel drive"/>
    <n v="4"/>
    <x v="8"/>
    <s v="Compact"/>
    <s v="4dr Hatchback"/>
    <n v="29"/>
    <n v="22"/>
    <n v="436"/>
    <n v="21945"/>
  </r>
  <r>
    <s v="Mitsubishi"/>
    <s v="Lancer Sportback"/>
    <n v="2014"/>
    <x v="1"/>
    <n v="148"/>
    <x v="1"/>
    <x v="1"/>
    <s v="front wheel drive"/>
    <n v="4"/>
    <x v="8"/>
    <s v="Compact"/>
    <s v="4dr Hatchback"/>
    <n v="32"/>
    <n v="24"/>
    <n v="436"/>
    <n v="18595"/>
  </r>
  <r>
    <s v="Mitsubishi"/>
    <s v="Lancer"/>
    <n v="2015"/>
    <x v="1"/>
    <n v="148"/>
    <x v="1"/>
    <x v="0"/>
    <s v="front wheel drive"/>
    <n v="4"/>
    <x v="7"/>
    <s v="Compact"/>
    <s v="Sedan"/>
    <n v="34"/>
    <n v="25"/>
    <n v="436"/>
    <n v="17395"/>
  </r>
  <r>
    <s v="Mitsubishi"/>
    <s v="Lancer"/>
    <n v="2015"/>
    <x v="0"/>
    <n v="237"/>
    <x v="1"/>
    <x v="2"/>
    <s v="all wheel drive"/>
    <n v="4"/>
    <x v="4"/>
    <s v="Compact"/>
    <s v="Sedan"/>
    <n v="25"/>
    <n v="18"/>
    <n v="436"/>
    <n v="29495"/>
  </r>
  <r>
    <s v="Mitsubishi"/>
    <s v="Lancer"/>
    <n v="2015"/>
    <x v="1"/>
    <n v="168"/>
    <x v="1"/>
    <x v="0"/>
    <s v="front wheel drive"/>
    <n v="4"/>
    <x v="7"/>
    <s v="Compact"/>
    <s v="Sedan"/>
    <n v="31"/>
    <n v="22"/>
    <n v="436"/>
    <n v="20595"/>
  </r>
  <r>
    <s v="Mitsubishi"/>
    <s v="Lancer"/>
    <n v="2015"/>
    <x v="1"/>
    <n v="168"/>
    <x v="1"/>
    <x v="1"/>
    <s v="front wheel drive"/>
    <n v="4"/>
    <x v="7"/>
    <s v="Compact"/>
    <s v="Sedan"/>
    <n v="30"/>
    <n v="23"/>
    <n v="436"/>
    <n v="21595"/>
  </r>
  <r>
    <s v="Mitsubishi"/>
    <s v="Lancer"/>
    <n v="2015"/>
    <x v="1"/>
    <n v="168"/>
    <x v="1"/>
    <x v="1"/>
    <s v="all wheel drive"/>
    <n v="4"/>
    <x v="7"/>
    <s v="Compact"/>
    <s v="Sedan"/>
    <n v="29"/>
    <n v="22"/>
    <n v="436"/>
    <n v="20995"/>
  </r>
  <r>
    <s v="Mitsubishi"/>
    <s v="Lancer"/>
    <n v="2015"/>
    <x v="1"/>
    <n v="148"/>
    <x v="1"/>
    <x v="1"/>
    <s v="front wheel drive"/>
    <n v="4"/>
    <x v="7"/>
    <s v="Compact"/>
    <s v="Sedan"/>
    <n v="34"/>
    <n v="26"/>
    <n v="436"/>
    <n v="18295"/>
  </r>
  <r>
    <s v="Mitsubishi"/>
    <s v="Lancer"/>
    <n v="2016"/>
    <x v="1"/>
    <n v="148"/>
    <x v="1"/>
    <x v="1"/>
    <s v="front wheel drive"/>
    <n v="4"/>
    <x v="7"/>
    <s v="Compact"/>
    <s v="Sedan"/>
    <n v="35"/>
    <n v="27"/>
    <n v="436"/>
    <n v="18595"/>
  </r>
  <r>
    <s v="Mitsubishi"/>
    <s v="Lancer"/>
    <n v="2016"/>
    <x v="1"/>
    <n v="168"/>
    <x v="1"/>
    <x v="1"/>
    <s v="all wheel drive"/>
    <n v="4"/>
    <x v="7"/>
    <s v="Compact"/>
    <s v="Sedan"/>
    <n v="31"/>
    <n v="23"/>
    <n v="436"/>
    <n v="20995"/>
  </r>
  <r>
    <s v="Mitsubishi"/>
    <s v="Lancer"/>
    <n v="2016"/>
    <x v="1"/>
    <n v="148"/>
    <x v="1"/>
    <x v="0"/>
    <s v="front wheel drive"/>
    <n v="4"/>
    <x v="7"/>
    <s v="Compact"/>
    <s v="Sedan"/>
    <n v="34"/>
    <n v="24"/>
    <n v="436"/>
    <n v="17595"/>
  </r>
  <r>
    <s v="Mitsubishi"/>
    <s v="Lancer"/>
    <n v="2016"/>
    <x v="1"/>
    <n v="168"/>
    <x v="1"/>
    <x v="1"/>
    <s v="front wheel drive"/>
    <n v="4"/>
    <x v="7"/>
    <s v="Compact"/>
    <s v="Sedan"/>
    <n v="31"/>
    <n v="24"/>
    <n v="436"/>
    <n v="23495"/>
  </r>
  <r>
    <s v="Mitsubishi"/>
    <s v="Lancer"/>
    <n v="2016"/>
    <x v="1"/>
    <n v="168"/>
    <x v="1"/>
    <x v="0"/>
    <s v="front wheel drive"/>
    <n v="4"/>
    <x v="7"/>
    <s v="Compact"/>
    <s v="Sedan"/>
    <n v="31"/>
    <n v="22"/>
    <n v="436"/>
    <n v="22495"/>
  </r>
  <r>
    <s v="Mitsubishi"/>
    <s v="Lancer"/>
    <n v="2016"/>
    <x v="1"/>
    <n v="168"/>
    <x v="1"/>
    <x v="1"/>
    <s v="all wheel drive"/>
    <n v="4"/>
    <x v="7"/>
    <s v="Compact"/>
    <s v="Sedan"/>
    <n v="31"/>
    <n v="23"/>
    <n v="436"/>
    <n v="19995"/>
  </r>
  <r>
    <s v="Mitsubishi"/>
    <s v="Lancer"/>
    <n v="2016"/>
    <x v="1"/>
    <n v="168"/>
    <x v="1"/>
    <x v="1"/>
    <s v="all wheel drive"/>
    <n v="4"/>
    <x v="7"/>
    <s v="Compact"/>
    <s v="Sedan"/>
    <n v="31"/>
    <n v="23"/>
    <n v="436"/>
    <n v="21995"/>
  </r>
  <r>
    <s v="Mitsubishi"/>
    <s v="Lancer"/>
    <n v="2017"/>
    <x v="1"/>
    <n v="168"/>
    <x v="1"/>
    <x v="1"/>
    <s v="all wheel drive"/>
    <n v="4"/>
    <x v="7"/>
    <s v="Compact"/>
    <s v="Sedan"/>
    <n v="30"/>
    <n v="23"/>
    <n v="436"/>
    <n v="20295"/>
  </r>
  <r>
    <s v="Mitsubishi"/>
    <s v="Lancer"/>
    <n v="2017"/>
    <x v="1"/>
    <n v="168"/>
    <x v="1"/>
    <x v="1"/>
    <s v="all wheel drive"/>
    <n v="4"/>
    <x v="7"/>
    <s v="Compact"/>
    <s v="Sedan"/>
    <n v="30"/>
    <n v="23"/>
    <n v="436"/>
    <n v="21095"/>
  </r>
  <r>
    <s v="Mitsubishi"/>
    <s v="Lancer"/>
    <n v="2017"/>
    <x v="1"/>
    <n v="148"/>
    <x v="1"/>
    <x v="1"/>
    <s v="front wheel drive"/>
    <n v="4"/>
    <x v="7"/>
    <s v="Compact"/>
    <s v="Sedan"/>
    <n v="34"/>
    <n v="27"/>
    <n v="436"/>
    <n v="18795"/>
  </r>
  <r>
    <s v="Mitsubishi"/>
    <s v="Lancer"/>
    <n v="2017"/>
    <x v="1"/>
    <n v="148"/>
    <x v="1"/>
    <x v="0"/>
    <s v="front wheel drive"/>
    <n v="4"/>
    <x v="7"/>
    <s v="Compact"/>
    <s v="Sedan"/>
    <n v="33"/>
    <n v="24"/>
    <n v="436"/>
    <n v="17795"/>
  </r>
  <r>
    <s v="Mitsubishi"/>
    <s v="Lancer"/>
    <n v="2017"/>
    <x v="1"/>
    <n v="168"/>
    <x v="1"/>
    <x v="1"/>
    <s v="all wheel drive"/>
    <n v="4"/>
    <x v="7"/>
    <s v="Compact"/>
    <s v="Sedan"/>
    <n v="30"/>
    <n v="23"/>
    <n v="436"/>
    <n v="22095"/>
  </r>
  <r>
    <s v="Toyota"/>
    <s v="Land Cruiser"/>
    <n v="2015"/>
    <x v="1"/>
    <n v="381"/>
    <x v="3"/>
    <x v="1"/>
    <s v="four wheel drive"/>
    <n v="4"/>
    <x v="3"/>
    <s v="Midsize"/>
    <s v="4dr SUV"/>
    <n v="18"/>
    <n v="13"/>
    <n v="2031"/>
    <n v="80155"/>
  </r>
  <r>
    <s v="Toyota"/>
    <s v="Land Cruiser"/>
    <n v="2016"/>
    <x v="1"/>
    <n v="381"/>
    <x v="3"/>
    <x v="1"/>
    <s v="four wheel drive"/>
    <n v="4"/>
    <x v="3"/>
    <s v="Midsize"/>
    <s v="4dr SUV"/>
    <n v="18"/>
    <n v="13"/>
    <n v="2031"/>
    <n v="83825"/>
  </r>
  <r>
    <s v="Toyota"/>
    <s v="Land Cruiser"/>
    <n v="2017"/>
    <x v="1"/>
    <n v="381"/>
    <x v="3"/>
    <x v="1"/>
    <s v="four wheel drive"/>
    <n v="4"/>
    <x v="3"/>
    <s v="Midsize"/>
    <s v="4dr SUV"/>
    <n v="18"/>
    <n v="13"/>
    <n v="2031"/>
    <n v="84325"/>
  </r>
  <r>
    <s v="Maybach"/>
    <s v="Landaulet"/>
    <n v="2011"/>
    <x v="0"/>
    <n v="620"/>
    <x v="4"/>
    <x v="1"/>
    <s v="rear wheel drive"/>
    <n v="4"/>
    <x v="22"/>
    <s v="Large"/>
    <s v="Convertible"/>
    <n v="16"/>
    <n v="10"/>
    <n v="67"/>
    <n v="1380000"/>
  </r>
  <r>
    <s v="Maybach"/>
    <s v="Landaulet"/>
    <n v="2012"/>
    <x v="0"/>
    <n v="620"/>
    <x v="4"/>
    <x v="1"/>
    <s v="rear wheel drive"/>
    <n v="4"/>
    <x v="23"/>
    <s v="Large"/>
    <s v="Convertible"/>
    <n v="16"/>
    <n v="10"/>
    <n v="67"/>
    <n v="1382750"/>
  </r>
  <r>
    <s v="Plymouth"/>
    <s v="Laser"/>
    <n v="1992"/>
    <x v="1"/>
    <n v="92"/>
    <x v="1"/>
    <x v="0"/>
    <s v="front wheel drive"/>
    <n v="2"/>
    <x v="8"/>
    <s v="Compact"/>
    <s v="2dr Hatchback"/>
    <n v="29"/>
    <n v="21"/>
    <n v="535"/>
    <n v="2000"/>
  </r>
  <r>
    <s v="Plymouth"/>
    <s v="Laser"/>
    <n v="1992"/>
    <x v="1"/>
    <n v="135"/>
    <x v="1"/>
    <x v="0"/>
    <s v="front wheel drive"/>
    <n v="2"/>
    <x v="8"/>
    <s v="Compact"/>
    <s v="2dr Hatchback"/>
    <n v="26"/>
    <n v="19"/>
    <n v="535"/>
    <n v="2000"/>
  </r>
  <r>
    <s v="Plymouth"/>
    <s v="Laser"/>
    <n v="1992"/>
    <x v="1"/>
    <n v="195"/>
    <x v="1"/>
    <x v="0"/>
    <s v="front wheel drive"/>
    <n v="2"/>
    <x v="13"/>
    <s v="Compact"/>
    <s v="2dr Hatchback"/>
    <n v="26"/>
    <n v="19"/>
    <n v="535"/>
    <n v="2000"/>
  </r>
  <r>
    <s v="Plymouth"/>
    <s v="Laser"/>
    <n v="1992"/>
    <x v="1"/>
    <n v="195"/>
    <x v="1"/>
    <x v="0"/>
    <s v="all wheel drive"/>
    <n v="2"/>
    <x v="13"/>
    <s v="Compact"/>
    <s v="2dr Hatchback"/>
    <n v="23"/>
    <n v="18"/>
    <n v="535"/>
    <n v="2000"/>
  </r>
  <r>
    <s v="Plymouth"/>
    <s v="Laser"/>
    <n v="1993"/>
    <x v="1"/>
    <n v="195"/>
    <x v="1"/>
    <x v="0"/>
    <s v="all wheel drive"/>
    <n v="2"/>
    <x v="13"/>
    <s v="Compact"/>
    <s v="2dr Hatchback"/>
    <n v="23"/>
    <n v="18"/>
    <n v="535"/>
    <n v="2000"/>
  </r>
  <r>
    <s v="Plymouth"/>
    <s v="Laser"/>
    <n v="1993"/>
    <x v="1"/>
    <n v="195"/>
    <x v="1"/>
    <x v="0"/>
    <s v="front wheel drive"/>
    <n v="2"/>
    <x v="13"/>
    <s v="Compact"/>
    <s v="2dr Hatchback"/>
    <n v="26"/>
    <n v="19"/>
    <n v="535"/>
    <n v="2000"/>
  </r>
  <r>
    <s v="Plymouth"/>
    <s v="Laser"/>
    <n v="1993"/>
    <x v="1"/>
    <n v="92"/>
    <x v="1"/>
    <x v="0"/>
    <s v="front wheel drive"/>
    <n v="2"/>
    <x v="8"/>
    <s v="Compact"/>
    <s v="2dr Hatchback"/>
    <n v="29"/>
    <n v="21"/>
    <n v="535"/>
    <n v="2000"/>
  </r>
  <r>
    <s v="Plymouth"/>
    <s v="Laser"/>
    <n v="1993"/>
    <x v="1"/>
    <n v="135"/>
    <x v="1"/>
    <x v="0"/>
    <s v="front wheel drive"/>
    <n v="2"/>
    <x v="8"/>
    <s v="Compact"/>
    <s v="2dr Hatchback"/>
    <n v="26"/>
    <n v="19"/>
    <n v="535"/>
    <n v="2000"/>
  </r>
  <r>
    <s v="Plymouth"/>
    <s v="Laser"/>
    <n v="1994"/>
    <x v="1"/>
    <n v="195"/>
    <x v="1"/>
    <x v="0"/>
    <s v="all wheel drive"/>
    <n v="2"/>
    <x v="13"/>
    <s v="Compact"/>
    <s v="2dr Hatchback"/>
    <n v="23"/>
    <n v="18"/>
    <n v="535"/>
    <n v="2000"/>
  </r>
  <r>
    <s v="Plymouth"/>
    <s v="Laser"/>
    <n v="1994"/>
    <x v="1"/>
    <n v="92"/>
    <x v="1"/>
    <x v="0"/>
    <s v="front wheel drive"/>
    <n v="2"/>
    <x v="8"/>
    <s v="Compact"/>
    <s v="2dr Hatchback"/>
    <n v="29"/>
    <n v="21"/>
    <n v="535"/>
    <n v="2000"/>
  </r>
  <r>
    <s v="Plymouth"/>
    <s v="Laser"/>
    <n v="1994"/>
    <x v="1"/>
    <n v="195"/>
    <x v="1"/>
    <x v="0"/>
    <s v="front wheel drive"/>
    <n v="2"/>
    <x v="13"/>
    <s v="Compact"/>
    <s v="2dr Hatchback"/>
    <n v="26"/>
    <n v="19"/>
    <n v="535"/>
    <n v="2000"/>
  </r>
  <r>
    <s v="Plymouth"/>
    <s v="Laser"/>
    <n v="1994"/>
    <x v="1"/>
    <n v="135"/>
    <x v="1"/>
    <x v="0"/>
    <s v="front wheel drive"/>
    <n v="2"/>
    <x v="8"/>
    <s v="Compact"/>
    <s v="2dr Hatchback"/>
    <n v="26"/>
    <n v="19"/>
    <n v="535"/>
    <n v="2000"/>
  </r>
  <r>
    <s v="Chrysler"/>
    <s v="Le Baron"/>
    <n v="1993"/>
    <x v="1"/>
    <n v="141"/>
    <x v="0"/>
    <x v="0"/>
    <s v="front wheel drive"/>
    <n v="2"/>
    <x v="7"/>
    <s v="Compact"/>
    <s v="Coupe"/>
    <n v="26"/>
    <n v="17"/>
    <n v="1013"/>
    <n v="2000"/>
  </r>
  <r>
    <s v="Chrysler"/>
    <s v="Le Baron"/>
    <n v="1993"/>
    <x v="1"/>
    <n v="141"/>
    <x v="0"/>
    <x v="1"/>
    <s v="front wheel drive"/>
    <n v="4"/>
    <x v="7"/>
    <s v="Compact"/>
    <s v="Sedan"/>
    <n v="26"/>
    <n v="18"/>
    <n v="1013"/>
    <n v="2000"/>
  </r>
  <r>
    <s v="Chrysler"/>
    <s v="Le Baron"/>
    <n v="1993"/>
    <x v="1"/>
    <n v="100"/>
    <x v="1"/>
    <x v="1"/>
    <s v="front wheel drive"/>
    <n v="2"/>
    <x v="7"/>
    <s v="Compact"/>
    <s v="Coupe"/>
    <n v="26"/>
    <n v="21"/>
    <n v="1013"/>
    <n v="2000"/>
  </r>
  <r>
    <s v="Chrysler"/>
    <s v="Le Baron"/>
    <n v="1993"/>
    <x v="1"/>
    <n v="141"/>
    <x v="0"/>
    <x v="0"/>
    <s v="front wheel drive"/>
    <n v="2"/>
    <x v="7"/>
    <s v="Compact"/>
    <s v="Convertible"/>
    <n v="24"/>
    <n v="17"/>
    <n v="1013"/>
    <n v="2000"/>
  </r>
  <r>
    <s v="Chrysler"/>
    <s v="Le Baron"/>
    <n v="1993"/>
    <x v="1"/>
    <n v="100"/>
    <x v="1"/>
    <x v="1"/>
    <s v="front wheel drive"/>
    <n v="2"/>
    <x v="7"/>
    <s v="Compact"/>
    <s v="Convertible"/>
    <n v="24"/>
    <n v="18"/>
    <n v="1013"/>
    <n v="2000"/>
  </r>
  <r>
    <s v="Chrysler"/>
    <s v="Le Baron"/>
    <n v="1993"/>
    <x v="1"/>
    <n v="141"/>
    <x v="0"/>
    <x v="1"/>
    <s v="front wheel drive"/>
    <n v="2"/>
    <x v="7"/>
    <s v="Compact"/>
    <s v="Coupe"/>
    <n v="26"/>
    <n v="18"/>
    <n v="1013"/>
    <n v="2000"/>
  </r>
  <r>
    <s v="Chrysler"/>
    <s v="Le Baron"/>
    <n v="1993"/>
    <x v="1"/>
    <n v="100"/>
    <x v="1"/>
    <x v="1"/>
    <s v="front wheel drive"/>
    <n v="4"/>
    <x v="7"/>
    <s v="Compact"/>
    <s v="Sedan"/>
    <n v="26"/>
    <n v="21"/>
    <n v="1013"/>
    <n v="2000"/>
  </r>
  <r>
    <s v="Chrysler"/>
    <s v="Le Baron"/>
    <n v="1993"/>
    <x v="1"/>
    <n v="141"/>
    <x v="0"/>
    <x v="1"/>
    <s v="front wheel drive"/>
    <n v="2"/>
    <x v="7"/>
    <s v="Compact"/>
    <s v="Convertible"/>
    <n v="26"/>
    <n v="18"/>
    <n v="1013"/>
    <n v="2000"/>
  </r>
  <r>
    <s v="Chrysler"/>
    <s v="Le Baron"/>
    <n v="1994"/>
    <x v="1"/>
    <n v="141"/>
    <x v="0"/>
    <x v="1"/>
    <s v="front wheel drive"/>
    <n v="2"/>
    <x v="7"/>
    <s v="Compact"/>
    <s v="Convertible"/>
    <n v="26"/>
    <n v="18"/>
    <n v="1013"/>
    <n v="2000"/>
  </r>
  <r>
    <s v="Chrysler"/>
    <s v="Le Baron"/>
    <n v="1994"/>
    <x v="1"/>
    <n v="142"/>
    <x v="0"/>
    <x v="1"/>
    <s v="front wheel drive"/>
    <n v="4"/>
    <x v="7"/>
    <s v="Compact"/>
    <s v="Sedan"/>
    <n v="24"/>
    <n v="18"/>
    <n v="1013"/>
    <n v="2000"/>
  </r>
  <r>
    <s v="Chrysler"/>
    <s v="Le Baron"/>
    <n v="1994"/>
    <x v="1"/>
    <n v="142"/>
    <x v="0"/>
    <x v="1"/>
    <s v="front wheel drive"/>
    <n v="4"/>
    <x v="7"/>
    <s v="Compact"/>
    <s v="Sedan"/>
    <n v="26"/>
    <n v="18"/>
    <n v="1013"/>
    <n v="2000"/>
  </r>
  <r>
    <s v="Chrysler"/>
    <s v="Le Baron"/>
    <n v="1995"/>
    <x v="1"/>
    <n v="141"/>
    <x v="0"/>
    <x v="1"/>
    <s v="front wheel drive"/>
    <n v="2"/>
    <x v="7"/>
    <s v="Compact"/>
    <s v="Convertible"/>
    <n v="26"/>
    <n v="18"/>
    <n v="1013"/>
    <n v="2000"/>
  </r>
  <r>
    <s v="Pontiac"/>
    <s v="Le Mans"/>
    <n v="1991"/>
    <x v="1"/>
    <n v="74"/>
    <x v="1"/>
    <x v="0"/>
    <s v="front wheel drive"/>
    <n v="2"/>
    <x v="7"/>
    <s v="Compact"/>
    <s v="Coupe"/>
    <n v="34"/>
    <n v="25"/>
    <n v="210"/>
    <n v="2000"/>
  </r>
  <r>
    <s v="Pontiac"/>
    <s v="Le Mans"/>
    <n v="1991"/>
    <x v="1"/>
    <n v="74"/>
    <x v="1"/>
    <x v="0"/>
    <s v="front wheel drive"/>
    <n v="2"/>
    <x v="7"/>
    <s v="Compact"/>
    <s v="Coupe"/>
    <n v="36"/>
    <n v="27"/>
    <n v="210"/>
    <n v="2000"/>
  </r>
  <r>
    <s v="Pontiac"/>
    <s v="Le Mans"/>
    <n v="1991"/>
    <x v="1"/>
    <n v="74"/>
    <x v="1"/>
    <x v="0"/>
    <s v="front wheel drive"/>
    <n v="4"/>
    <x v="7"/>
    <s v="Compact"/>
    <s v="Sedan"/>
    <n v="36"/>
    <n v="27"/>
    <n v="210"/>
    <n v="2000"/>
  </r>
  <r>
    <s v="Pontiac"/>
    <s v="Le Mans"/>
    <n v="1992"/>
    <x v="1"/>
    <n v="74"/>
    <x v="1"/>
    <x v="0"/>
    <s v="front wheel drive"/>
    <n v="2"/>
    <x v="7"/>
    <s v="Compact"/>
    <s v="Coupe"/>
    <n v="34"/>
    <n v="24"/>
    <n v="210"/>
    <n v="2000"/>
  </r>
  <r>
    <s v="Pontiac"/>
    <s v="Le Mans"/>
    <n v="1992"/>
    <x v="1"/>
    <n v="74"/>
    <x v="1"/>
    <x v="0"/>
    <s v="front wheel drive"/>
    <n v="4"/>
    <x v="7"/>
    <s v="Compact"/>
    <s v="Sedan"/>
    <n v="37"/>
    <n v="26"/>
    <n v="210"/>
    <n v="2000"/>
  </r>
  <r>
    <s v="Pontiac"/>
    <s v="Le Mans"/>
    <n v="1992"/>
    <x v="1"/>
    <n v="74"/>
    <x v="1"/>
    <x v="0"/>
    <s v="front wheel drive"/>
    <n v="2"/>
    <x v="7"/>
    <s v="Compact"/>
    <s v="Coupe"/>
    <n v="37"/>
    <n v="26"/>
    <n v="210"/>
    <n v="2000"/>
  </r>
  <r>
    <s v="Pontiac"/>
    <s v="Le Mans"/>
    <n v="1993"/>
    <x v="1"/>
    <n v="74"/>
    <x v="1"/>
    <x v="0"/>
    <s v="front wheel drive"/>
    <n v="4"/>
    <x v="7"/>
    <s v="Compact"/>
    <s v="Sedan"/>
    <n v="37"/>
    <n v="26"/>
    <n v="210"/>
    <n v="2000"/>
  </r>
  <r>
    <s v="Pontiac"/>
    <s v="Le Mans"/>
    <n v="1993"/>
    <x v="1"/>
    <n v="74"/>
    <x v="1"/>
    <x v="0"/>
    <s v="front wheel drive"/>
    <n v="2"/>
    <x v="7"/>
    <s v="Compact"/>
    <s v="Coupe"/>
    <n v="34"/>
    <n v="24"/>
    <n v="210"/>
    <n v="2000"/>
  </r>
  <r>
    <s v="Pontiac"/>
    <s v="Le Mans"/>
    <n v="1993"/>
    <x v="1"/>
    <n v="74"/>
    <x v="1"/>
    <x v="0"/>
    <s v="front wheel drive"/>
    <n v="2"/>
    <x v="7"/>
    <s v="Compact"/>
    <s v="Coupe"/>
    <n v="37"/>
    <n v="26"/>
    <n v="210"/>
    <n v="2000"/>
  </r>
  <r>
    <s v="Nissan"/>
    <s v="Leaf"/>
    <n v="2014"/>
    <x v="5"/>
    <n v="200"/>
    <x v="1"/>
    <x v="3"/>
    <s v="front wheel drive"/>
    <n v="4"/>
    <x v="8"/>
    <s v="Compact"/>
    <s v="4dr Hatchback"/>
    <n v="101"/>
    <n v="126"/>
    <n v="2009"/>
    <n v="35020"/>
  </r>
  <r>
    <s v="Nissan"/>
    <s v="Leaf"/>
    <n v="2014"/>
    <x v="5"/>
    <n v="200"/>
    <x v="1"/>
    <x v="3"/>
    <s v="front wheel drive"/>
    <n v="4"/>
    <x v="8"/>
    <s v="Compact"/>
    <s v="4dr Hatchback"/>
    <n v="101"/>
    <n v="126"/>
    <n v="2009"/>
    <n v="32000"/>
  </r>
  <r>
    <s v="Nissan"/>
    <s v="Leaf"/>
    <n v="2014"/>
    <x v="5"/>
    <n v="200"/>
    <x v="1"/>
    <x v="3"/>
    <s v="front wheel drive"/>
    <n v="4"/>
    <x v="8"/>
    <s v="Compact"/>
    <s v="4dr Hatchback"/>
    <n v="101"/>
    <n v="126"/>
    <n v="2009"/>
    <n v="28980"/>
  </r>
  <r>
    <s v="Nissan"/>
    <s v="Leaf"/>
    <n v="2015"/>
    <x v="5"/>
    <n v="200"/>
    <x v="1"/>
    <x v="3"/>
    <s v="front wheel drive"/>
    <n v="4"/>
    <x v="8"/>
    <s v="Compact"/>
    <s v="4dr Hatchback"/>
    <n v="101"/>
    <n v="126"/>
    <n v="2009"/>
    <n v="32100"/>
  </r>
  <r>
    <s v="Nissan"/>
    <s v="Leaf"/>
    <n v="2015"/>
    <x v="5"/>
    <n v="200"/>
    <x v="1"/>
    <x v="3"/>
    <s v="front wheel drive"/>
    <n v="4"/>
    <x v="8"/>
    <s v="Compact"/>
    <s v="4dr Hatchback"/>
    <n v="101"/>
    <n v="126"/>
    <n v="2009"/>
    <n v="35120"/>
  </r>
  <r>
    <s v="Nissan"/>
    <s v="Leaf"/>
    <n v="2015"/>
    <x v="5"/>
    <n v="200"/>
    <x v="1"/>
    <x v="3"/>
    <s v="front wheel drive"/>
    <n v="4"/>
    <x v="8"/>
    <s v="Compact"/>
    <s v="4dr Hatchback"/>
    <n v="101"/>
    <n v="126"/>
    <n v="2009"/>
    <n v="29010"/>
  </r>
  <r>
    <s v="Nissan"/>
    <s v="Leaf"/>
    <n v="2015"/>
    <x v="5"/>
    <n v="200"/>
    <x v="1"/>
    <x v="3"/>
    <s v="front wheel drive"/>
    <n v="4"/>
    <x v="8"/>
    <s v="Compact"/>
    <s v="4dr Hatchback"/>
    <n v="101"/>
    <n v="126"/>
    <n v="2009"/>
    <n v="32000"/>
  </r>
  <r>
    <s v="Nissan"/>
    <s v="Leaf"/>
    <n v="2016"/>
    <x v="5"/>
    <n v="200"/>
    <x v="1"/>
    <x v="3"/>
    <s v="front wheel drive"/>
    <n v="4"/>
    <x v="8"/>
    <s v="Compact"/>
    <s v="4dr Hatchback"/>
    <n v="101"/>
    <n v="126"/>
    <n v="2009"/>
    <n v="29010"/>
  </r>
  <r>
    <s v="Nissan"/>
    <s v="Leaf"/>
    <n v="2016"/>
    <x v="5"/>
    <n v="200"/>
    <x v="1"/>
    <x v="3"/>
    <s v="front wheel drive"/>
    <n v="4"/>
    <x v="8"/>
    <s v="Compact"/>
    <s v="4dr Hatchback"/>
    <n v="101"/>
    <n v="124"/>
    <n v="2009"/>
    <n v="34200"/>
  </r>
  <r>
    <s v="Nissan"/>
    <s v="Leaf"/>
    <n v="2016"/>
    <x v="5"/>
    <n v="200"/>
    <x v="1"/>
    <x v="3"/>
    <s v="front wheel drive"/>
    <n v="4"/>
    <x v="8"/>
    <s v="Compact"/>
    <s v="4dr Hatchback"/>
    <n v="101"/>
    <n v="124"/>
    <n v="2009"/>
    <n v="36790"/>
  </r>
  <r>
    <s v="Subaru"/>
    <s v="Legacy"/>
    <n v="2015"/>
    <x v="1"/>
    <n v="175"/>
    <x v="1"/>
    <x v="1"/>
    <s v="all wheel drive"/>
    <n v="4"/>
    <x v="7"/>
    <s v="Midsize"/>
    <s v="Sedan"/>
    <n v="36"/>
    <n v="26"/>
    <n v="640"/>
    <n v="26495"/>
  </r>
  <r>
    <s v="Subaru"/>
    <s v="Legacy"/>
    <n v="2015"/>
    <x v="1"/>
    <n v="256"/>
    <x v="0"/>
    <x v="1"/>
    <s v="all wheel drive"/>
    <n v="4"/>
    <x v="4"/>
    <s v="Midsize"/>
    <s v="Sedan"/>
    <n v="28"/>
    <n v="20"/>
    <n v="640"/>
    <n v="29595"/>
  </r>
  <r>
    <s v="Subaru"/>
    <s v="Legacy"/>
    <n v="2015"/>
    <x v="1"/>
    <n v="175"/>
    <x v="1"/>
    <x v="1"/>
    <s v="all wheel drive"/>
    <n v="4"/>
    <x v="7"/>
    <s v="Midsize"/>
    <s v="Sedan"/>
    <n v="36"/>
    <n v="26"/>
    <n v="640"/>
    <n v="26795"/>
  </r>
  <r>
    <s v="Subaru"/>
    <s v="Legacy"/>
    <n v="2015"/>
    <x v="1"/>
    <n v="175"/>
    <x v="1"/>
    <x v="1"/>
    <s v="all wheel drive"/>
    <n v="4"/>
    <x v="7"/>
    <s v="Midsize"/>
    <s v="Sedan"/>
    <n v="36"/>
    <n v="26"/>
    <n v="640"/>
    <n v="23495"/>
  </r>
  <r>
    <s v="Subaru"/>
    <s v="Legacy"/>
    <n v="2015"/>
    <x v="1"/>
    <n v="175"/>
    <x v="1"/>
    <x v="1"/>
    <s v="all wheel drive"/>
    <n v="4"/>
    <x v="7"/>
    <s v="Midsize"/>
    <s v="Sedan"/>
    <n v="36"/>
    <n v="26"/>
    <n v="640"/>
    <n v="21995"/>
  </r>
  <r>
    <s v="Subaru"/>
    <s v="Legacy"/>
    <n v="2015"/>
    <x v="1"/>
    <n v="175"/>
    <x v="1"/>
    <x v="1"/>
    <s v="all wheel drive"/>
    <n v="4"/>
    <x v="7"/>
    <s v="Midsize"/>
    <s v="Sedan"/>
    <n v="36"/>
    <n v="26"/>
    <n v="640"/>
    <n v="23795"/>
  </r>
  <r>
    <s v="Subaru"/>
    <s v="Legacy"/>
    <n v="2015"/>
    <x v="1"/>
    <n v="175"/>
    <x v="1"/>
    <x v="1"/>
    <s v="all wheel drive"/>
    <n v="4"/>
    <x v="7"/>
    <s v="Midsize"/>
    <s v="Sedan"/>
    <n v="36"/>
    <n v="26"/>
    <n v="640"/>
    <n v="21695"/>
  </r>
  <r>
    <s v="Subaru"/>
    <s v="Legacy"/>
    <n v="2016"/>
    <x v="1"/>
    <n v="175"/>
    <x v="1"/>
    <x v="1"/>
    <s v="all wheel drive"/>
    <n v="4"/>
    <x v="7"/>
    <s v="Midsize"/>
    <s v="Sedan"/>
    <n v="36"/>
    <n v="26"/>
    <n v="640"/>
    <n v="21745"/>
  </r>
  <r>
    <s v="Subaru"/>
    <s v="Legacy"/>
    <n v="2016"/>
    <x v="1"/>
    <n v="175"/>
    <x v="1"/>
    <x v="1"/>
    <s v="all wheel drive"/>
    <n v="4"/>
    <x v="7"/>
    <s v="Midsize"/>
    <s v="Sedan"/>
    <n v="36"/>
    <n v="26"/>
    <n v="640"/>
    <n v="26845"/>
  </r>
  <r>
    <s v="Subaru"/>
    <s v="Legacy"/>
    <n v="2016"/>
    <x v="1"/>
    <n v="256"/>
    <x v="0"/>
    <x v="1"/>
    <s v="all wheel drive"/>
    <n v="4"/>
    <x v="4"/>
    <s v="Midsize"/>
    <s v="Sedan"/>
    <n v="29"/>
    <n v="20"/>
    <n v="640"/>
    <n v="29945"/>
  </r>
  <r>
    <s v="Subaru"/>
    <s v="Legacy"/>
    <n v="2016"/>
    <x v="1"/>
    <n v="175"/>
    <x v="1"/>
    <x v="1"/>
    <s v="all wheel drive"/>
    <n v="4"/>
    <x v="7"/>
    <s v="Midsize"/>
    <s v="Sedan"/>
    <n v="36"/>
    <n v="26"/>
    <n v="640"/>
    <n v="23845"/>
  </r>
  <r>
    <s v="Subaru"/>
    <s v="Legacy"/>
    <n v="2016"/>
    <x v="1"/>
    <n v="175"/>
    <x v="1"/>
    <x v="1"/>
    <s v="all wheel drive"/>
    <n v="4"/>
    <x v="7"/>
    <s v="Midsize"/>
    <s v="Sedan"/>
    <n v="36"/>
    <n v="26"/>
    <n v="640"/>
    <n v="22045"/>
  </r>
  <r>
    <s v="Subaru"/>
    <s v="Legacy"/>
    <n v="2016"/>
    <x v="1"/>
    <n v="175"/>
    <x v="1"/>
    <x v="1"/>
    <s v="all wheel drive"/>
    <n v="4"/>
    <x v="7"/>
    <s v="Midsize"/>
    <s v="Sedan"/>
    <n v="36"/>
    <n v="26"/>
    <n v="640"/>
    <n v="27145"/>
  </r>
  <r>
    <s v="Subaru"/>
    <s v="Legacy"/>
    <n v="2016"/>
    <x v="1"/>
    <n v="175"/>
    <x v="1"/>
    <x v="1"/>
    <s v="all wheel drive"/>
    <n v="4"/>
    <x v="7"/>
    <s v="Midsize"/>
    <s v="Sedan"/>
    <n v="36"/>
    <n v="26"/>
    <n v="640"/>
    <n v="24145"/>
  </r>
  <r>
    <s v="Subaru"/>
    <s v="Legacy"/>
    <n v="2017"/>
    <x v="1"/>
    <n v="256"/>
    <x v="0"/>
    <x v="1"/>
    <s v="all wheel drive"/>
    <n v="4"/>
    <x v="4"/>
    <s v="Midsize"/>
    <s v="Sedan"/>
    <n v="28"/>
    <n v="20"/>
    <n v="640"/>
    <n v="31640"/>
  </r>
  <r>
    <s v="Subaru"/>
    <s v="Legacy"/>
    <n v="2017"/>
    <x v="1"/>
    <n v="175"/>
    <x v="1"/>
    <x v="1"/>
    <s v="all wheel drive"/>
    <n v="4"/>
    <x v="7"/>
    <s v="Midsize"/>
    <s v="Sedan"/>
    <n v="34"/>
    <n v="25"/>
    <n v="640"/>
    <n v="23995"/>
  </r>
  <r>
    <s v="Subaru"/>
    <s v="Legacy"/>
    <n v="2017"/>
    <x v="1"/>
    <n v="175"/>
    <x v="1"/>
    <x v="1"/>
    <s v="all wheel drive"/>
    <n v="4"/>
    <x v="7"/>
    <s v="Midsize"/>
    <s v="Sedan"/>
    <n v="34"/>
    <n v="25"/>
    <n v="640"/>
    <n v="21995"/>
  </r>
  <r>
    <s v="Subaru"/>
    <s v="Legacy"/>
    <n v="2017"/>
    <x v="1"/>
    <n v="175"/>
    <x v="1"/>
    <x v="1"/>
    <s v="all wheel drive"/>
    <n v="4"/>
    <x v="7"/>
    <s v="Midsize"/>
    <s v="Sedan"/>
    <n v="34"/>
    <n v="25"/>
    <n v="640"/>
    <n v="25995"/>
  </r>
  <r>
    <s v="Subaru"/>
    <s v="Legacy"/>
    <n v="2017"/>
    <x v="1"/>
    <n v="175"/>
    <x v="1"/>
    <x v="1"/>
    <s v="all wheel drive"/>
    <n v="4"/>
    <x v="7"/>
    <s v="Midsize"/>
    <s v="Sedan"/>
    <n v="34"/>
    <n v="25"/>
    <n v="640"/>
    <n v="28840"/>
  </r>
  <r>
    <s v="Acura"/>
    <s v="Legend"/>
    <n v="1993"/>
    <x v="1"/>
    <n v="200"/>
    <x v="0"/>
    <x v="0"/>
    <s v="front wheel drive"/>
    <n v="4"/>
    <x v="3"/>
    <s v="Midsize"/>
    <s v="Sedan"/>
    <n v="23"/>
    <n v="15"/>
    <n v="204"/>
    <n v="2000"/>
  </r>
  <r>
    <s v="Acura"/>
    <s v="Legend"/>
    <n v="1993"/>
    <x v="1"/>
    <n v="200"/>
    <x v="0"/>
    <x v="0"/>
    <s v="front wheel drive"/>
    <n v="4"/>
    <x v="3"/>
    <s v="Midsize"/>
    <s v="Sedan"/>
    <n v="23"/>
    <n v="16"/>
    <n v="204"/>
    <n v="2060"/>
  </r>
  <r>
    <s v="Acura"/>
    <s v="Legend"/>
    <n v="1993"/>
    <x v="1"/>
    <n v="230"/>
    <x v="0"/>
    <x v="0"/>
    <s v="front wheel drive"/>
    <n v="2"/>
    <x v="1"/>
    <s v="Midsize"/>
    <s v="Coupe"/>
    <n v="23"/>
    <n v="15"/>
    <n v="204"/>
    <n v="2042"/>
  </r>
  <r>
    <s v="Acura"/>
    <s v="Legend"/>
    <n v="1993"/>
    <x v="1"/>
    <n v="200"/>
    <x v="0"/>
    <x v="0"/>
    <s v="front wheel drive"/>
    <n v="4"/>
    <x v="3"/>
    <s v="Midsize"/>
    <s v="Sedan"/>
    <n v="23"/>
    <n v="16"/>
    <n v="204"/>
    <n v="2000"/>
  </r>
  <r>
    <s v="Acura"/>
    <s v="Legend"/>
    <n v="1993"/>
    <x v="1"/>
    <n v="230"/>
    <x v="0"/>
    <x v="0"/>
    <s v="front wheel drive"/>
    <n v="2"/>
    <x v="1"/>
    <s v="Midsize"/>
    <s v="Coupe"/>
    <n v="23"/>
    <n v="15"/>
    <n v="204"/>
    <n v="2000"/>
  </r>
  <r>
    <s v="Acura"/>
    <s v="Legend"/>
    <n v="1994"/>
    <x v="1"/>
    <n v="230"/>
    <x v="0"/>
    <x v="0"/>
    <s v="front wheel drive"/>
    <n v="2"/>
    <x v="1"/>
    <s v="Midsize"/>
    <s v="Coupe"/>
    <n v="24"/>
    <n v="16"/>
    <n v="204"/>
    <n v="2181"/>
  </r>
  <r>
    <s v="Acura"/>
    <s v="Legend"/>
    <n v="1994"/>
    <x v="1"/>
    <n v="200"/>
    <x v="0"/>
    <x v="0"/>
    <s v="front wheel drive"/>
    <n v="4"/>
    <x v="3"/>
    <s v="Midsize"/>
    <s v="Sedan"/>
    <n v="23"/>
    <n v="16"/>
    <n v="204"/>
    <n v="2028"/>
  </r>
  <r>
    <s v="Acura"/>
    <s v="Legend"/>
    <n v="1994"/>
    <x v="1"/>
    <n v="200"/>
    <x v="0"/>
    <x v="1"/>
    <s v="front wheel drive"/>
    <n v="4"/>
    <x v="3"/>
    <s v="Midsize"/>
    <s v="Sedan"/>
    <n v="22"/>
    <n v="17"/>
    <n v="204"/>
    <n v="2063"/>
  </r>
  <r>
    <s v="Acura"/>
    <s v="Legend"/>
    <n v="1994"/>
    <x v="1"/>
    <n v="230"/>
    <x v="0"/>
    <x v="0"/>
    <s v="front wheel drive"/>
    <n v="4"/>
    <x v="1"/>
    <s v="Midsize"/>
    <s v="Sedan"/>
    <n v="24"/>
    <n v="16"/>
    <n v="204"/>
    <n v="2066"/>
  </r>
  <r>
    <s v="Acura"/>
    <s v="Legend"/>
    <n v="1994"/>
    <x v="1"/>
    <n v="230"/>
    <x v="0"/>
    <x v="0"/>
    <s v="front wheel drive"/>
    <n v="2"/>
    <x v="1"/>
    <s v="Midsize"/>
    <s v="Coupe"/>
    <n v="24"/>
    <n v="16"/>
    <n v="204"/>
    <n v="2384"/>
  </r>
  <r>
    <s v="Acura"/>
    <s v="Legend"/>
    <n v="1995"/>
    <x v="1"/>
    <n v="200"/>
    <x v="0"/>
    <x v="1"/>
    <s v="front wheel drive"/>
    <n v="4"/>
    <x v="3"/>
    <s v="Midsize"/>
    <s v="Sedan"/>
    <n v="22"/>
    <n v="17"/>
    <n v="204"/>
    <n v="2356"/>
  </r>
  <r>
    <s v="Acura"/>
    <s v="Legend"/>
    <n v="1995"/>
    <x v="1"/>
    <n v="230"/>
    <x v="0"/>
    <x v="0"/>
    <s v="front wheel drive"/>
    <n v="2"/>
    <x v="1"/>
    <s v="Midsize"/>
    <s v="Coupe"/>
    <n v="24"/>
    <n v="16"/>
    <n v="204"/>
    <n v="2506"/>
  </r>
  <r>
    <s v="Acura"/>
    <s v="Legend"/>
    <n v="1995"/>
    <x v="1"/>
    <n v="230"/>
    <x v="0"/>
    <x v="0"/>
    <s v="front wheel drive"/>
    <n v="2"/>
    <x v="1"/>
    <s v="Midsize"/>
    <s v="Coupe"/>
    <n v="24"/>
    <n v="16"/>
    <n v="204"/>
    <n v="2265"/>
  </r>
  <r>
    <s v="Acura"/>
    <s v="Legend"/>
    <n v="1995"/>
    <x v="1"/>
    <n v="200"/>
    <x v="0"/>
    <x v="1"/>
    <s v="front wheel drive"/>
    <n v="4"/>
    <x v="3"/>
    <s v="Midsize"/>
    <s v="Sedan"/>
    <n v="22"/>
    <n v="17"/>
    <n v="204"/>
    <n v="2144"/>
  </r>
  <r>
    <s v="Acura"/>
    <s v="Legend"/>
    <n v="1995"/>
    <x v="1"/>
    <n v="200"/>
    <x v="0"/>
    <x v="0"/>
    <s v="front wheel drive"/>
    <n v="4"/>
    <x v="3"/>
    <s v="Midsize"/>
    <s v="Sedan"/>
    <n v="23"/>
    <n v="16"/>
    <n v="204"/>
    <n v="2135"/>
  </r>
  <r>
    <s v="Acura"/>
    <s v="Legend"/>
    <n v="1995"/>
    <x v="1"/>
    <n v="230"/>
    <x v="0"/>
    <x v="0"/>
    <s v="front wheel drive"/>
    <n v="4"/>
    <x v="1"/>
    <s v="Midsize"/>
    <s v="Sedan"/>
    <n v="24"/>
    <n v="16"/>
    <n v="204"/>
    <n v="2066"/>
  </r>
  <r>
    <s v="Buick"/>
    <s v="LeSabre"/>
    <n v="2003"/>
    <x v="1"/>
    <n v="205"/>
    <x v="0"/>
    <x v="1"/>
    <s v="front wheel drive"/>
    <n v="4"/>
    <x v="7"/>
    <s v="Large"/>
    <s v="Sedan"/>
    <n v="27"/>
    <n v="17"/>
    <n v="155"/>
    <n v="25645"/>
  </r>
  <r>
    <s v="Buick"/>
    <s v="LeSabre"/>
    <n v="2003"/>
    <x v="1"/>
    <n v="205"/>
    <x v="0"/>
    <x v="1"/>
    <s v="front wheel drive"/>
    <n v="4"/>
    <x v="7"/>
    <s v="Large"/>
    <s v="Sedan"/>
    <n v="27"/>
    <n v="17"/>
    <n v="155"/>
    <n v="31420"/>
  </r>
  <r>
    <s v="Buick"/>
    <s v="LeSabre"/>
    <n v="2004"/>
    <x v="1"/>
    <n v="205"/>
    <x v="0"/>
    <x v="1"/>
    <s v="front wheel drive"/>
    <n v="4"/>
    <x v="7"/>
    <s v="Large"/>
    <s v="Sedan"/>
    <n v="27"/>
    <n v="18"/>
    <n v="155"/>
    <n v="26040"/>
  </r>
  <r>
    <s v="Buick"/>
    <s v="LeSabre"/>
    <n v="2004"/>
    <x v="1"/>
    <n v="205"/>
    <x v="0"/>
    <x v="1"/>
    <s v="front wheel drive"/>
    <n v="4"/>
    <x v="7"/>
    <s v="Large"/>
    <s v="Sedan"/>
    <n v="27"/>
    <n v="18"/>
    <n v="155"/>
    <n v="32085"/>
  </r>
  <r>
    <s v="Buick"/>
    <s v="LeSabre"/>
    <n v="2005"/>
    <x v="1"/>
    <n v="205"/>
    <x v="0"/>
    <x v="1"/>
    <s v="front wheel drive"/>
    <n v="4"/>
    <x v="7"/>
    <s v="Large"/>
    <s v="Sedan"/>
    <n v="27"/>
    <n v="18"/>
    <n v="155"/>
    <n v="26725"/>
  </r>
  <r>
    <s v="Buick"/>
    <s v="LeSabre"/>
    <n v="2005"/>
    <x v="1"/>
    <n v="205"/>
    <x v="0"/>
    <x v="1"/>
    <s v="front wheel drive"/>
    <n v="4"/>
    <x v="7"/>
    <s v="Large"/>
    <s v="Sedan"/>
    <n v="27"/>
    <n v="18"/>
    <n v="155"/>
    <n v="32385"/>
  </r>
  <r>
    <s v="Maserati"/>
    <s v="Levante"/>
    <n v="2017"/>
    <x v="0"/>
    <n v="424"/>
    <x v="0"/>
    <x v="1"/>
    <s v="all wheel drive"/>
    <n v="4"/>
    <x v="61"/>
    <s v="Large"/>
    <s v="4dr SUV"/>
    <n v="19"/>
    <n v="14"/>
    <n v="238"/>
    <n v="83000"/>
  </r>
  <r>
    <s v="Maserati"/>
    <s v="Levante"/>
    <n v="2017"/>
    <x v="0"/>
    <n v="345"/>
    <x v="0"/>
    <x v="1"/>
    <s v="all wheel drive"/>
    <n v="4"/>
    <x v="62"/>
    <s v="Large"/>
    <s v="4dr SUV"/>
    <n v="20"/>
    <n v="14"/>
    <n v="238"/>
    <n v="72000"/>
  </r>
  <r>
    <s v="Lexus"/>
    <s v="LFA"/>
    <n v="2012"/>
    <x v="0"/>
    <n v="552"/>
    <x v="5"/>
    <x v="2"/>
    <s v="rear wheel drive"/>
    <n v="2"/>
    <x v="22"/>
    <s v="Compact"/>
    <s v="Coupe"/>
    <n v="16"/>
    <n v="11"/>
    <n v="454"/>
    <n v="375000"/>
  </r>
  <r>
    <s v="Chrysler"/>
    <s v="LHS"/>
    <n v="1999"/>
    <x v="1"/>
    <n v="253"/>
    <x v="0"/>
    <x v="1"/>
    <s v="front wheel drive"/>
    <n v="4"/>
    <x v="4"/>
    <s v="Large"/>
    <s v="Sedan"/>
    <n v="24"/>
    <n v="16"/>
    <n v="1013"/>
    <n v="2000"/>
  </r>
  <r>
    <s v="Chrysler"/>
    <s v="LHS"/>
    <n v="2000"/>
    <x v="1"/>
    <n v="253"/>
    <x v="0"/>
    <x v="1"/>
    <s v="front wheel drive"/>
    <n v="4"/>
    <x v="4"/>
    <s v="Large"/>
    <s v="Sedan"/>
    <n v="24"/>
    <n v="16"/>
    <n v="1013"/>
    <n v="2087"/>
  </r>
  <r>
    <s v="Chrysler"/>
    <s v="LHS"/>
    <n v="2001"/>
    <x v="0"/>
    <n v="253"/>
    <x v="0"/>
    <x v="1"/>
    <s v="front wheel drive"/>
    <n v="4"/>
    <x v="4"/>
    <s v="Large"/>
    <s v="Sedan"/>
    <n v="24"/>
    <n v="16"/>
    <n v="1013"/>
    <n v="28680"/>
  </r>
  <r>
    <s v="Subaru"/>
    <s v="Loyale"/>
    <n v="1992"/>
    <x v="1"/>
    <n v="90"/>
    <x v="1"/>
    <x v="0"/>
    <s v="front wheel drive"/>
    <n v="4"/>
    <x v="7"/>
    <s v="Compact"/>
    <s v="Wagon"/>
    <n v="28"/>
    <n v="22"/>
    <n v="640"/>
    <n v="2000"/>
  </r>
  <r>
    <s v="Subaru"/>
    <s v="Loyale"/>
    <n v="1992"/>
    <x v="1"/>
    <n v="90"/>
    <x v="1"/>
    <x v="0"/>
    <s v="front wheel drive"/>
    <n v="4"/>
    <x v="7"/>
    <s v="Compact"/>
    <s v="Sedan"/>
    <n v="29"/>
    <n v="22"/>
    <n v="640"/>
    <n v="2000"/>
  </r>
  <r>
    <s v="Subaru"/>
    <s v="Loyale"/>
    <n v="1992"/>
    <x v="1"/>
    <n v="90"/>
    <x v="1"/>
    <x v="0"/>
    <s v="four wheel drive"/>
    <n v="4"/>
    <x v="7"/>
    <s v="Compact"/>
    <s v="Wagon"/>
    <n v="26"/>
    <n v="21"/>
    <n v="640"/>
    <n v="2000"/>
  </r>
  <r>
    <s v="Subaru"/>
    <s v="Loyale"/>
    <n v="1992"/>
    <x v="1"/>
    <n v="90"/>
    <x v="1"/>
    <x v="0"/>
    <s v="four wheel drive"/>
    <n v="4"/>
    <x v="7"/>
    <s v="Compact"/>
    <s v="Sedan"/>
    <n v="26"/>
    <n v="21"/>
    <n v="640"/>
    <n v="2000"/>
  </r>
  <r>
    <s v="Subaru"/>
    <s v="Loyale"/>
    <n v="1993"/>
    <x v="1"/>
    <n v="90"/>
    <x v="1"/>
    <x v="0"/>
    <s v="front wheel drive"/>
    <n v="4"/>
    <x v="7"/>
    <s v="Compact"/>
    <s v="Wagon"/>
    <n v="28"/>
    <n v="22"/>
    <n v="640"/>
    <n v="2000"/>
  </r>
  <r>
    <s v="Subaru"/>
    <s v="Loyale"/>
    <n v="1993"/>
    <x v="1"/>
    <n v="90"/>
    <x v="1"/>
    <x v="0"/>
    <s v="four wheel drive"/>
    <n v="4"/>
    <x v="7"/>
    <s v="Compact"/>
    <s v="Wagon"/>
    <n v="26"/>
    <n v="21"/>
    <n v="640"/>
    <n v="2000"/>
  </r>
  <r>
    <s v="Subaru"/>
    <s v="Loyale"/>
    <n v="1993"/>
    <x v="1"/>
    <n v="90"/>
    <x v="1"/>
    <x v="0"/>
    <s v="front wheel drive"/>
    <n v="4"/>
    <x v="7"/>
    <s v="Compact"/>
    <s v="Sedan"/>
    <n v="29"/>
    <n v="22"/>
    <n v="640"/>
    <n v="2000"/>
  </r>
  <r>
    <s v="Subaru"/>
    <s v="Loyale"/>
    <n v="1993"/>
    <x v="1"/>
    <n v="90"/>
    <x v="1"/>
    <x v="0"/>
    <s v="four wheel drive"/>
    <n v="4"/>
    <x v="7"/>
    <s v="Compact"/>
    <s v="Sedan"/>
    <n v="26"/>
    <n v="21"/>
    <n v="640"/>
    <n v="2000"/>
  </r>
  <r>
    <s v="Subaru"/>
    <s v="Loyale"/>
    <n v="1994"/>
    <x v="1"/>
    <n v="90"/>
    <x v="1"/>
    <x v="0"/>
    <s v="four wheel drive"/>
    <n v="4"/>
    <x v="7"/>
    <s v="Compact"/>
    <s v="Wagon"/>
    <n v="26"/>
    <n v="21"/>
    <n v="640"/>
    <n v="2000"/>
  </r>
  <r>
    <s v="Land Rover"/>
    <s v="LR2"/>
    <n v="2013"/>
    <x v="2"/>
    <n v="240"/>
    <x v="1"/>
    <x v="1"/>
    <s v="all wheel drive"/>
    <n v="4"/>
    <x v="26"/>
    <s v="Compact"/>
    <s v="4dr SUV"/>
    <n v="24"/>
    <n v="17"/>
    <n v="258"/>
    <n v="36400"/>
  </r>
  <r>
    <s v="Land Rover"/>
    <s v="LR2"/>
    <n v="2013"/>
    <x v="2"/>
    <n v="240"/>
    <x v="1"/>
    <x v="1"/>
    <s v="all wheel drive"/>
    <n v="4"/>
    <x v="26"/>
    <s v="Compact"/>
    <s v="4dr SUV"/>
    <n v="24"/>
    <n v="17"/>
    <n v="258"/>
    <n v="41500"/>
  </r>
  <r>
    <s v="Land Rover"/>
    <s v="LR2"/>
    <n v="2013"/>
    <x v="2"/>
    <n v="240"/>
    <x v="1"/>
    <x v="1"/>
    <s v="all wheel drive"/>
    <n v="4"/>
    <x v="26"/>
    <s v="Compact"/>
    <s v="4dr SUV"/>
    <n v="24"/>
    <n v="17"/>
    <n v="258"/>
    <n v="38900"/>
  </r>
  <r>
    <s v="Land Rover"/>
    <s v="LR2"/>
    <n v="2014"/>
    <x v="2"/>
    <n v="240"/>
    <x v="1"/>
    <x v="1"/>
    <s v="all wheel drive"/>
    <n v="4"/>
    <x v="26"/>
    <s v="Compact"/>
    <s v="4dr SUV"/>
    <n v="24"/>
    <n v="17"/>
    <n v="258"/>
    <n v="36600"/>
  </r>
  <r>
    <s v="Land Rover"/>
    <s v="LR2"/>
    <n v="2014"/>
    <x v="2"/>
    <n v="240"/>
    <x v="1"/>
    <x v="1"/>
    <s v="all wheel drive"/>
    <n v="4"/>
    <x v="26"/>
    <s v="Compact"/>
    <s v="4dr SUV"/>
    <n v="24"/>
    <n v="17"/>
    <n v="258"/>
    <n v="39100"/>
  </r>
  <r>
    <s v="Land Rover"/>
    <s v="LR2"/>
    <n v="2014"/>
    <x v="2"/>
    <n v="240"/>
    <x v="1"/>
    <x v="1"/>
    <s v="all wheel drive"/>
    <n v="4"/>
    <x v="26"/>
    <s v="Compact"/>
    <s v="4dr SUV"/>
    <n v="24"/>
    <n v="17"/>
    <n v="258"/>
    <n v="41700"/>
  </r>
  <r>
    <s v="Land Rover"/>
    <s v="LR2"/>
    <n v="2015"/>
    <x v="2"/>
    <n v="240"/>
    <x v="1"/>
    <x v="1"/>
    <s v="all wheel drive"/>
    <n v="4"/>
    <x v="26"/>
    <s v="Compact"/>
    <s v="4dr SUV"/>
    <n v="24"/>
    <n v="17"/>
    <n v="258"/>
    <n v="36600"/>
  </r>
  <r>
    <s v="Land Rover"/>
    <s v="LR2"/>
    <n v="2015"/>
    <x v="2"/>
    <n v="240"/>
    <x v="1"/>
    <x v="1"/>
    <s v="all wheel drive"/>
    <n v="4"/>
    <x v="26"/>
    <s v="Compact"/>
    <s v="4dr SUV"/>
    <n v="24"/>
    <n v="17"/>
    <n v="258"/>
    <n v="39100"/>
  </r>
  <r>
    <s v="Land Rover"/>
    <s v="LR2"/>
    <n v="2015"/>
    <x v="2"/>
    <n v="240"/>
    <x v="1"/>
    <x v="1"/>
    <s v="all wheel drive"/>
    <n v="4"/>
    <x v="26"/>
    <s v="Compact"/>
    <s v="4dr SUV"/>
    <n v="24"/>
    <n v="17"/>
    <n v="258"/>
    <n v="41700"/>
  </r>
  <r>
    <s v="Land Rover"/>
    <s v="LR3"/>
    <n v="2008"/>
    <x v="0"/>
    <n v="300"/>
    <x v="3"/>
    <x v="1"/>
    <s v="four wheel drive"/>
    <n v="4"/>
    <x v="3"/>
    <s v="Midsize"/>
    <s v="4dr SUV"/>
    <n v="17"/>
    <n v="12"/>
    <n v="258"/>
    <n v="48525"/>
  </r>
  <r>
    <s v="Land Rover"/>
    <s v="LR3"/>
    <n v="2008"/>
    <x v="0"/>
    <n v="300"/>
    <x v="3"/>
    <x v="1"/>
    <s v="four wheel drive"/>
    <n v="4"/>
    <x v="3"/>
    <s v="Midsize"/>
    <s v="4dr SUV"/>
    <n v="17"/>
    <n v="12"/>
    <n v="258"/>
    <n v="54025"/>
  </r>
  <r>
    <s v="Land Rover"/>
    <s v="LR3"/>
    <n v="2009"/>
    <x v="0"/>
    <n v="300"/>
    <x v="3"/>
    <x v="1"/>
    <s v="four wheel drive"/>
    <n v="4"/>
    <x v="3"/>
    <s v="Midsize"/>
    <s v="4dr SUV"/>
    <n v="17"/>
    <n v="12"/>
    <n v="258"/>
    <n v="45975"/>
  </r>
  <r>
    <s v="Land Rover"/>
    <s v="LR4"/>
    <n v="2014"/>
    <x v="0"/>
    <n v="340"/>
    <x v="0"/>
    <x v="1"/>
    <s v="four wheel drive"/>
    <n v="4"/>
    <x v="3"/>
    <s v="Midsize"/>
    <s v="4dr SUV"/>
    <n v="19"/>
    <n v="14"/>
    <n v="258"/>
    <n v="49700"/>
  </r>
  <r>
    <s v="Land Rover"/>
    <s v="LR4"/>
    <n v="2014"/>
    <x v="0"/>
    <n v="340"/>
    <x v="0"/>
    <x v="1"/>
    <s v="four wheel drive"/>
    <n v="4"/>
    <x v="3"/>
    <s v="Midsize"/>
    <s v="4dr SUV"/>
    <n v="19"/>
    <n v="14"/>
    <n v="258"/>
    <n v="59900"/>
  </r>
  <r>
    <s v="Land Rover"/>
    <s v="LR4"/>
    <n v="2014"/>
    <x v="0"/>
    <n v="340"/>
    <x v="0"/>
    <x v="1"/>
    <s v="four wheel drive"/>
    <n v="4"/>
    <x v="3"/>
    <s v="Midsize"/>
    <s v="4dr SUV"/>
    <n v="19"/>
    <n v="14"/>
    <n v="258"/>
    <n v="54600"/>
  </r>
  <r>
    <s v="Land Rover"/>
    <s v="LR4"/>
    <n v="2014"/>
    <x v="0"/>
    <n v="340"/>
    <x v="0"/>
    <x v="1"/>
    <s v="four wheel drive"/>
    <n v="4"/>
    <x v="3"/>
    <s v="Midsize"/>
    <s v="4dr SUV"/>
    <n v="19"/>
    <n v="14"/>
    <n v="258"/>
    <n v="69279"/>
  </r>
  <r>
    <s v="Land Rover"/>
    <s v="LR4"/>
    <n v="2015"/>
    <x v="0"/>
    <n v="340"/>
    <x v="0"/>
    <x v="1"/>
    <s v="four wheel drive"/>
    <n v="4"/>
    <x v="3"/>
    <s v="Midsize"/>
    <s v="4dr SUV"/>
    <n v="19"/>
    <n v="14"/>
    <n v="258"/>
    <n v="60600"/>
  </r>
  <r>
    <s v="Land Rover"/>
    <s v="LR4"/>
    <n v="2015"/>
    <x v="0"/>
    <n v="340"/>
    <x v="0"/>
    <x v="1"/>
    <s v="four wheel drive"/>
    <n v="4"/>
    <x v="3"/>
    <s v="Midsize"/>
    <s v="4dr SUV"/>
    <n v="19"/>
    <n v="14"/>
    <n v="258"/>
    <n v="50400"/>
  </r>
  <r>
    <s v="Land Rover"/>
    <s v="LR4"/>
    <n v="2015"/>
    <x v="0"/>
    <n v="340"/>
    <x v="0"/>
    <x v="1"/>
    <s v="four wheel drive"/>
    <n v="4"/>
    <x v="3"/>
    <s v="Midsize"/>
    <s v="4dr SUV"/>
    <n v="19"/>
    <n v="14"/>
    <n v="258"/>
    <n v="55300"/>
  </r>
  <r>
    <s v="Land Rover"/>
    <s v="LR4"/>
    <n v="2016"/>
    <x v="0"/>
    <n v="340"/>
    <x v="0"/>
    <x v="1"/>
    <s v="four wheel drive"/>
    <n v="4"/>
    <x v="3"/>
    <s v="Midsize"/>
    <s v="4dr SUV"/>
    <n v="19"/>
    <n v="15"/>
    <n v="258"/>
    <n v="50400"/>
  </r>
  <r>
    <s v="Land Rover"/>
    <s v="LR4"/>
    <n v="2016"/>
    <x v="0"/>
    <n v="340"/>
    <x v="0"/>
    <x v="1"/>
    <s v="four wheel drive"/>
    <n v="4"/>
    <x v="3"/>
    <s v="Midsize"/>
    <s v="4dr SUV"/>
    <n v="19"/>
    <n v="15"/>
    <n v="258"/>
    <n v="55300"/>
  </r>
  <r>
    <s v="Land Rover"/>
    <s v="LR4"/>
    <n v="2016"/>
    <x v="0"/>
    <n v="340"/>
    <x v="0"/>
    <x v="1"/>
    <s v="four wheel drive"/>
    <n v="4"/>
    <x v="3"/>
    <s v="Midsize"/>
    <s v="4dr SUV"/>
    <n v="19"/>
    <n v="15"/>
    <n v="258"/>
    <n v="60600"/>
  </r>
  <r>
    <s v="Lexus"/>
    <s v="LS 400"/>
    <n v="1998"/>
    <x v="1"/>
    <n v="290"/>
    <x v="3"/>
    <x v="1"/>
    <s v="rear wheel drive"/>
    <n v="4"/>
    <x v="3"/>
    <s v="Midsize"/>
    <s v="Sedan"/>
    <n v="23"/>
    <n v="17"/>
    <n v="454"/>
    <n v="4207"/>
  </r>
  <r>
    <s v="Lexus"/>
    <s v="LS 400"/>
    <n v="1999"/>
    <x v="1"/>
    <n v="290"/>
    <x v="3"/>
    <x v="1"/>
    <s v="rear wheel drive"/>
    <n v="4"/>
    <x v="3"/>
    <s v="Midsize"/>
    <s v="Sedan"/>
    <n v="23"/>
    <n v="16"/>
    <n v="454"/>
    <n v="4556"/>
  </r>
  <r>
    <s v="Lexus"/>
    <s v="LS 400"/>
    <n v="2000"/>
    <x v="1"/>
    <n v="290"/>
    <x v="3"/>
    <x v="1"/>
    <s v="rear wheel drive"/>
    <n v="4"/>
    <x v="3"/>
    <s v="Midsize"/>
    <s v="Sedan"/>
    <n v="23"/>
    <n v="16"/>
    <n v="454"/>
    <n v="5035"/>
  </r>
  <r>
    <s v="Lexus"/>
    <s v="LS 430"/>
    <n v="2004"/>
    <x v="0"/>
    <n v="290"/>
    <x v="3"/>
    <x v="1"/>
    <s v="rear wheel drive"/>
    <n v="4"/>
    <x v="1"/>
    <s v="Large"/>
    <s v="Sedan"/>
    <n v="23"/>
    <n v="16"/>
    <n v="454"/>
    <n v="55375"/>
  </r>
  <r>
    <s v="Lexus"/>
    <s v="LS 430"/>
    <n v="2005"/>
    <x v="0"/>
    <n v="290"/>
    <x v="3"/>
    <x v="1"/>
    <s v="rear wheel drive"/>
    <n v="4"/>
    <x v="1"/>
    <s v="Large"/>
    <s v="Sedan"/>
    <n v="23"/>
    <n v="16"/>
    <n v="454"/>
    <n v="56225"/>
  </r>
  <r>
    <s v="Lexus"/>
    <s v="LS 430"/>
    <n v="2006"/>
    <x v="0"/>
    <n v="278"/>
    <x v="3"/>
    <x v="1"/>
    <s v="rear wheel drive"/>
    <n v="4"/>
    <x v="1"/>
    <s v="Large"/>
    <s v="Sedan"/>
    <n v="23"/>
    <n v="16"/>
    <n v="454"/>
    <n v="56525"/>
  </r>
  <r>
    <s v="Lexus"/>
    <s v="LS 460"/>
    <n v="2015"/>
    <x v="0"/>
    <n v="360"/>
    <x v="3"/>
    <x v="1"/>
    <s v="all wheel drive"/>
    <n v="4"/>
    <x v="1"/>
    <s v="Large"/>
    <s v="Sedan"/>
    <n v="23"/>
    <n v="16"/>
    <n v="454"/>
    <n v="82305"/>
  </r>
  <r>
    <s v="Lexus"/>
    <s v="LS 460"/>
    <n v="2015"/>
    <x v="0"/>
    <n v="386"/>
    <x v="3"/>
    <x v="1"/>
    <s v="rear wheel drive"/>
    <n v="4"/>
    <x v="2"/>
    <s v="Large"/>
    <s v="Sedan"/>
    <n v="24"/>
    <n v="16"/>
    <n v="454"/>
    <n v="84500"/>
  </r>
  <r>
    <s v="Lexus"/>
    <s v="LS 460"/>
    <n v="2015"/>
    <x v="0"/>
    <n v="386"/>
    <x v="3"/>
    <x v="1"/>
    <s v="rear wheel drive"/>
    <n v="4"/>
    <x v="1"/>
    <s v="Large"/>
    <s v="Sedan"/>
    <n v="24"/>
    <n v="16"/>
    <n v="454"/>
    <n v="78820"/>
  </r>
  <r>
    <s v="Lexus"/>
    <s v="LS 460"/>
    <n v="2015"/>
    <x v="0"/>
    <n v="386"/>
    <x v="3"/>
    <x v="1"/>
    <s v="rear wheel drive"/>
    <n v="4"/>
    <x v="1"/>
    <s v="Large"/>
    <s v="Sedan"/>
    <n v="24"/>
    <n v="16"/>
    <n v="454"/>
    <n v="72520"/>
  </r>
  <r>
    <s v="Lexus"/>
    <s v="LS 460"/>
    <n v="2015"/>
    <x v="0"/>
    <n v="360"/>
    <x v="3"/>
    <x v="1"/>
    <s v="all wheel drive"/>
    <n v="4"/>
    <x v="1"/>
    <s v="Large"/>
    <s v="Sedan"/>
    <n v="23"/>
    <n v="16"/>
    <n v="454"/>
    <n v="75465"/>
  </r>
  <r>
    <s v="Lexus"/>
    <s v="LS 460"/>
    <n v="2015"/>
    <x v="0"/>
    <n v="360"/>
    <x v="3"/>
    <x v="1"/>
    <s v="all wheel drive"/>
    <n v="4"/>
    <x v="1"/>
    <s v="Large"/>
    <s v="Sedan"/>
    <n v="23"/>
    <n v="16"/>
    <n v="454"/>
    <n v="87500"/>
  </r>
  <r>
    <s v="Lexus"/>
    <s v="LS 460"/>
    <n v="2016"/>
    <x v="0"/>
    <n v="360"/>
    <x v="3"/>
    <x v="1"/>
    <s v="all wheel drive"/>
    <n v="4"/>
    <x v="1"/>
    <s v="Large"/>
    <s v="Sedan"/>
    <n v="23"/>
    <n v="16"/>
    <n v="454"/>
    <n v="75465"/>
  </r>
  <r>
    <s v="Lexus"/>
    <s v="LS 460"/>
    <n v="2016"/>
    <x v="0"/>
    <n v="386"/>
    <x v="3"/>
    <x v="1"/>
    <s v="rear wheel drive"/>
    <n v="4"/>
    <x v="1"/>
    <s v="Large"/>
    <s v="Sedan"/>
    <n v="24"/>
    <n v="16"/>
    <n v="454"/>
    <n v="78820"/>
  </r>
  <r>
    <s v="Lexus"/>
    <s v="LS 460"/>
    <n v="2016"/>
    <x v="0"/>
    <n v="386"/>
    <x v="3"/>
    <x v="1"/>
    <s v="rear wheel drive"/>
    <n v="4"/>
    <x v="1"/>
    <s v="Large"/>
    <s v="Sedan"/>
    <n v="24"/>
    <n v="16"/>
    <n v="454"/>
    <n v="72520"/>
  </r>
  <r>
    <s v="Lexus"/>
    <s v="LS 460"/>
    <n v="2016"/>
    <x v="0"/>
    <n v="360"/>
    <x v="3"/>
    <x v="1"/>
    <s v="all wheel drive"/>
    <n v="4"/>
    <x v="1"/>
    <s v="Large"/>
    <s v="Sedan"/>
    <n v="23"/>
    <n v="16"/>
    <n v="454"/>
    <n v="82305"/>
  </r>
  <r>
    <s v="Lexus"/>
    <s v="LS 460"/>
    <n v="2017"/>
    <x v="0"/>
    <n v="359"/>
    <x v="3"/>
    <x v="1"/>
    <s v="all wheel drive"/>
    <n v="4"/>
    <x v="1"/>
    <s v="Large"/>
    <s v="Sedan"/>
    <n v="23"/>
    <n v="16"/>
    <n v="454"/>
    <n v="82305"/>
  </r>
  <r>
    <s v="Lexus"/>
    <s v="LS 460"/>
    <n v="2017"/>
    <x v="0"/>
    <n v="386"/>
    <x v="3"/>
    <x v="1"/>
    <s v="rear wheel drive"/>
    <n v="4"/>
    <x v="1"/>
    <s v="Large"/>
    <s v="Sedan"/>
    <n v="24"/>
    <n v="16"/>
    <n v="454"/>
    <n v="72520"/>
  </r>
  <r>
    <s v="Lexus"/>
    <s v="LS 460"/>
    <n v="2017"/>
    <x v="0"/>
    <n v="386"/>
    <x v="3"/>
    <x v="1"/>
    <s v="rear wheel drive"/>
    <n v="4"/>
    <x v="1"/>
    <s v="Large"/>
    <s v="Sedan"/>
    <n v="24"/>
    <n v="16"/>
    <n v="454"/>
    <n v="78820"/>
  </r>
  <r>
    <s v="Lexus"/>
    <s v="LS 460"/>
    <n v="2017"/>
    <x v="0"/>
    <n v="359"/>
    <x v="3"/>
    <x v="1"/>
    <s v="all wheel drive"/>
    <n v="4"/>
    <x v="1"/>
    <s v="Large"/>
    <s v="Sedan"/>
    <n v="23"/>
    <n v="16"/>
    <n v="454"/>
    <n v="75465"/>
  </r>
  <r>
    <s v="Lexus"/>
    <s v="LS 600h L"/>
    <n v="2014"/>
    <x v="0"/>
    <n v="438"/>
    <x v="3"/>
    <x v="1"/>
    <s v="all wheel drive"/>
    <n v="4"/>
    <x v="11"/>
    <s v="Large"/>
    <s v="Sedan"/>
    <n v="23"/>
    <n v="19"/>
    <n v="454"/>
    <n v="120060"/>
  </r>
  <r>
    <s v="Lexus"/>
    <s v="LS 600h L"/>
    <n v="2015"/>
    <x v="0"/>
    <n v="438"/>
    <x v="3"/>
    <x v="1"/>
    <s v="all wheel drive"/>
    <n v="4"/>
    <x v="11"/>
    <s v="Large"/>
    <s v="Sedan"/>
    <n v="23"/>
    <n v="19"/>
    <n v="454"/>
    <n v="120440"/>
  </r>
  <r>
    <s v="Lexus"/>
    <s v="LS 600h L"/>
    <n v="2016"/>
    <x v="0"/>
    <n v="438"/>
    <x v="3"/>
    <x v="1"/>
    <s v="all wheel drive"/>
    <n v="4"/>
    <x v="11"/>
    <s v="Large"/>
    <s v="Sedan"/>
    <n v="23"/>
    <n v="19"/>
    <n v="454"/>
    <n v="120440"/>
  </r>
  <r>
    <s v="Lincoln"/>
    <s v="LS"/>
    <n v="2004"/>
    <x v="0"/>
    <n v="232"/>
    <x v="0"/>
    <x v="1"/>
    <s v="rear wheel drive"/>
    <n v="4"/>
    <x v="1"/>
    <s v="Midsize"/>
    <s v="Sedan"/>
    <n v="24"/>
    <n v="17"/>
    <n v="61"/>
    <n v="36770"/>
  </r>
  <r>
    <s v="Lincoln"/>
    <s v="LS"/>
    <n v="2004"/>
    <x v="0"/>
    <n v="280"/>
    <x v="3"/>
    <x v="1"/>
    <s v="rear wheel drive"/>
    <n v="4"/>
    <x v="1"/>
    <s v="Midsize"/>
    <s v="Sedan"/>
    <n v="23"/>
    <n v="15"/>
    <n v="61"/>
    <n v="43370"/>
  </r>
  <r>
    <s v="Lincoln"/>
    <s v="LS"/>
    <n v="2004"/>
    <x v="0"/>
    <n v="232"/>
    <x v="0"/>
    <x v="1"/>
    <s v="rear wheel drive"/>
    <n v="4"/>
    <x v="1"/>
    <s v="Midsize"/>
    <s v="Sedan"/>
    <n v="24"/>
    <n v="17"/>
    <n v="61"/>
    <n v="36140"/>
  </r>
  <r>
    <s v="Lincoln"/>
    <s v="LS"/>
    <n v="2004"/>
    <x v="0"/>
    <n v="280"/>
    <x v="3"/>
    <x v="1"/>
    <s v="rear wheel drive"/>
    <n v="4"/>
    <x v="1"/>
    <s v="Midsize"/>
    <s v="Sedan"/>
    <n v="23"/>
    <n v="15"/>
    <n v="61"/>
    <n v="39970"/>
  </r>
  <r>
    <s v="Lincoln"/>
    <s v="LS"/>
    <n v="2004"/>
    <x v="0"/>
    <n v="232"/>
    <x v="0"/>
    <x v="1"/>
    <s v="rear wheel drive"/>
    <n v="4"/>
    <x v="1"/>
    <s v="Midsize"/>
    <s v="Sedan"/>
    <n v="24"/>
    <n v="17"/>
    <n v="61"/>
    <n v="32370"/>
  </r>
  <r>
    <s v="Lincoln"/>
    <s v="LS"/>
    <n v="2005"/>
    <x v="0"/>
    <n v="280"/>
    <x v="3"/>
    <x v="1"/>
    <s v="rear wheel drive"/>
    <n v="4"/>
    <x v="1"/>
    <s v="Midsize"/>
    <s v="Sedan"/>
    <n v="22"/>
    <n v="16"/>
    <n v="61"/>
    <n v="43590"/>
  </r>
  <r>
    <s v="Lincoln"/>
    <s v="LS"/>
    <n v="2005"/>
    <x v="0"/>
    <n v="232"/>
    <x v="0"/>
    <x v="1"/>
    <s v="rear wheel drive"/>
    <n v="4"/>
    <x v="1"/>
    <s v="Midsize"/>
    <s v="Sedan"/>
    <n v="24"/>
    <n v="17"/>
    <n v="61"/>
    <n v="32640"/>
  </r>
  <r>
    <s v="Lincoln"/>
    <s v="LS"/>
    <n v="2005"/>
    <x v="0"/>
    <n v="232"/>
    <x v="0"/>
    <x v="1"/>
    <s v="rear wheel drive"/>
    <n v="4"/>
    <x v="1"/>
    <s v="Midsize"/>
    <s v="Sedan"/>
    <n v="24"/>
    <n v="17"/>
    <n v="61"/>
    <n v="36360"/>
  </r>
  <r>
    <s v="Lincoln"/>
    <s v="LS"/>
    <n v="2005"/>
    <x v="0"/>
    <n v="232"/>
    <x v="0"/>
    <x v="1"/>
    <s v="rear wheel drive"/>
    <n v="4"/>
    <x v="1"/>
    <s v="Midsize"/>
    <s v="Sedan"/>
    <n v="24"/>
    <n v="17"/>
    <n v="61"/>
    <n v="36990"/>
  </r>
  <r>
    <s v="Lincoln"/>
    <s v="LS"/>
    <n v="2005"/>
    <x v="0"/>
    <n v="280"/>
    <x v="3"/>
    <x v="1"/>
    <s v="rear wheel drive"/>
    <n v="4"/>
    <x v="1"/>
    <s v="Midsize"/>
    <s v="Sedan"/>
    <n v="22"/>
    <n v="16"/>
    <n v="61"/>
    <n v="40190"/>
  </r>
  <r>
    <s v="Lincoln"/>
    <s v="LS"/>
    <n v="2006"/>
    <x v="1"/>
    <n v="280"/>
    <x v="3"/>
    <x v="1"/>
    <s v="rear wheel drive"/>
    <n v="4"/>
    <x v="3"/>
    <s v="Midsize"/>
    <s v="Sedan"/>
    <n v="23"/>
    <n v="16"/>
    <n v="61"/>
    <n v="39285"/>
  </r>
  <r>
    <s v="Oldsmobile"/>
    <s v="LSS"/>
    <n v="1997"/>
    <x v="1"/>
    <n v="240"/>
    <x v="0"/>
    <x v="1"/>
    <s v="front wheel drive"/>
    <n v="4"/>
    <x v="7"/>
    <s v="Large"/>
    <s v="Sedan"/>
    <n v="24"/>
    <n v="16"/>
    <n v="26"/>
    <n v="2136"/>
  </r>
  <r>
    <s v="Oldsmobile"/>
    <s v="LSS"/>
    <n v="1997"/>
    <x v="1"/>
    <n v="205"/>
    <x v="0"/>
    <x v="1"/>
    <s v="front wheel drive"/>
    <n v="4"/>
    <x v="7"/>
    <s v="Large"/>
    <s v="Sedan"/>
    <n v="26"/>
    <n v="17"/>
    <n v="26"/>
    <n v="2080"/>
  </r>
  <r>
    <s v="Oldsmobile"/>
    <s v="LSS"/>
    <n v="1998"/>
    <x v="1"/>
    <n v="195"/>
    <x v="0"/>
    <x v="1"/>
    <s v="front wheel drive"/>
    <n v="4"/>
    <x v="7"/>
    <s v="Large"/>
    <s v="Sedan"/>
    <n v="27"/>
    <n v="17"/>
    <n v="26"/>
    <n v="2283"/>
  </r>
  <r>
    <s v="Oldsmobile"/>
    <s v="LSS"/>
    <n v="1998"/>
    <x v="1"/>
    <n v="240"/>
    <x v="0"/>
    <x v="1"/>
    <s v="front wheel drive"/>
    <n v="4"/>
    <x v="7"/>
    <s v="Large"/>
    <s v="Sedan"/>
    <n v="25"/>
    <n v="16"/>
    <n v="26"/>
    <n v="2444"/>
  </r>
  <r>
    <s v="Oldsmobile"/>
    <s v="LSS"/>
    <n v="1999"/>
    <x v="1"/>
    <n v="240"/>
    <x v="0"/>
    <x v="1"/>
    <s v="front wheel drive"/>
    <n v="4"/>
    <x v="7"/>
    <s v="Large"/>
    <s v="Sedan"/>
    <n v="25"/>
    <n v="16"/>
    <n v="26"/>
    <n v="2681"/>
  </r>
  <r>
    <s v="Oldsmobile"/>
    <s v="LSS"/>
    <n v="1999"/>
    <x v="1"/>
    <n v="205"/>
    <x v="0"/>
    <x v="1"/>
    <s v="front wheel drive"/>
    <n v="4"/>
    <x v="7"/>
    <s v="Large"/>
    <s v="Sedan"/>
    <n v="27"/>
    <n v="17"/>
    <n v="26"/>
    <n v="2356"/>
  </r>
  <r>
    <s v="Ford"/>
    <s v="LTD Crown Victoria"/>
    <n v="1990"/>
    <x v="1"/>
    <n v="150"/>
    <x v="3"/>
    <x v="1"/>
    <s v="rear wheel drive"/>
    <n v="4"/>
    <x v="7"/>
    <s v="Large"/>
    <s v="Sedan"/>
    <n v="22"/>
    <n v="15"/>
    <n v="5657"/>
    <n v="2000"/>
  </r>
  <r>
    <s v="Ford"/>
    <s v="LTD Crown Victoria"/>
    <n v="1990"/>
    <x v="1"/>
    <n v="150"/>
    <x v="3"/>
    <x v="1"/>
    <s v="rear wheel drive"/>
    <n v="4"/>
    <x v="7"/>
    <s v="Large"/>
    <s v="Wagon"/>
    <n v="22"/>
    <n v="15"/>
    <n v="5657"/>
    <n v="2000"/>
  </r>
  <r>
    <s v="Ford"/>
    <s v="LTD Crown Victoria"/>
    <n v="1991"/>
    <x v="1"/>
    <n v="150"/>
    <x v="3"/>
    <x v="1"/>
    <s v="rear wheel drive"/>
    <n v="4"/>
    <x v="7"/>
    <s v="Large"/>
    <s v="Wagon"/>
    <n v="22"/>
    <n v="15"/>
    <n v="5657"/>
    <n v="2000"/>
  </r>
  <r>
    <s v="Ford"/>
    <s v="LTD Crown Victoria"/>
    <n v="1991"/>
    <x v="1"/>
    <n v="150"/>
    <x v="3"/>
    <x v="1"/>
    <s v="rear wheel drive"/>
    <n v="4"/>
    <x v="7"/>
    <s v="Large"/>
    <s v="Sedan"/>
    <n v="22"/>
    <n v="15"/>
    <n v="5657"/>
    <n v="2000"/>
  </r>
  <r>
    <s v="Buick"/>
    <s v="Lucerne"/>
    <n v="2009"/>
    <x v="2"/>
    <n v="292"/>
    <x v="3"/>
    <x v="1"/>
    <s v="front wheel drive"/>
    <n v="4"/>
    <x v="19"/>
    <s v="Large"/>
    <s v="Sedan"/>
    <n v="22"/>
    <n v="15"/>
    <n v="155"/>
    <n v="40205"/>
  </r>
  <r>
    <s v="Buick"/>
    <s v="Lucerne"/>
    <n v="2009"/>
    <x v="3"/>
    <n v="227"/>
    <x v="0"/>
    <x v="1"/>
    <s v="front wheel drive"/>
    <n v="4"/>
    <x v="5"/>
    <s v="Large"/>
    <s v="Sedan"/>
    <n v="26"/>
    <n v="17"/>
    <n v="155"/>
    <n v="32520"/>
  </r>
  <r>
    <s v="Buick"/>
    <s v="Lucerne"/>
    <n v="2009"/>
    <x v="3"/>
    <n v="227"/>
    <x v="0"/>
    <x v="1"/>
    <s v="front wheel drive"/>
    <n v="4"/>
    <x v="5"/>
    <s v="Large"/>
    <s v="Sedan"/>
    <n v="26"/>
    <n v="17"/>
    <n v="155"/>
    <n v="29265"/>
  </r>
  <r>
    <s v="Buick"/>
    <s v="Lucerne"/>
    <n v="2009"/>
    <x v="3"/>
    <n v="227"/>
    <x v="0"/>
    <x v="1"/>
    <s v="front wheel drive"/>
    <n v="4"/>
    <x v="5"/>
    <s v="Large"/>
    <s v="Sedan"/>
    <n v="26"/>
    <n v="17"/>
    <n v="155"/>
    <n v="35770"/>
  </r>
  <r>
    <s v="Buick"/>
    <s v="Lucerne"/>
    <n v="2009"/>
    <x v="3"/>
    <n v="227"/>
    <x v="0"/>
    <x v="1"/>
    <s v="front wheel drive"/>
    <n v="4"/>
    <x v="5"/>
    <s v="Large"/>
    <s v="Sedan"/>
    <n v="26"/>
    <n v="17"/>
    <n v="155"/>
    <n v="33120"/>
  </r>
  <r>
    <s v="Buick"/>
    <s v="Lucerne"/>
    <n v="2009"/>
    <x v="3"/>
    <n v="227"/>
    <x v="0"/>
    <x v="1"/>
    <s v="front wheel drive"/>
    <n v="4"/>
    <x v="5"/>
    <s v="Large"/>
    <s v="Sedan"/>
    <n v="26"/>
    <n v="17"/>
    <n v="155"/>
    <n v="35270"/>
  </r>
  <r>
    <s v="Buick"/>
    <s v="Lucerne"/>
    <n v="2009"/>
    <x v="3"/>
    <n v="227"/>
    <x v="0"/>
    <x v="1"/>
    <s v="front wheel drive"/>
    <n v="4"/>
    <x v="5"/>
    <s v="Large"/>
    <s v="Sedan"/>
    <n v="26"/>
    <n v="17"/>
    <n v="155"/>
    <n v="30770"/>
  </r>
  <r>
    <s v="Buick"/>
    <s v="Lucerne"/>
    <n v="2009"/>
    <x v="3"/>
    <n v="227"/>
    <x v="0"/>
    <x v="1"/>
    <s v="front wheel drive"/>
    <n v="4"/>
    <x v="5"/>
    <s v="Large"/>
    <s v="Sedan"/>
    <n v="26"/>
    <n v="17"/>
    <n v="155"/>
    <n v="34670"/>
  </r>
  <r>
    <s v="Buick"/>
    <s v="Lucerne"/>
    <n v="2010"/>
    <x v="3"/>
    <n v="227"/>
    <x v="0"/>
    <x v="1"/>
    <s v="front wheel drive"/>
    <n v="4"/>
    <x v="5"/>
    <s v="Large"/>
    <s v="Sedan"/>
    <n v="26"/>
    <n v="17"/>
    <n v="155"/>
    <n v="35730"/>
  </r>
  <r>
    <s v="Buick"/>
    <s v="Lucerne"/>
    <n v="2010"/>
    <x v="3"/>
    <n v="227"/>
    <x v="0"/>
    <x v="1"/>
    <s v="front wheel drive"/>
    <n v="4"/>
    <x v="5"/>
    <s v="Large"/>
    <s v="Sedan"/>
    <n v="26"/>
    <n v="17"/>
    <n v="155"/>
    <n v="30930"/>
  </r>
  <r>
    <s v="Buick"/>
    <s v="Lucerne"/>
    <n v="2010"/>
    <x v="3"/>
    <n v="227"/>
    <x v="0"/>
    <x v="1"/>
    <s v="front wheel drive"/>
    <n v="4"/>
    <x v="5"/>
    <s v="Large"/>
    <s v="Sedan"/>
    <n v="26"/>
    <n v="17"/>
    <n v="155"/>
    <n v="34830"/>
  </r>
  <r>
    <s v="Buick"/>
    <s v="Lucerne"/>
    <n v="2010"/>
    <x v="3"/>
    <n v="227"/>
    <x v="0"/>
    <x v="1"/>
    <s v="front wheel drive"/>
    <n v="4"/>
    <x v="5"/>
    <s v="Large"/>
    <s v="Sedan"/>
    <n v="26"/>
    <n v="17"/>
    <n v="155"/>
    <n v="33230"/>
  </r>
  <r>
    <s v="Buick"/>
    <s v="Lucerne"/>
    <n v="2010"/>
    <x v="3"/>
    <n v="227"/>
    <x v="0"/>
    <x v="1"/>
    <s v="front wheel drive"/>
    <n v="4"/>
    <x v="5"/>
    <s v="Large"/>
    <s v="Sedan"/>
    <n v="26"/>
    <n v="17"/>
    <n v="155"/>
    <n v="32730"/>
  </r>
  <r>
    <s v="Buick"/>
    <s v="Lucerne"/>
    <n v="2010"/>
    <x v="2"/>
    <n v="292"/>
    <x v="3"/>
    <x v="1"/>
    <s v="front wheel drive"/>
    <n v="4"/>
    <x v="4"/>
    <s v="Large"/>
    <s v="Sedan"/>
    <n v="22"/>
    <n v="15"/>
    <n v="155"/>
    <n v="42515"/>
  </r>
  <r>
    <s v="Buick"/>
    <s v="Lucerne"/>
    <n v="2010"/>
    <x v="3"/>
    <n v="227"/>
    <x v="0"/>
    <x v="1"/>
    <s v="front wheel drive"/>
    <n v="4"/>
    <x v="5"/>
    <s v="Large"/>
    <s v="Sedan"/>
    <n v="26"/>
    <n v="17"/>
    <n v="155"/>
    <n v="29230"/>
  </r>
  <r>
    <s v="Buick"/>
    <s v="Lucerne"/>
    <n v="2010"/>
    <x v="3"/>
    <n v="227"/>
    <x v="0"/>
    <x v="1"/>
    <s v="front wheel drive"/>
    <n v="4"/>
    <x v="5"/>
    <s v="Large"/>
    <s v="Sedan"/>
    <n v="26"/>
    <n v="17"/>
    <n v="155"/>
    <n v="35625"/>
  </r>
  <r>
    <s v="Buick"/>
    <s v="Lucerne"/>
    <n v="2010"/>
    <x v="3"/>
    <n v="227"/>
    <x v="0"/>
    <x v="1"/>
    <s v="front wheel drive"/>
    <n v="4"/>
    <x v="5"/>
    <s v="Large"/>
    <s v="Sedan"/>
    <n v="26"/>
    <n v="17"/>
    <n v="155"/>
    <n v="36230"/>
  </r>
  <r>
    <s v="Buick"/>
    <s v="Lucerne"/>
    <n v="2011"/>
    <x v="3"/>
    <n v="227"/>
    <x v="0"/>
    <x v="1"/>
    <s v="front wheel drive"/>
    <n v="4"/>
    <x v="5"/>
    <s v="Large"/>
    <s v="Sedan"/>
    <n v="27"/>
    <n v="17"/>
    <n v="155"/>
    <n v="29730"/>
  </r>
  <r>
    <s v="Buick"/>
    <s v="Lucerne"/>
    <n v="2011"/>
    <x v="3"/>
    <n v="227"/>
    <x v="0"/>
    <x v="1"/>
    <s v="front wheel drive"/>
    <n v="4"/>
    <x v="5"/>
    <s v="Large"/>
    <s v="Sedan"/>
    <n v="27"/>
    <n v="17"/>
    <n v="155"/>
    <n v="35675"/>
  </r>
  <r>
    <s v="Buick"/>
    <s v="Lucerne"/>
    <n v="2011"/>
    <x v="3"/>
    <n v="227"/>
    <x v="0"/>
    <x v="1"/>
    <s v="front wheel drive"/>
    <n v="4"/>
    <x v="5"/>
    <s v="Large"/>
    <s v="Sedan"/>
    <n v="27"/>
    <n v="17"/>
    <n v="155"/>
    <n v="33130"/>
  </r>
  <r>
    <s v="Buick"/>
    <s v="Lucerne"/>
    <n v="2011"/>
    <x v="2"/>
    <n v="292"/>
    <x v="3"/>
    <x v="1"/>
    <s v="front wheel drive"/>
    <n v="4"/>
    <x v="4"/>
    <s v="Large"/>
    <s v="Sedan"/>
    <n v="23"/>
    <n v="15"/>
    <n v="155"/>
    <n v="44460"/>
  </r>
  <r>
    <s v="Chevrolet"/>
    <s v="Lumina Minivan"/>
    <n v="1994"/>
    <x v="1"/>
    <n v="120"/>
    <x v="0"/>
    <x v="1"/>
    <s v="front wheel drive"/>
    <n v="3"/>
    <x v="7"/>
    <s v="Compact"/>
    <s v="Passenger Minivan"/>
    <n v="21"/>
    <n v="17"/>
    <n v="1385"/>
    <n v="2000"/>
  </r>
  <r>
    <s v="Chevrolet"/>
    <s v="Lumina Minivan"/>
    <n v="1994"/>
    <x v="1"/>
    <n v="120"/>
    <x v="0"/>
    <x v="1"/>
    <s v="front wheel drive"/>
    <n v="3"/>
    <x v="7"/>
    <s v="Compact"/>
    <s v="Cargo Minivan"/>
    <n v="21"/>
    <n v="17"/>
    <n v="1385"/>
    <n v="2000"/>
  </r>
  <r>
    <s v="Chevrolet"/>
    <s v="Lumina Minivan"/>
    <n v="1995"/>
    <x v="1"/>
    <n v="120"/>
    <x v="0"/>
    <x v="1"/>
    <s v="front wheel drive"/>
    <n v="3"/>
    <x v="7"/>
    <s v="Compact"/>
    <s v="Passenger Minivan"/>
    <n v="21"/>
    <n v="17"/>
    <n v="1385"/>
    <n v="2000"/>
  </r>
  <r>
    <s v="Chevrolet"/>
    <s v="Lumina Minivan"/>
    <n v="1995"/>
    <x v="1"/>
    <n v="120"/>
    <x v="0"/>
    <x v="1"/>
    <s v="front wheel drive"/>
    <n v="3"/>
    <x v="7"/>
    <s v="Compact"/>
    <s v="Cargo Minivan"/>
    <n v="21"/>
    <n v="17"/>
    <n v="1385"/>
    <n v="2000"/>
  </r>
  <r>
    <s v="Chevrolet"/>
    <s v="Lumina Minivan"/>
    <n v="1996"/>
    <x v="1"/>
    <n v="180"/>
    <x v="0"/>
    <x v="1"/>
    <s v="front wheel drive"/>
    <n v="3"/>
    <x v="7"/>
    <s v="Compact"/>
    <s v="Passenger Minivan"/>
    <n v="24"/>
    <n v="17"/>
    <n v="1385"/>
    <n v="2000"/>
  </r>
  <r>
    <s v="Chevrolet"/>
    <s v="Lumina Minivan"/>
    <n v="1996"/>
    <x v="1"/>
    <n v="180"/>
    <x v="0"/>
    <x v="1"/>
    <s v="front wheel drive"/>
    <n v="3"/>
    <x v="7"/>
    <s v="Compact"/>
    <s v="Cargo Minivan"/>
    <n v="24"/>
    <n v="17"/>
    <n v="1385"/>
    <n v="2000"/>
  </r>
  <r>
    <s v="Chevrolet"/>
    <s v="Lumina"/>
    <n v="1999"/>
    <x v="1"/>
    <n v="160"/>
    <x v="0"/>
    <x v="1"/>
    <s v="front wheel drive"/>
    <n v="4"/>
    <x v="7"/>
    <s v="Midsize"/>
    <s v="Sedan"/>
    <n v="26"/>
    <n v="17"/>
    <n v="1385"/>
    <n v="2000"/>
  </r>
  <r>
    <s v="Chevrolet"/>
    <s v="Lumina"/>
    <n v="1999"/>
    <x v="1"/>
    <n v="200"/>
    <x v="0"/>
    <x v="1"/>
    <s v="front wheel drive"/>
    <n v="4"/>
    <x v="7"/>
    <s v="Midsize"/>
    <s v="Sedan"/>
    <n v="27"/>
    <n v="17"/>
    <n v="1385"/>
    <n v="2044"/>
  </r>
  <r>
    <s v="Chevrolet"/>
    <s v="Lumina"/>
    <n v="2000"/>
    <x v="1"/>
    <n v="175"/>
    <x v="0"/>
    <x v="1"/>
    <s v="front wheel drive"/>
    <n v="4"/>
    <x v="7"/>
    <s v="Midsize"/>
    <s v="Sedan"/>
    <n v="27"/>
    <n v="18"/>
    <n v="1385"/>
    <n v="2100"/>
  </r>
  <r>
    <s v="Chevrolet"/>
    <s v="Lumina"/>
    <n v="2001"/>
    <x v="1"/>
    <n v="175"/>
    <x v="0"/>
    <x v="1"/>
    <s v="front wheel drive"/>
    <n v="4"/>
    <x v="7"/>
    <s v="Midsize"/>
    <s v="Sedan"/>
    <n v="26"/>
    <n v="18"/>
    <n v="1385"/>
    <n v="18890"/>
  </r>
  <r>
    <s v="Lexus"/>
    <s v="LX 450"/>
    <n v="1996"/>
    <x v="1"/>
    <n v="212"/>
    <x v="0"/>
    <x v="1"/>
    <s v="four wheel drive"/>
    <n v="4"/>
    <x v="3"/>
    <s v="Midsize"/>
    <s v="4dr SUV"/>
    <n v="14"/>
    <n v="12"/>
    <n v="454"/>
    <n v="3667"/>
  </r>
  <r>
    <s v="Lexus"/>
    <s v="LX 450"/>
    <n v="1997"/>
    <x v="1"/>
    <n v="212"/>
    <x v="0"/>
    <x v="1"/>
    <s v="four wheel drive"/>
    <n v="4"/>
    <x v="3"/>
    <s v="Midsize"/>
    <s v="4dr SUV"/>
    <n v="14"/>
    <n v="12"/>
    <n v="454"/>
    <n v="4282"/>
  </r>
  <r>
    <s v="Lexus"/>
    <s v="LX 470"/>
    <n v="2005"/>
    <x v="1"/>
    <n v="235"/>
    <x v="3"/>
    <x v="1"/>
    <s v="four wheel drive"/>
    <n v="4"/>
    <x v="3"/>
    <s v="Midsize"/>
    <s v="4dr SUV"/>
    <n v="16"/>
    <n v="12"/>
    <n v="454"/>
    <n v="65225"/>
  </r>
  <r>
    <s v="Lexus"/>
    <s v="LX 470"/>
    <n v="2006"/>
    <x v="1"/>
    <n v="275"/>
    <x v="3"/>
    <x v="1"/>
    <s v="four wheel drive"/>
    <n v="4"/>
    <x v="3"/>
    <s v="Midsize"/>
    <s v="4dr SUV"/>
    <n v="15"/>
    <n v="12"/>
    <n v="454"/>
    <n v="67395"/>
  </r>
  <r>
    <s v="Lexus"/>
    <s v="LX 470"/>
    <n v="2007"/>
    <x v="1"/>
    <n v="268"/>
    <x v="3"/>
    <x v="1"/>
    <s v="four wheel drive"/>
    <n v="4"/>
    <x v="3"/>
    <s v="Midsize"/>
    <s v="4dr SUV"/>
    <n v="15"/>
    <n v="12"/>
    <n v="454"/>
    <n v="67395"/>
  </r>
  <r>
    <s v="Lexus"/>
    <s v="LX 570"/>
    <n v="2015"/>
    <x v="2"/>
    <n v="383"/>
    <x v="3"/>
    <x v="1"/>
    <s v="four wheel drive"/>
    <n v="4"/>
    <x v="3"/>
    <s v="Midsize"/>
    <s v="4dr SUV"/>
    <n v="17"/>
    <n v="12"/>
    <n v="454"/>
    <n v="83180"/>
  </r>
  <r>
    <s v="Lexus"/>
    <s v="LX 570"/>
    <n v="2016"/>
    <x v="2"/>
    <n v="383"/>
    <x v="3"/>
    <x v="1"/>
    <s v="four wheel drive"/>
    <n v="4"/>
    <x v="3"/>
    <s v="Large"/>
    <s v="4dr SUV"/>
    <n v="18"/>
    <n v="13"/>
    <n v="454"/>
    <n v="88880"/>
  </r>
  <r>
    <s v="Lexus"/>
    <s v="LX 570"/>
    <n v="2017"/>
    <x v="2"/>
    <n v="383"/>
    <x v="3"/>
    <x v="1"/>
    <s v="four wheel drive"/>
    <n v="4"/>
    <x v="3"/>
    <s v="Large"/>
    <s v="4dr SUV"/>
    <n v="18"/>
    <n v="13"/>
    <n v="454"/>
    <n v="89380"/>
  </r>
  <r>
    <s v="Mercedes-Benz"/>
    <s v="M-Class"/>
    <n v="2013"/>
    <x v="4"/>
    <n v="240"/>
    <x v="0"/>
    <x v="1"/>
    <s v="all wheel drive"/>
    <n v="4"/>
    <x v="38"/>
    <s v="Midsize"/>
    <s v="4dr SUV"/>
    <n v="28"/>
    <n v="20"/>
    <n v="617"/>
    <n v="51270"/>
  </r>
  <r>
    <s v="Mercedes-Benz"/>
    <s v="M-Class"/>
    <n v="2013"/>
    <x v="0"/>
    <n v="518"/>
    <x v="3"/>
    <x v="1"/>
    <s v="all wheel drive"/>
    <n v="4"/>
    <x v="55"/>
    <s v="Midsize"/>
    <s v="4dr SUV"/>
    <n v="17"/>
    <n v="13"/>
    <n v="617"/>
    <n v="96100"/>
  </r>
  <r>
    <s v="Mercedes-Benz"/>
    <s v="M-Class"/>
    <n v="2013"/>
    <x v="0"/>
    <n v="402"/>
    <x v="3"/>
    <x v="1"/>
    <s v="all wheel drive"/>
    <n v="4"/>
    <x v="32"/>
    <s v="Midsize"/>
    <s v="4dr SUV"/>
    <n v="20"/>
    <n v="14"/>
    <n v="617"/>
    <n v="58800"/>
  </r>
  <r>
    <s v="Mercedes-Benz"/>
    <s v="M-Class"/>
    <n v="2013"/>
    <x v="0"/>
    <n v="302"/>
    <x v="0"/>
    <x v="1"/>
    <s v="all wheel drive"/>
    <n v="4"/>
    <x v="26"/>
    <s v="Midsize"/>
    <s v="4dr SUV"/>
    <n v="23"/>
    <n v="18"/>
    <n v="617"/>
    <n v="49770"/>
  </r>
  <r>
    <s v="Mercedes-Benz"/>
    <s v="M-Class"/>
    <n v="2013"/>
    <x v="0"/>
    <n v="302"/>
    <x v="0"/>
    <x v="1"/>
    <s v="rear wheel drive"/>
    <n v="4"/>
    <x v="26"/>
    <s v="Midsize"/>
    <s v="4dr SUV"/>
    <n v="23"/>
    <n v="18"/>
    <n v="617"/>
    <n v="47270"/>
  </r>
  <r>
    <s v="Mercedes-Benz"/>
    <s v="M-Class"/>
    <n v="2014"/>
    <x v="0"/>
    <n v="518"/>
    <x v="3"/>
    <x v="1"/>
    <s v="all wheel drive"/>
    <n v="4"/>
    <x v="55"/>
    <s v="Midsize"/>
    <s v="4dr SUV"/>
    <n v="17"/>
    <n v="13"/>
    <n v="617"/>
    <n v="97250"/>
  </r>
  <r>
    <s v="Mercedes-Benz"/>
    <s v="M-Class"/>
    <n v="2014"/>
    <x v="4"/>
    <n v="240"/>
    <x v="0"/>
    <x v="1"/>
    <s v="all wheel drive"/>
    <n v="4"/>
    <x v="38"/>
    <s v="Midsize"/>
    <s v="4dr SUV"/>
    <n v="28"/>
    <n v="20"/>
    <n v="617"/>
    <n v="51790"/>
  </r>
  <r>
    <s v="Mercedes-Benz"/>
    <s v="M-Class"/>
    <n v="2014"/>
    <x v="0"/>
    <n v="302"/>
    <x v="0"/>
    <x v="1"/>
    <s v="all wheel drive"/>
    <n v="4"/>
    <x v="26"/>
    <s v="Midsize"/>
    <s v="4dr SUV"/>
    <n v="22"/>
    <n v="17"/>
    <n v="617"/>
    <n v="50290"/>
  </r>
  <r>
    <s v="Mercedes-Benz"/>
    <s v="M-Class"/>
    <n v="2014"/>
    <x v="0"/>
    <n v="402"/>
    <x v="3"/>
    <x v="1"/>
    <s v="all wheel drive"/>
    <n v="4"/>
    <x v="32"/>
    <s v="Midsize"/>
    <s v="4dr SUV"/>
    <n v="19"/>
    <n v="14"/>
    <n v="617"/>
    <n v="59450"/>
  </r>
  <r>
    <s v="Mercedes-Benz"/>
    <s v="M-Class"/>
    <n v="2014"/>
    <x v="0"/>
    <n v="302"/>
    <x v="0"/>
    <x v="1"/>
    <s v="rear wheel drive"/>
    <n v="4"/>
    <x v="26"/>
    <s v="Midsize"/>
    <s v="4dr SUV"/>
    <n v="24"/>
    <n v="18"/>
    <n v="617"/>
    <n v="47790"/>
  </r>
  <r>
    <s v="Mercedes-Benz"/>
    <s v="M-Class"/>
    <n v="2015"/>
    <x v="0"/>
    <n v="329"/>
    <x v="0"/>
    <x v="1"/>
    <s v="all wheel drive"/>
    <n v="4"/>
    <x v="32"/>
    <s v="Midsize"/>
    <s v="4dr SUV"/>
    <n v="22"/>
    <n v="18"/>
    <n v="617"/>
    <n v="62900"/>
  </r>
  <r>
    <s v="Mercedes-Benz"/>
    <s v="M-Class"/>
    <n v="2015"/>
    <x v="0"/>
    <n v="302"/>
    <x v="0"/>
    <x v="1"/>
    <s v="rear wheel drive"/>
    <n v="4"/>
    <x v="26"/>
    <s v="Midsize"/>
    <s v="4dr SUV"/>
    <n v="24"/>
    <n v="18"/>
    <n v="617"/>
    <n v="48300"/>
  </r>
  <r>
    <s v="Mercedes-Benz"/>
    <s v="M-Class"/>
    <n v="2015"/>
    <x v="4"/>
    <n v="200"/>
    <x v="1"/>
    <x v="1"/>
    <s v="all wheel drive"/>
    <n v="4"/>
    <x v="38"/>
    <s v="Midsize"/>
    <s v="4dr SUV"/>
    <n v="29"/>
    <n v="22"/>
    <n v="617"/>
    <n v="49800"/>
  </r>
  <r>
    <s v="Mercedes-Benz"/>
    <s v="M-Class"/>
    <n v="2015"/>
    <x v="0"/>
    <n v="518"/>
    <x v="3"/>
    <x v="1"/>
    <s v="all wheel drive"/>
    <n v="4"/>
    <x v="55"/>
    <s v="Midsize"/>
    <s v="4dr SUV"/>
    <n v="17"/>
    <n v="13"/>
    <n v="617"/>
    <n v="98400"/>
  </r>
  <r>
    <s v="Mercedes-Benz"/>
    <s v="M-Class"/>
    <n v="2015"/>
    <x v="0"/>
    <n v="302"/>
    <x v="0"/>
    <x v="1"/>
    <s v="all wheel drive"/>
    <n v="4"/>
    <x v="26"/>
    <s v="Midsize"/>
    <s v="4dr SUV"/>
    <n v="22"/>
    <n v="17"/>
    <n v="617"/>
    <n v="50800"/>
  </r>
  <r>
    <s v="BMW"/>
    <s v="M2"/>
    <n v="2016"/>
    <x v="0"/>
    <n v="365"/>
    <x v="0"/>
    <x v="0"/>
    <s v="rear wheel drive"/>
    <n v="2"/>
    <x v="0"/>
    <s v="Compact"/>
    <s v="Coupe"/>
    <n v="26"/>
    <n v="18"/>
    <n v="3916"/>
    <n v="51700"/>
  </r>
  <r>
    <s v="BMW"/>
    <s v="M2"/>
    <n v="2017"/>
    <x v="0"/>
    <n v="365"/>
    <x v="0"/>
    <x v="0"/>
    <s v="rear wheel drive"/>
    <n v="2"/>
    <x v="0"/>
    <s v="Compact"/>
    <s v="Coupe"/>
    <n v="26"/>
    <n v="18"/>
    <n v="3916"/>
    <n v="51700"/>
  </r>
  <r>
    <s v="Infiniti"/>
    <s v="M30"/>
    <n v="1990"/>
    <x v="1"/>
    <n v="162"/>
    <x v="0"/>
    <x v="1"/>
    <s v="rear wheel drive"/>
    <n v="2"/>
    <x v="3"/>
    <s v="Midsize"/>
    <s v="Coupe"/>
    <n v="23"/>
    <n v="17"/>
    <n v="190"/>
    <n v="2000"/>
  </r>
  <r>
    <s v="Infiniti"/>
    <s v="M30"/>
    <n v="1991"/>
    <x v="1"/>
    <n v="162"/>
    <x v="0"/>
    <x v="1"/>
    <s v="rear wheel drive"/>
    <n v="2"/>
    <x v="3"/>
    <s v="Midsize"/>
    <s v="Convertible"/>
    <n v="23"/>
    <n v="17"/>
    <n v="190"/>
    <n v="2000"/>
  </r>
  <r>
    <s v="Infiniti"/>
    <s v="M30"/>
    <n v="1991"/>
    <x v="1"/>
    <n v="162"/>
    <x v="0"/>
    <x v="1"/>
    <s v="rear wheel drive"/>
    <n v="2"/>
    <x v="3"/>
    <s v="Midsize"/>
    <s v="Coupe"/>
    <n v="23"/>
    <n v="17"/>
    <n v="190"/>
    <n v="2000"/>
  </r>
  <r>
    <s v="Infiniti"/>
    <s v="M30"/>
    <n v="1992"/>
    <x v="1"/>
    <n v="162"/>
    <x v="0"/>
    <x v="1"/>
    <s v="rear wheel drive"/>
    <n v="2"/>
    <x v="3"/>
    <s v="Midsize"/>
    <s v="Coupe"/>
    <n v="23"/>
    <n v="17"/>
    <n v="190"/>
    <n v="2000"/>
  </r>
  <r>
    <s v="Infiniti"/>
    <s v="M30"/>
    <n v="1992"/>
    <x v="1"/>
    <n v="162"/>
    <x v="0"/>
    <x v="1"/>
    <s v="rear wheel drive"/>
    <n v="2"/>
    <x v="3"/>
    <s v="Midsize"/>
    <s v="Convertible"/>
    <n v="23"/>
    <n v="17"/>
    <n v="190"/>
    <n v="2000"/>
  </r>
  <r>
    <s v="Infiniti"/>
    <s v="M35"/>
    <n v="2008"/>
    <x v="0"/>
    <n v="275"/>
    <x v="0"/>
    <x v="1"/>
    <s v="rear wheel drive"/>
    <n v="4"/>
    <x v="1"/>
    <s v="Large"/>
    <s v="Sedan"/>
    <n v="23"/>
    <n v="16"/>
    <n v="190"/>
    <n v="43900"/>
  </r>
  <r>
    <s v="Infiniti"/>
    <s v="M35"/>
    <n v="2008"/>
    <x v="0"/>
    <n v="275"/>
    <x v="0"/>
    <x v="1"/>
    <s v="all wheel drive"/>
    <n v="4"/>
    <x v="1"/>
    <s v="Large"/>
    <s v="Sedan"/>
    <n v="22"/>
    <n v="16"/>
    <n v="190"/>
    <n v="45650"/>
  </r>
  <r>
    <s v="Infiniti"/>
    <s v="M35"/>
    <n v="2009"/>
    <x v="2"/>
    <n v="303"/>
    <x v="0"/>
    <x v="1"/>
    <s v="rear wheel drive"/>
    <n v="4"/>
    <x v="1"/>
    <s v="Large"/>
    <s v="Sedan"/>
    <n v="25"/>
    <n v="17"/>
    <n v="190"/>
    <n v="45800"/>
  </r>
  <r>
    <s v="Infiniti"/>
    <s v="M35"/>
    <n v="2009"/>
    <x v="2"/>
    <n v="275"/>
    <x v="0"/>
    <x v="1"/>
    <s v="all wheel drive"/>
    <n v="4"/>
    <x v="1"/>
    <s v="Large"/>
    <s v="Sedan"/>
    <n v="22"/>
    <n v="16"/>
    <n v="190"/>
    <n v="47950"/>
  </r>
  <r>
    <s v="Infiniti"/>
    <s v="M35"/>
    <n v="2010"/>
    <x v="2"/>
    <n v="303"/>
    <x v="0"/>
    <x v="1"/>
    <s v="rear wheel drive"/>
    <n v="4"/>
    <x v="1"/>
    <s v="Large"/>
    <s v="Sedan"/>
    <n v="25"/>
    <n v="17"/>
    <n v="190"/>
    <n v="45800"/>
  </r>
  <r>
    <s v="Infiniti"/>
    <s v="M35"/>
    <n v="2010"/>
    <x v="2"/>
    <n v="303"/>
    <x v="0"/>
    <x v="1"/>
    <s v="all wheel drive"/>
    <n v="4"/>
    <x v="1"/>
    <s v="Large"/>
    <s v="Sedan"/>
    <n v="22"/>
    <n v="16"/>
    <n v="190"/>
    <n v="47950"/>
  </r>
  <r>
    <s v="Infiniti"/>
    <s v="M37"/>
    <n v="2011"/>
    <x v="2"/>
    <n v="330"/>
    <x v="0"/>
    <x v="1"/>
    <s v="all wheel drive"/>
    <n v="4"/>
    <x v="3"/>
    <s v="Large"/>
    <s v="Sedan"/>
    <n v="24"/>
    <n v="17"/>
    <n v="190"/>
    <n v="49200"/>
  </r>
  <r>
    <s v="Infiniti"/>
    <s v="M37"/>
    <n v="2011"/>
    <x v="2"/>
    <n v="330"/>
    <x v="0"/>
    <x v="1"/>
    <s v="rear wheel drive"/>
    <n v="4"/>
    <x v="1"/>
    <s v="Large"/>
    <s v="Sedan"/>
    <n v="26"/>
    <n v="18"/>
    <n v="190"/>
    <n v="47050"/>
  </r>
  <r>
    <s v="BMW"/>
    <s v="M3"/>
    <n v="2015"/>
    <x v="0"/>
    <n v="425"/>
    <x v="0"/>
    <x v="0"/>
    <s v="rear wheel drive"/>
    <n v="4"/>
    <x v="0"/>
    <s v="Midsize"/>
    <s v="Sedan"/>
    <n v="26"/>
    <n v="17"/>
    <n v="3916"/>
    <n v="62000"/>
  </r>
  <r>
    <s v="BMW"/>
    <s v="M3"/>
    <n v="2016"/>
    <x v="0"/>
    <n v="425"/>
    <x v="0"/>
    <x v="0"/>
    <s v="rear wheel drive"/>
    <n v="4"/>
    <x v="0"/>
    <s v="Midsize"/>
    <s v="Sedan"/>
    <n v="26"/>
    <n v="17"/>
    <n v="3916"/>
    <n v="63500"/>
  </r>
  <r>
    <s v="BMW"/>
    <s v="M3"/>
    <n v="2017"/>
    <x v="0"/>
    <n v="425"/>
    <x v="0"/>
    <x v="0"/>
    <s v="rear wheel drive"/>
    <n v="4"/>
    <x v="0"/>
    <s v="Midsize"/>
    <s v="Sedan"/>
    <n v="26"/>
    <n v="17"/>
    <n v="3916"/>
    <n v="64000"/>
  </r>
  <r>
    <s v="BMW"/>
    <s v="M4 GTS"/>
    <n v="2016"/>
    <x v="0"/>
    <n v="493"/>
    <x v="0"/>
    <x v="2"/>
    <s v="rear wheel drive"/>
    <n v="2"/>
    <x v="0"/>
    <s v="Midsize"/>
    <s v="Coupe"/>
    <n v="23"/>
    <n v="16"/>
    <n v="3916"/>
    <n v="133205"/>
  </r>
  <r>
    <s v="Infiniti"/>
    <s v="M45"/>
    <n v="2008"/>
    <x v="0"/>
    <n v="325"/>
    <x v="3"/>
    <x v="1"/>
    <s v="rear wheel drive"/>
    <n v="4"/>
    <x v="1"/>
    <s v="Large"/>
    <s v="Sedan"/>
    <n v="21"/>
    <n v="16"/>
    <n v="190"/>
    <n v="50250"/>
  </r>
  <r>
    <s v="Infiniti"/>
    <s v="M45"/>
    <n v="2008"/>
    <x v="0"/>
    <n v="325"/>
    <x v="3"/>
    <x v="1"/>
    <s v="all wheel drive"/>
    <n v="4"/>
    <x v="1"/>
    <s v="Large"/>
    <s v="Sedan"/>
    <n v="20"/>
    <n v="14"/>
    <n v="190"/>
    <n v="52750"/>
  </r>
  <r>
    <s v="Infiniti"/>
    <s v="M45"/>
    <n v="2009"/>
    <x v="0"/>
    <n v="325"/>
    <x v="3"/>
    <x v="1"/>
    <s v="rear wheel drive"/>
    <n v="4"/>
    <x v="2"/>
    <s v="Large"/>
    <s v="Sedan"/>
    <n v="21"/>
    <n v="16"/>
    <n v="190"/>
    <n v="52150"/>
  </r>
  <r>
    <s v="Infiniti"/>
    <s v="M45"/>
    <n v="2009"/>
    <x v="0"/>
    <n v="325"/>
    <x v="3"/>
    <x v="1"/>
    <s v="all wheel drive"/>
    <n v="4"/>
    <x v="1"/>
    <s v="Large"/>
    <s v="Sedan"/>
    <n v="20"/>
    <n v="14"/>
    <n v="190"/>
    <n v="54650"/>
  </r>
  <r>
    <s v="Infiniti"/>
    <s v="M45"/>
    <n v="2010"/>
    <x v="0"/>
    <n v="325"/>
    <x v="3"/>
    <x v="1"/>
    <s v="all wheel drive"/>
    <n v="4"/>
    <x v="1"/>
    <s v="Large"/>
    <s v="Sedan"/>
    <n v="20"/>
    <n v="14"/>
    <n v="190"/>
    <n v="54650"/>
  </r>
  <r>
    <s v="Infiniti"/>
    <s v="M45"/>
    <n v="2010"/>
    <x v="0"/>
    <n v="325"/>
    <x v="3"/>
    <x v="1"/>
    <s v="rear wheel drive"/>
    <n v="4"/>
    <x v="1"/>
    <s v="Large"/>
    <s v="Sedan"/>
    <n v="21"/>
    <n v="16"/>
    <n v="190"/>
    <n v="52150"/>
  </r>
  <r>
    <s v="BMW"/>
    <s v="M4"/>
    <n v="2015"/>
    <x v="0"/>
    <n v="425"/>
    <x v="0"/>
    <x v="0"/>
    <s v="rear wheel drive"/>
    <n v="2"/>
    <x v="0"/>
    <s v="Midsize"/>
    <s v="Coupe"/>
    <n v="26"/>
    <n v="17"/>
    <n v="3916"/>
    <n v="64200"/>
  </r>
  <r>
    <s v="BMW"/>
    <s v="M4"/>
    <n v="2015"/>
    <x v="0"/>
    <n v="425"/>
    <x v="0"/>
    <x v="0"/>
    <s v="rear wheel drive"/>
    <n v="2"/>
    <x v="0"/>
    <s v="Midsize"/>
    <s v="Convertible"/>
    <n v="26"/>
    <n v="17"/>
    <n v="3916"/>
    <n v="72500"/>
  </r>
  <r>
    <s v="BMW"/>
    <s v="M4"/>
    <n v="2016"/>
    <x v="0"/>
    <n v="425"/>
    <x v="0"/>
    <x v="0"/>
    <s v="rear wheel drive"/>
    <n v="2"/>
    <x v="0"/>
    <s v="Midsize"/>
    <s v="Convertible"/>
    <n v="26"/>
    <n v="17"/>
    <n v="3916"/>
    <n v="74200"/>
  </r>
  <r>
    <s v="BMW"/>
    <s v="M4"/>
    <n v="2016"/>
    <x v="0"/>
    <n v="425"/>
    <x v="0"/>
    <x v="0"/>
    <s v="rear wheel drive"/>
    <n v="2"/>
    <x v="0"/>
    <s v="Midsize"/>
    <s v="Coupe"/>
    <n v="26"/>
    <n v="17"/>
    <n v="3916"/>
    <n v="65700"/>
  </r>
  <r>
    <s v="BMW"/>
    <s v="M4"/>
    <n v="2017"/>
    <x v="0"/>
    <n v="425"/>
    <x v="0"/>
    <x v="0"/>
    <s v="rear wheel drive"/>
    <n v="2"/>
    <x v="0"/>
    <s v="Midsize"/>
    <s v="Convertible"/>
    <n v="26"/>
    <n v="17"/>
    <n v="3916"/>
    <n v="74700"/>
  </r>
  <r>
    <s v="BMW"/>
    <s v="M4"/>
    <n v="2017"/>
    <x v="0"/>
    <n v="425"/>
    <x v="0"/>
    <x v="0"/>
    <s v="rear wheel drive"/>
    <n v="2"/>
    <x v="0"/>
    <s v="Midsize"/>
    <s v="Coupe"/>
    <n v="26"/>
    <n v="17"/>
    <n v="3916"/>
    <n v="66200"/>
  </r>
  <r>
    <s v="Infiniti"/>
    <s v="M56"/>
    <n v="2011"/>
    <x v="0"/>
    <n v="420"/>
    <x v="3"/>
    <x v="1"/>
    <s v="all wheel drive"/>
    <n v="4"/>
    <x v="3"/>
    <s v="Large"/>
    <s v="Sedan"/>
    <n v="23"/>
    <n v="16"/>
    <n v="190"/>
    <n v="60950"/>
  </r>
  <r>
    <s v="Infiniti"/>
    <s v="M56"/>
    <n v="2011"/>
    <x v="0"/>
    <n v="420"/>
    <x v="3"/>
    <x v="1"/>
    <s v="rear wheel drive"/>
    <n v="4"/>
    <x v="1"/>
    <s v="Large"/>
    <s v="Sedan"/>
    <n v="25"/>
    <n v="16"/>
    <n v="190"/>
    <n v="58450"/>
  </r>
  <r>
    <s v="BMW"/>
    <s v="M5"/>
    <n v="2014"/>
    <x v="0"/>
    <n v="552"/>
    <x v="3"/>
    <x v="2"/>
    <s v="rear wheel drive"/>
    <n v="4"/>
    <x v="0"/>
    <s v="Large"/>
    <s v="Sedan"/>
    <n v="20"/>
    <n v="14"/>
    <n v="3916"/>
    <n v="92900"/>
  </r>
  <r>
    <s v="BMW"/>
    <s v="M5"/>
    <n v="2015"/>
    <x v="0"/>
    <n v="560"/>
    <x v="3"/>
    <x v="2"/>
    <s v="rear wheel drive"/>
    <n v="4"/>
    <x v="0"/>
    <s v="Large"/>
    <s v="Sedan"/>
    <n v="20"/>
    <n v="14"/>
    <n v="3916"/>
    <n v="93600"/>
  </r>
  <r>
    <s v="BMW"/>
    <s v="M5"/>
    <n v="2016"/>
    <x v="0"/>
    <n v="560"/>
    <x v="3"/>
    <x v="2"/>
    <s v="rear wheel drive"/>
    <n v="4"/>
    <x v="0"/>
    <s v="Large"/>
    <s v="Sedan"/>
    <n v="20"/>
    <n v="14"/>
    <n v="3916"/>
    <n v="94100"/>
  </r>
  <r>
    <s v="BMW"/>
    <s v="M6 Gran Coupe"/>
    <n v="2015"/>
    <x v="0"/>
    <n v="560"/>
    <x v="3"/>
    <x v="2"/>
    <s v="rear wheel drive"/>
    <n v="4"/>
    <x v="0"/>
    <s v="Large"/>
    <s v="Sedan"/>
    <n v="20"/>
    <n v="14"/>
    <n v="3916"/>
    <n v="115700"/>
  </r>
  <r>
    <s v="BMW"/>
    <s v="M6 Gran Coupe"/>
    <n v="2016"/>
    <x v="0"/>
    <n v="552"/>
    <x v="3"/>
    <x v="2"/>
    <s v="rear wheel drive"/>
    <n v="4"/>
    <x v="0"/>
    <s v="Large"/>
    <s v="Sedan"/>
    <n v="20"/>
    <n v="14"/>
    <n v="3916"/>
    <n v="117200"/>
  </r>
  <r>
    <s v="BMW"/>
    <s v="M6 Gran Coupe"/>
    <n v="2017"/>
    <x v="0"/>
    <n v="560"/>
    <x v="3"/>
    <x v="2"/>
    <s v="rear wheel drive"/>
    <n v="4"/>
    <x v="0"/>
    <s v="Large"/>
    <s v="Sedan"/>
    <n v="20"/>
    <n v="14"/>
    <n v="3916"/>
    <n v="117500"/>
  </r>
  <r>
    <s v="BMW"/>
    <s v="M6"/>
    <n v="2015"/>
    <x v="0"/>
    <n v="560"/>
    <x v="3"/>
    <x v="2"/>
    <s v="rear wheel drive"/>
    <n v="2"/>
    <x v="0"/>
    <s v="Midsize"/>
    <s v="Convertible"/>
    <n v="20"/>
    <n v="14"/>
    <n v="3916"/>
    <n v="118200"/>
  </r>
  <r>
    <s v="BMW"/>
    <s v="M6"/>
    <n v="2015"/>
    <x v="0"/>
    <n v="560"/>
    <x v="3"/>
    <x v="2"/>
    <s v="rear wheel drive"/>
    <n v="2"/>
    <x v="0"/>
    <s v="Midsize"/>
    <s v="Coupe"/>
    <n v="20"/>
    <n v="14"/>
    <n v="3916"/>
    <n v="111900"/>
  </r>
  <r>
    <s v="BMW"/>
    <s v="M6"/>
    <n v="2016"/>
    <x v="0"/>
    <n v="552"/>
    <x v="3"/>
    <x v="2"/>
    <s v="rear wheel drive"/>
    <n v="2"/>
    <x v="0"/>
    <s v="Midsize"/>
    <s v="Convertible"/>
    <n v="20"/>
    <n v="14"/>
    <n v="3916"/>
    <n v="119700"/>
  </r>
  <r>
    <s v="BMW"/>
    <s v="M6"/>
    <n v="2016"/>
    <x v="0"/>
    <n v="552"/>
    <x v="3"/>
    <x v="2"/>
    <s v="rear wheel drive"/>
    <n v="2"/>
    <x v="0"/>
    <s v="Midsize"/>
    <s v="Coupe"/>
    <n v="20"/>
    <n v="14"/>
    <n v="3916"/>
    <n v="113400"/>
  </r>
  <r>
    <s v="BMW"/>
    <s v="M6"/>
    <n v="2017"/>
    <x v="0"/>
    <n v="560"/>
    <x v="3"/>
    <x v="2"/>
    <s v="rear wheel drive"/>
    <n v="2"/>
    <x v="0"/>
    <s v="Midsize"/>
    <s v="Coupe"/>
    <n v="20"/>
    <n v="14"/>
    <n v="3916"/>
    <n v="113700"/>
  </r>
  <r>
    <s v="BMW"/>
    <s v="M6"/>
    <n v="2017"/>
    <x v="0"/>
    <n v="560"/>
    <x v="3"/>
    <x v="2"/>
    <s v="rear wheel drive"/>
    <n v="2"/>
    <x v="0"/>
    <s v="Midsize"/>
    <s v="Convertible"/>
    <n v="22"/>
    <n v="15"/>
    <n v="3916"/>
    <n v="120000"/>
  </r>
  <r>
    <s v="Porsche"/>
    <s v="Macan"/>
    <n v="2015"/>
    <x v="0"/>
    <n v="400"/>
    <x v="0"/>
    <x v="2"/>
    <s v="all wheel drive"/>
    <n v="4"/>
    <x v="32"/>
    <s v="Midsize"/>
    <s v="4dr SUV"/>
    <n v="23"/>
    <n v="17"/>
    <n v="1715"/>
    <n v="72300"/>
  </r>
  <r>
    <s v="Porsche"/>
    <s v="Macan"/>
    <n v="2015"/>
    <x v="0"/>
    <n v="340"/>
    <x v="0"/>
    <x v="2"/>
    <s v="all wheel drive"/>
    <n v="4"/>
    <x v="32"/>
    <s v="Midsize"/>
    <s v="4dr SUV"/>
    <n v="23"/>
    <n v="17"/>
    <n v="1715"/>
    <n v="49900"/>
  </r>
  <r>
    <s v="Porsche"/>
    <s v="Macan"/>
    <n v="2016"/>
    <x v="0"/>
    <n v="340"/>
    <x v="0"/>
    <x v="2"/>
    <s v="all wheel drive"/>
    <n v="4"/>
    <x v="32"/>
    <s v="Midsize"/>
    <s v="4dr SUV"/>
    <n v="23"/>
    <n v="17"/>
    <n v="1715"/>
    <n v="52600"/>
  </r>
  <r>
    <s v="Porsche"/>
    <s v="Macan"/>
    <n v="2016"/>
    <x v="0"/>
    <n v="400"/>
    <x v="0"/>
    <x v="2"/>
    <s v="all wheel drive"/>
    <n v="4"/>
    <x v="32"/>
    <s v="Midsize"/>
    <s v="4dr SUV"/>
    <n v="23"/>
    <n v="17"/>
    <n v="1715"/>
    <n v="73900"/>
  </r>
  <r>
    <s v="Porsche"/>
    <s v="Macan"/>
    <n v="2017"/>
    <x v="0"/>
    <n v="360"/>
    <x v="0"/>
    <x v="2"/>
    <s v="all wheel drive"/>
    <n v="4"/>
    <x v="39"/>
    <s v="Midsize"/>
    <s v="4dr SUV"/>
    <n v="23"/>
    <n v="17"/>
    <n v="1715"/>
    <n v="67200"/>
  </r>
  <r>
    <s v="Porsche"/>
    <s v="Macan"/>
    <n v="2017"/>
    <x v="0"/>
    <n v="340"/>
    <x v="0"/>
    <x v="2"/>
    <s v="all wheel drive"/>
    <n v="4"/>
    <x v="32"/>
    <s v="Midsize"/>
    <s v="4dr SUV"/>
    <n v="23"/>
    <n v="17"/>
    <n v="1715"/>
    <n v="54400"/>
  </r>
  <r>
    <s v="Porsche"/>
    <s v="Macan"/>
    <n v="2017"/>
    <x v="0"/>
    <n v="400"/>
    <x v="0"/>
    <x v="2"/>
    <s v="all wheel drive"/>
    <n v="4"/>
    <x v="32"/>
    <s v="Midsize"/>
    <s v="4dr SUV"/>
    <n v="23"/>
    <n v="17"/>
    <n v="1715"/>
    <n v="76000"/>
  </r>
  <r>
    <s v="Porsche"/>
    <s v="Macan"/>
    <n v="2017"/>
    <x v="0"/>
    <n v="252"/>
    <x v="1"/>
    <x v="2"/>
    <s v="all wheel drive"/>
    <n v="4"/>
    <x v="26"/>
    <s v="Midsize"/>
    <s v="4dr SUV"/>
    <n v="25"/>
    <n v="20"/>
    <n v="1715"/>
    <n v="47500"/>
  </r>
  <r>
    <s v="Dodge"/>
    <s v="Magnum"/>
    <n v="2006"/>
    <x v="1"/>
    <n v="340"/>
    <x v="3"/>
    <x v="1"/>
    <s v="all wheel drive"/>
    <n v="4"/>
    <x v="7"/>
    <s v="Large"/>
    <s v="Wagon"/>
    <n v="22"/>
    <n v="15"/>
    <n v="1851"/>
    <n v="32855"/>
  </r>
  <r>
    <s v="Dodge"/>
    <s v="Magnum"/>
    <n v="2006"/>
    <x v="1"/>
    <n v="340"/>
    <x v="3"/>
    <x v="1"/>
    <s v="rear wheel drive"/>
    <n v="4"/>
    <x v="7"/>
    <s v="Large"/>
    <s v="Wagon"/>
    <n v="23"/>
    <n v="15"/>
    <n v="1851"/>
    <n v="30855"/>
  </r>
  <r>
    <s v="Dodge"/>
    <s v="Magnum"/>
    <n v="2006"/>
    <x v="1"/>
    <n v="190"/>
    <x v="0"/>
    <x v="1"/>
    <s v="rear wheel drive"/>
    <n v="4"/>
    <x v="7"/>
    <s v="Large"/>
    <s v="Wagon"/>
    <n v="26"/>
    <n v="18"/>
    <n v="1851"/>
    <n v="22680"/>
  </r>
  <r>
    <s v="Dodge"/>
    <s v="Magnum"/>
    <n v="2006"/>
    <x v="1"/>
    <n v="250"/>
    <x v="0"/>
    <x v="1"/>
    <s v="all wheel drive"/>
    <n v="4"/>
    <x v="7"/>
    <s v="Large"/>
    <s v="Wagon"/>
    <n v="22"/>
    <n v="15"/>
    <n v="1851"/>
    <n v="29100"/>
  </r>
  <r>
    <s v="Dodge"/>
    <s v="Magnum"/>
    <n v="2006"/>
    <x v="0"/>
    <n v="425"/>
    <x v="3"/>
    <x v="1"/>
    <s v="rear wheel drive"/>
    <n v="4"/>
    <x v="16"/>
    <s v="Large"/>
    <s v="Wagon"/>
    <n v="18"/>
    <n v="13"/>
    <n v="1851"/>
    <n v="37320"/>
  </r>
  <r>
    <s v="Dodge"/>
    <s v="Magnum"/>
    <n v="2007"/>
    <x v="1"/>
    <n v="250"/>
    <x v="0"/>
    <x v="1"/>
    <s v="all wheel drive"/>
    <n v="4"/>
    <x v="7"/>
    <s v="Large"/>
    <s v="Wagon"/>
    <n v="22"/>
    <n v="15"/>
    <n v="1851"/>
    <n v="29860"/>
  </r>
  <r>
    <s v="Dodge"/>
    <s v="Magnum"/>
    <n v="2007"/>
    <x v="1"/>
    <n v="190"/>
    <x v="0"/>
    <x v="1"/>
    <s v="rear wheel drive"/>
    <n v="4"/>
    <x v="7"/>
    <s v="Large"/>
    <s v="Wagon"/>
    <n v="26"/>
    <n v="18"/>
    <n v="1851"/>
    <n v="23370"/>
  </r>
  <r>
    <s v="Dodge"/>
    <s v="Magnum"/>
    <n v="2007"/>
    <x v="1"/>
    <n v="340"/>
    <x v="3"/>
    <x v="1"/>
    <s v="rear wheel drive"/>
    <n v="4"/>
    <x v="4"/>
    <s v="Large"/>
    <s v="Wagon"/>
    <n v="23"/>
    <n v="15"/>
    <n v="1851"/>
    <n v="31515"/>
  </r>
  <r>
    <s v="Dodge"/>
    <s v="Magnum"/>
    <n v="2007"/>
    <x v="1"/>
    <n v="340"/>
    <x v="3"/>
    <x v="1"/>
    <s v="all wheel drive"/>
    <n v="4"/>
    <x v="7"/>
    <s v="Large"/>
    <s v="Wagon"/>
    <n v="22"/>
    <n v="15"/>
    <n v="1851"/>
    <n v="33615"/>
  </r>
  <r>
    <s v="Dodge"/>
    <s v="Magnum"/>
    <n v="2007"/>
    <x v="0"/>
    <n v="425"/>
    <x v="3"/>
    <x v="1"/>
    <s v="rear wheel drive"/>
    <n v="4"/>
    <x v="16"/>
    <s v="Large"/>
    <s v="Wagon"/>
    <n v="18"/>
    <n v="13"/>
    <n v="1851"/>
    <n v="37795"/>
  </r>
  <r>
    <s v="Dodge"/>
    <s v="Magnum"/>
    <n v="2008"/>
    <x v="2"/>
    <n v="425"/>
    <x v="3"/>
    <x v="1"/>
    <s v="rear wheel drive"/>
    <n v="4"/>
    <x v="16"/>
    <s v="Large"/>
    <s v="Wagon"/>
    <n v="18"/>
    <n v="13"/>
    <n v="1851"/>
    <n v="38105"/>
  </r>
  <r>
    <s v="Dodge"/>
    <s v="Magnum"/>
    <n v="2008"/>
    <x v="1"/>
    <n v="340"/>
    <x v="3"/>
    <x v="1"/>
    <s v="all wheel drive"/>
    <n v="4"/>
    <x v="7"/>
    <s v="Large"/>
    <s v="Wagon"/>
    <n v="22"/>
    <n v="15"/>
    <n v="1851"/>
    <n v="33880"/>
  </r>
  <r>
    <s v="Dodge"/>
    <s v="Magnum"/>
    <n v="2008"/>
    <x v="1"/>
    <n v="250"/>
    <x v="0"/>
    <x v="1"/>
    <s v="rear wheel drive"/>
    <n v="4"/>
    <x v="7"/>
    <s v="Large"/>
    <s v="Wagon"/>
    <n v="24"/>
    <n v="17"/>
    <n v="1851"/>
    <n v="27225"/>
  </r>
  <r>
    <s v="Dodge"/>
    <s v="Magnum"/>
    <n v="2008"/>
    <x v="1"/>
    <n v="250"/>
    <x v="0"/>
    <x v="1"/>
    <s v="all wheel drive"/>
    <n v="4"/>
    <x v="7"/>
    <s v="Large"/>
    <s v="Wagon"/>
    <n v="22"/>
    <n v="15"/>
    <n v="1851"/>
    <n v="29855"/>
  </r>
  <r>
    <s v="Dodge"/>
    <s v="Magnum"/>
    <n v="2008"/>
    <x v="1"/>
    <n v="340"/>
    <x v="3"/>
    <x v="1"/>
    <s v="rear wheel drive"/>
    <n v="4"/>
    <x v="4"/>
    <s v="Large"/>
    <s v="Wagon"/>
    <n v="23"/>
    <n v="15"/>
    <n v="1851"/>
    <n v="31780"/>
  </r>
  <r>
    <s v="Dodge"/>
    <s v="Magnum"/>
    <n v="2008"/>
    <x v="1"/>
    <n v="178"/>
    <x v="0"/>
    <x v="1"/>
    <s v="rear wheel drive"/>
    <n v="4"/>
    <x v="7"/>
    <s v="Large"/>
    <s v="Wagon"/>
    <n v="26"/>
    <n v="18"/>
    <n v="1851"/>
    <n v="23420"/>
  </r>
  <r>
    <s v="Chevrolet"/>
    <s v="Malibu Classic"/>
    <n v="2008"/>
    <x v="1"/>
    <n v="219"/>
    <x v="0"/>
    <x v="1"/>
    <s v="front wheel drive"/>
    <n v="4"/>
    <x v="7"/>
    <s v="Midsize"/>
    <s v="Sedan"/>
    <n v="29"/>
    <n v="18"/>
    <n v="1385"/>
    <n v="20320"/>
  </r>
  <r>
    <s v="Chevrolet"/>
    <s v="Malibu Classic"/>
    <n v="2008"/>
    <x v="1"/>
    <n v="145"/>
    <x v="1"/>
    <x v="1"/>
    <s v="front wheel drive"/>
    <n v="4"/>
    <x v="7"/>
    <s v="Midsize"/>
    <s v="Sedan"/>
    <n v="30"/>
    <n v="22"/>
    <n v="1385"/>
    <n v="17935"/>
  </r>
  <r>
    <s v="Chevrolet"/>
    <s v="Malibu Classic"/>
    <n v="2008"/>
    <x v="1"/>
    <n v="219"/>
    <x v="0"/>
    <x v="1"/>
    <s v="front wheel drive"/>
    <n v="4"/>
    <x v="7"/>
    <s v="Midsize"/>
    <s v="Sedan"/>
    <n v="29"/>
    <n v="18"/>
    <n v="1385"/>
    <n v="19695"/>
  </r>
  <r>
    <s v="Chevrolet"/>
    <s v="Malibu Hybrid"/>
    <n v="2008"/>
    <x v="1"/>
    <n v="164"/>
    <x v="1"/>
    <x v="1"/>
    <s v="front wheel drive"/>
    <n v="4"/>
    <x v="29"/>
    <s v="Midsize"/>
    <s v="Sedan"/>
    <n v="32"/>
    <n v="24"/>
    <n v="1385"/>
    <n v="23640"/>
  </r>
  <r>
    <s v="Chevrolet"/>
    <s v="Malibu Hybrid"/>
    <n v="2009"/>
    <x v="1"/>
    <n v="164"/>
    <x v="1"/>
    <x v="1"/>
    <s v="front wheel drive"/>
    <n v="4"/>
    <x v="29"/>
    <s v="Midsize"/>
    <s v="Sedan"/>
    <n v="34"/>
    <n v="26"/>
    <n v="1385"/>
    <n v="25555"/>
  </r>
  <r>
    <s v="Chevrolet"/>
    <s v="Malibu Hybrid"/>
    <n v="2010"/>
    <x v="1"/>
    <n v="164"/>
    <x v="1"/>
    <x v="1"/>
    <s v="front wheel drive"/>
    <n v="4"/>
    <x v="29"/>
    <s v="Midsize"/>
    <s v="Sedan"/>
    <n v="34"/>
    <n v="26"/>
    <n v="1385"/>
    <n v="25925"/>
  </r>
  <r>
    <s v="Chevrolet"/>
    <s v="Malibu Limited"/>
    <n v="2016"/>
    <x v="1"/>
    <n v="197"/>
    <x v="1"/>
    <x v="1"/>
    <s v="front wheel drive"/>
    <n v="4"/>
    <x v="7"/>
    <s v="Midsize"/>
    <s v="Sedan"/>
    <n v="34"/>
    <n v="24"/>
    <n v="1385"/>
    <n v="23835"/>
  </r>
  <r>
    <s v="Chevrolet"/>
    <s v="Malibu Limited"/>
    <n v="2016"/>
    <x v="1"/>
    <n v="197"/>
    <x v="1"/>
    <x v="1"/>
    <s v="front wheel drive"/>
    <n v="4"/>
    <x v="7"/>
    <s v="Midsize"/>
    <s v="Sedan"/>
    <n v="34"/>
    <n v="24"/>
    <n v="1385"/>
    <n v="22565"/>
  </r>
  <r>
    <s v="Chevrolet"/>
    <s v="Malibu Limited"/>
    <n v="2016"/>
    <x v="1"/>
    <n v="197"/>
    <x v="1"/>
    <x v="1"/>
    <s v="front wheel drive"/>
    <n v="4"/>
    <x v="7"/>
    <s v="Midsize"/>
    <s v="Sedan"/>
    <n v="34"/>
    <n v="24"/>
    <n v="1385"/>
    <n v="28420"/>
  </r>
  <r>
    <s v="Chevrolet"/>
    <s v="Malibu Maxx"/>
    <n v="2005"/>
    <x v="1"/>
    <n v="200"/>
    <x v="0"/>
    <x v="1"/>
    <s v="front wheel drive"/>
    <n v="4"/>
    <x v="8"/>
    <s v="Midsize"/>
    <s v="4dr Hatchback"/>
    <n v="28"/>
    <n v="20"/>
    <n v="1385"/>
    <n v="24610"/>
  </r>
  <r>
    <s v="Chevrolet"/>
    <s v="Malibu Maxx"/>
    <n v="2005"/>
    <x v="1"/>
    <n v="200"/>
    <x v="0"/>
    <x v="1"/>
    <s v="front wheel drive"/>
    <n v="4"/>
    <x v="8"/>
    <s v="Midsize"/>
    <s v="4dr Hatchback"/>
    <n v="28"/>
    <n v="20"/>
    <n v="1385"/>
    <n v="21465"/>
  </r>
  <r>
    <s v="Chevrolet"/>
    <s v="Malibu Maxx"/>
    <n v="2005"/>
    <x v="1"/>
    <n v="200"/>
    <x v="0"/>
    <x v="1"/>
    <s v="front wheel drive"/>
    <n v="4"/>
    <x v="8"/>
    <s v="Midsize"/>
    <s v="4dr Hatchback"/>
    <n v="28"/>
    <n v="20"/>
    <n v="1385"/>
    <n v="20965"/>
  </r>
  <r>
    <s v="Chevrolet"/>
    <s v="Malibu Maxx"/>
    <n v="2006"/>
    <x v="1"/>
    <n v="201"/>
    <x v="0"/>
    <x v="1"/>
    <s v="front wheel drive"/>
    <n v="4"/>
    <x v="8"/>
    <s v="Midsize"/>
    <s v="4dr Hatchback"/>
    <n v="28"/>
    <n v="20"/>
    <n v="1385"/>
    <n v="23465"/>
  </r>
  <r>
    <s v="Chevrolet"/>
    <s v="Malibu Maxx"/>
    <n v="2006"/>
    <x v="1"/>
    <n v="201"/>
    <x v="0"/>
    <x v="1"/>
    <s v="front wheel drive"/>
    <n v="4"/>
    <x v="8"/>
    <s v="Midsize"/>
    <s v="4dr Hatchback"/>
    <n v="28"/>
    <n v="20"/>
    <n v="1385"/>
    <n v="20165"/>
  </r>
  <r>
    <s v="Chevrolet"/>
    <s v="Malibu Maxx"/>
    <n v="2006"/>
    <x v="1"/>
    <n v="240"/>
    <x v="0"/>
    <x v="1"/>
    <s v="front wheel drive"/>
    <n v="4"/>
    <x v="13"/>
    <s v="Midsize"/>
    <s v="4dr Hatchback"/>
    <n v="24"/>
    <n v="16"/>
    <n v="1385"/>
    <n v="23265"/>
  </r>
  <r>
    <s v="Chevrolet"/>
    <s v="Malibu Maxx"/>
    <n v="2006"/>
    <x v="1"/>
    <n v="201"/>
    <x v="0"/>
    <x v="1"/>
    <s v="front wheel drive"/>
    <n v="4"/>
    <x v="8"/>
    <s v="Midsize"/>
    <s v="4dr Hatchback"/>
    <n v="28"/>
    <n v="20"/>
    <n v="1385"/>
    <n v="19565"/>
  </r>
  <r>
    <s v="Chevrolet"/>
    <s v="Malibu Maxx"/>
    <n v="2007"/>
    <x v="1"/>
    <n v="217"/>
    <x v="0"/>
    <x v="1"/>
    <s v="front wheel drive"/>
    <n v="4"/>
    <x v="8"/>
    <s v="Midsize"/>
    <s v="4dr Hatchback"/>
    <n v="28"/>
    <n v="18"/>
    <n v="1385"/>
    <n v="20575"/>
  </r>
  <r>
    <s v="Chevrolet"/>
    <s v="Malibu Maxx"/>
    <n v="2007"/>
    <x v="1"/>
    <n v="217"/>
    <x v="0"/>
    <x v="1"/>
    <s v="front wheel drive"/>
    <n v="4"/>
    <x v="8"/>
    <s v="Midsize"/>
    <s v="4dr Hatchback"/>
    <n v="28"/>
    <n v="18"/>
    <n v="1385"/>
    <n v="19795"/>
  </r>
  <r>
    <s v="Chevrolet"/>
    <s v="Malibu Maxx"/>
    <n v="2007"/>
    <x v="1"/>
    <n v="240"/>
    <x v="0"/>
    <x v="1"/>
    <s v="front wheel drive"/>
    <n v="4"/>
    <x v="13"/>
    <s v="Midsize"/>
    <s v="4dr Hatchback"/>
    <n v="22"/>
    <n v="15"/>
    <n v="1385"/>
    <n v="23710"/>
  </r>
  <r>
    <s v="Chevrolet"/>
    <s v="Malibu Maxx"/>
    <n v="2007"/>
    <x v="1"/>
    <n v="217"/>
    <x v="0"/>
    <x v="1"/>
    <s v="front wheel drive"/>
    <n v="4"/>
    <x v="13"/>
    <s v="Midsize"/>
    <s v="4dr Hatchback"/>
    <n v="28"/>
    <n v="18"/>
    <n v="1385"/>
    <n v="23915"/>
  </r>
  <r>
    <s v="Chevrolet"/>
    <s v="Malibu"/>
    <n v="2015"/>
    <x v="1"/>
    <n v="196"/>
    <x v="1"/>
    <x v="1"/>
    <s v="front wheel drive"/>
    <n v="4"/>
    <x v="7"/>
    <s v="Midsize"/>
    <s v="Sedan"/>
    <n v="36"/>
    <n v="25"/>
    <n v="1385"/>
    <n v="28195"/>
  </r>
  <r>
    <s v="Chevrolet"/>
    <s v="Malibu"/>
    <n v="2015"/>
    <x v="1"/>
    <n v="196"/>
    <x v="1"/>
    <x v="1"/>
    <s v="front wheel drive"/>
    <n v="4"/>
    <x v="7"/>
    <s v="Midsize"/>
    <s v="Sedan"/>
    <n v="36"/>
    <n v="25"/>
    <n v="1385"/>
    <n v="25470"/>
  </r>
  <r>
    <s v="Chevrolet"/>
    <s v="Malibu"/>
    <n v="2015"/>
    <x v="2"/>
    <n v="259"/>
    <x v="1"/>
    <x v="1"/>
    <s v="front wheel drive"/>
    <n v="4"/>
    <x v="4"/>
    <s v="Midsize"/>
    <s v="Sedan"/>
    <n v="30"/>
    <n v="21"/>
    <n v="1385"/>
    <n v="30355"/>
  </r>
  <r>
    <s v="Chevrolet"/>
    <s v="Malibu"/>
    <n v="2015"/>
    <x v="1"/>
    <n v="196"/>
    <x v="1"/>
    <x v="1"/>
    <s v="front wheel drive"/>
    <n v="4"/>
    <x v="7"/>
    <s v="Midsize"/>
    <s v="Sedan"/>
    <n v="36"/>
    <n v="25"/>
    <n v="1385"/>
    <n v="22340"/>
  </r>
  <r>
    <s v="Chevrolet"/>
    <s v="Malibu"/>
    <n v="2015"/>
    <x v="2"/>
    <n v="259"/>
    <x v="1"/>
    <x v="1"/>
    <s v="front wheel drive"/>
    <n v="4"/>
    <x v="4"/>
    <s v="Midsize"/>
    <s v="Sedan"/>
    <n v="30"/>
    <n v="21"/>
    <n v="1385"/>
    <n v="27005"/>
  </r>
  <r>
    <s v="Chevrolet"/>
    <s v="Malibu"/>
    <n v="2015"/>
    <x v="1"/>
    <n v="196"/>
    <x v="1"/>
    <x v="1"/>
    <s v="front wheel drive"/>
    <n v="4"/>
    <x v="7"/>
    <s v="Midsize"/>
    <s v="Sedan"/>
    <n v="36"/>
    <n v="25"/>
    <n v="1385"/>
    <n v="23610"/>
  </r>
  <r>
    <s v="Chevrolet"/>
    <s v="Malibu"/>
    <n v="2016"/>
    <x v="1"/>
    <n v="160"/>
    <x v="1"/>
    <x v="1"/>
    <s v="front wheel drive"/>
    <n v="4"/>
    <x v="7"/>
    <s v="Midsize"/>
    <s v="Sedan"/>
    <n v="37"/>
    <n v="27"/>
    <n v="1385"/>
    <n v="21625"/>
  </r>
  <r>
    <s v="Chevrolet"/>
    <s v="Malibu"/>
    <n v="2016"/>
    <x v="2"/>
    <n v="250"/>
    <x v="1"/>
    <x v="1"/>
    <s v="front wheel drive"/>
    <n v="4"/>
    <x v="4"/>
    <s v="Midsize"/>
    <s v="Sedan"/>
    <n v="33"/>
    <n v="22"/>
    <n v="1385"/>
    <n v="28620"/>
  </r>
  <r>
    <s v="Chevrolet"/>
    <s v="Malibu"/>
    <n v="2016"/>
    <x v="1"/>
    <n v="182"/>
    <x v="1"/>
    <x v="3"/>
    <s v="front wheel drive"/>
    <n v="4"/>
    <x v="29"/>
    <s v="Midsize"/>
    <s v="Sedan"/>
    <n v="46"/>
    <n v="47"/>
    <n v="1385"/>
    <n v="27770"/>
  </r>
  <r>
    <s v="Chevrolet"/>
    <s v="Malibu"/>
    <n v="2016"/>
    <x v="2"/>
    <n v="250"/>
    <x v="1"/>
    <x v="1"/>
    <s v="front wheel drive"/>
    <n v="4"/>
    <x v="4"/>
    <s v="Midsize"/>
    <s v="Sedan"/>
    <n v="33"/>
    <n v="22"/>
    <n v="1385"/>
    <n v="30920"/>
  </r>
  <r>
    <s v="Chevrolet"/>
    <s v="Malibu"/>
    <n v="2016"/>
    <x v="1"/>
    <n v="160"/>
    <x v="1"/>
    <x v="1"/>
    <s v="front wheel drive"/>
    <n v="4"/>
    <x v="7"/>
    <s v="Midsize"/>
    <s v="Sedan"/>
    <n v="37"/>
    <n v="27"/>
    <n v="1385"/>
    <n v="23120"/>
  </r>
  <r>
    <s v="Chevrolet"/>
    <s v="Malibu"/>
    <n v="2016"/>
    <x v="1"/>
    <n v="160"/>
    <x v="1"/>
    <x v="1"/>
    <s v="front wheel drive"/>
    <n v="4"/>
    <x v="7"/>
    <s v="Midsize"/>
    <s v="Sedan"/>
    <n v="37"/>
    <n v="27"/>
    <n v="1385"/>
    <n v="25020"/>
  </r>
  <r>
    <s v="Chevrolet"/>
    <s v="Malibu"/>
    <n v="2017"/>
    <x v="1"/>
    <n v="160"/>
    <x v="1"/>
    <x v="1"/>
    <s v="front wheel drive"/>
    <n v="4"/>
    <x v="7"/>
    <s v="Midsize"/>
    <s v="Sedan"/>
    <n v="36"/>
    <n v="27"/>
    <n v="1385"/>
    <n v="25125"/>
  </r>
  <r>
    <s v="Chevrolet"/>
    <s v="Malibu"/>
    <n v="2017"/>
    <x v="1"/>
    <n v="182"/>
    <x v="1"/>
    <x v="3"/>
    <s v="front wheel drive"/>
    <n v="4"/>
    <x v="29"/>
    <s v="Midsize"/>
    <s v="Sedan"/>
    <n v="43"/>
    <n v="49"/>
    <n v="1385"/>
    <n v="27875"/>
  </r>
  <r>
    <s v="Chevrolet"/>
    <s v="Malibu"/>
    <n v="2017"/>
    <x v="1"/>
    <n v="160"/>
    <x v="1"/>
    <x v="1"/>
    <s v="front wheel drive"/>
    <n v="4"/>
    <x v="7"/>
    <s v="Midsize"/>
    <s v="Sedan"/>
    <n v="36"/>
    <n v="27"/>
    <n v="1385"/>
    <n v="21680"/>
  </r>
  <r>
    <s v="Chevrolet"/>
    <s v="Malibu"/>
    <n v="2017"/>
    <x v="2"/>
    <n v="250"/>
    <x v="1"/>
    <x v="1"/>
    <s v="front wheel drive"/>
    <n v="4"/>
    <x v="4"/>
    <s v="Midsize"/>
    <s v="Sedan"/>
    <n v="33"/>
    <n v="22"/>
    <n v="1385"/>
    <n v="30975"/>
  </r>
  <r>
    <s v="Chevrolet"/>
    <s v="Malibu"/>
    <n v="2017"/>
    <x v="1"/>
    <n v="160"/>
    <x v="1"/>
    <x v="1"/>
    <s v="front wheel drive"/>
    <n v="4"/>
    <x v="7"/>
    <s v="Midsize"/>
    <s v="Sedan"/>
    <n v="36"/>
    <n v="27"/>
    <n v="1385"/>
    <n v="23225"/>
  </r>
  <r>
    <s v="Lincoln"/>
    <s v="Mark LT"/>
    <n v="2006"/>
    <x v="1"/>
    <n v="300"/>
    <x v="3"/>
    <x v="1"/>
    <s v="rear wheel drive"/>
    <n v="4"/>
    <x v="3"/>
    <s v="Large"/>
    <s v="Crew Cab Pickup"/>
    <n v="18"/>
    <n v="13"/>
    <n v="61"/>
    <n v="38680"/>
  </r>
  <r>
    <s v="Lincoln"/>
    <s v="Mark LT"/>
    <n v="2006"/>
    <x v="1"/>
    <n v="300"/>
    <x v="3"/>
    <x v="1"/>
    <s v="four wheel drive"/>
    <n v="4"/>
    <x v="3"/>
    <s v="Large"/>
    <s v="Crew Cab Pickup"/>
    <n v="16"/>
    <n v="12"/>
    <n v="61"/>
    <n v="42235"/>
  </r>
  <r>
    <s v="Lincoln"/>
    <s v="Mark LT"/>
    <n v="2007"/>
    <x v="1"/>
    <n v="300"/>
    <x v="3"/>
    <x v="1"/>
    <s v="four wheel drive"/>
    <n v="4"/>
    <x v="3"/>
    <s v="Large"/>
    <s v="Crew Cab Pickup"/>
    <n v="16"/>
    <n v="12"/>
    <n v="61"/>
    <n v="41225"/>
  </r>
  <r>
    <s v="Lincoln"/>
    <s v="Mark LT"/>
    <n v="2007"/>
    <x v="1"/>
    <n v="300"/>
    <x v="3"/>
    <x v="1"/>
    <s v="four wheel drive"/>
    <n v="4"/>
    <x v="3"/>
    <s v="Large"/>
    <s v="Crew Cab Pickup"/>
    <n v="16"/>
    <n v="12"/>
    <n v="61"/>
    <n v="41525"/>
  </r>
  <r>
    <s v="Lincoln"/>
    <s v="Mark LT"/>
    <n v="2007"/>
    <x v="1"/>
    <n v="300"/>
    <x v="3"/>
    <x v="1"/>
    <s v="rear wheel drive"/>
    <n v="4"/>
    <x v="3"/>
    <s v="Large"/>
    <s v="Crew Cab Pickup"/>
    <n v="16"/>
    <n v="12"/>
    <n v="61"/>
    <n v="38425"/>
  </r>
  <r>
    <s v="Lincoln"/>
    <s v="Mark LT"/>
    <n v="2007"/>
    <x v="1"/>
    <n v="300"/>
    <x v="3"/>
    <x v="1"/>
    <s v="rear wheel drive"/>
    <n v="4"/>
    <x v="3"/>
    <s v="Large"/>
    <s v="Crew Cab Pickup"/>
    <n v="16"/>
    <n v="12"/>
    <n v="61"/>
    <n v="38125"/>
  </r>
  <r>
    <s v="Lincoln"/>
    <s v="Mark LT"/>
    <n v="2008"/>
    <x v="1"/>
    <n v="300"/>
    <x v="3"/>
    <x v="1"/>
    <s v="rear wheel drive"/>
    <n v="4"/>
    <x v="3"/>
    <s v="Large"/>
    <s v="Crew Cab Pickup"/>
    <n v="16"/>
    <n v="12"/>
    <n v="61"/>
    <n v="38915"/>
  </r>
  <r>
    <s v="Lincoln"/>
    <s v="Mark LT"/>
    <n v="2008"/>
    <x v="1"/>
    <n v="300"/>
    <x v="3"/>
    <x v="1"/>
    <s v="four wheel drive"/>
    <n v="4"/>
    <x v="3"/>
    <s v="Large"/>
    <s v="Crew Cab Pickup"/>
    <n v="17"/>
    <n v="13"/>
    <n v="61"/>
    <n v="42015"/>
  </r>
  <r>
    <s v="Lincoln"/>
    <s v="Mark LT"/>
    <n v="2008"/>
    <x v="1"/>
    <n v="300"/>
    <x v="3"/>
    <x v="1"/>
    <s v="four wheel drive"/>
    <n v="4"/>
    <x v="3"/>
    <s v="Large"/>
    <s v="Crew Cab Pickup"/>
    <n v="17"/>
    <n v="13"/>
    <n v="61"/>
    <n v="41715"/>
  </r>
  <r>
    <s v="Lincoln"/>
    <s v="Mark LT"/>
    <n v="2008"/>
    <x v="1"/>
    <n v="300"/>
    <x v="3"/>
    <x v="1"/>
    <s v="rear wheel drive"/>
    <n v="4"/>
    <x v="3"/>
    <s v="Large"/>
    <s v="Crew Cab Pickup"/>
    <n v="16"/>
    <n v="12"/>
    <n v="61"/>
    <n v="38615"/>
  </r>
  <r>
    <s v="Lincoln"/>
    <s v="Mark VIII"/>
    <n v="1996"/>
    <x v="1"/>
    <n v="280"/>
    <x v="3"/>
    <x v="1"/>
    <s v="rear wheel drive"/>
    <n v="2"/>
    <x v="3"/>
    <s v="Large"/>
    <s v="Coupe"/>
    <n v="24"/>
    <n v="16"/>
    <n v="61"/>
    <n v="2000"/>
  </r>
  <r>
    <s v="Lincoln"/>
    <s v="Mark VIII"/>
    <n v="1997"/>
    <x v="1"/>
    <n v="280"/>
    <x v="3"/>
    <x v="1"/>
    <s v="rear wheel drive"/>
    <n v="2"/>
    <x v="3"/>
    <s v="Large"/>
    <s v="Coupe"/>
    <n v="24"/>
    <n v="16"/>
    <n v="61"/>
    <n v="2263"/>
  </r>
  <r>
    <s v="Lincoln"/>
    <s v="Mark VIII"/>
    <n v="1997"/>
    <x v="1"/>
    <n v="280"/>
    <x v="3"/>
    <x v="1"/>
    <s v="rear wheel drive"/>
    <n v="2"/>
    <x v="3"/>
    <s v="Large"/>
    <s v="Coupe"/>
    <n v="24"/>
    <n v="16"/>
    <n v="61"/>
    <n v="2209"/>
  </r>
  <r>
    <s v="Lincoln"/>
    <s v="Mark VIII"/>
    <n v="1998"/>
    <x v="1"/>
    <n v="280"/>
    <x v="3"/>
    <x v="1"/>
    <s v="rear wheel drive"/>
    <n v="2"/>
    <x v="3"/>
    <s v="Large"/>
    <s v="Coupe"/>
    <n v="24"/>
    <n v="15"/>
    <n v="61"/>
    <n v="2411"/>
  </r>
  <r>
    <s v="Lincoln"/>
    <s v="Mark VIII"/>
    <n v="1998"/>
    <x v="1"/>
    <n v="290"/>
    <x v="3"/>
    <x v="1"/>
    <s v="rear wheel drive"/>
    <n v="2"/>
    <x v="3"/>
    <s v="Large"/>
    <s v="Coupe"/>
    <n v="24"/>
    <n v="15"/>
    <n v="61"/>
    <n v="2459"/>
  </r>
  <r>
    <s v="Lincoln"/>
    <s v="Mark VII"/>
    <n v="1990"/>
    <x v="1"/>
    <n v="225"/>
    <x v="3"/>
    <x v="1"/>
    <s v="rear wheel drive"/>
    <n v="2"/>
    <x v="3"/>
    <s v="Large"/>
    <s v="Coupe"/>
    <n v="22"/>
    <n v="15"/>
    <n v="61"/>
    <n v="2000"/>
  </r>
  <r>
    <s v="Lincoln"/>
    <s v="Mark VII"/>
    <n v="1991"/>
    <x v="1"/>
    <n v="225"/>
    <x v="3"/>
    <x v="1"/>
    <s v="rear wheel drive"/>
    <n v="2"/>
    <x v="3"/>
    <s v="Large"/>
    <s v="Coupe"/>
    <n v="22"/>
    <n v="15"/>
    <n v="61"/>
    <n v="2000"/>
  </r>
  <r>
    <s v="Lincoln"/>
    <s v="Mark VII"/>
    <n v="1992"/>
    <x v="1"/>
    <n v="225"/>
    <x v="3"/>
    <x v="1"/>
    <s v="rear wheel drive"/>
    <n v="2"/>
    <x v="3"/>
    <s v="Large"/>
    <s v="Coupe"/>
    <n v="22"/>
    <n v="15"/>
    <n v="61"/>
    <n v="2000"/>
  </r>
  <r>
    <s v="Toyota"/>
    <s v="Matrix"/>
    <n v="2011"/>
    <x v="1"/>
    <n v="132"/>
    <x v="1"/>
    <x v="1"/>
    <s v="front wheel drive"/>
    <n v="4"/>
    <x v="8"/>
    <s v="Compact"/>
    <s v="4dr Hatchback"/>
    <n v="32"/>
    <n v="25"/>
    <n v="2031"/>
    <n v="19685"/>
  </r>
  <r>
    <s v="Toyota"/>
    <s v="Matrix"/>
    <n v="2011"/>
    <x v="1"/>
    <n v="158"/>
    <x v="1"/>
    <x v="1"/>
    <s v="front wheel drive"/>
    <n v="4"/>
    <x v="8"/>
    <s v="Compact"/>
    <s v="4dr Hatchback"/>
    <n v="29"/>
    <n v="21"/>
    <n v="2031"/>
    <n v="20755"/>
  </r>
  <r>
    <s v="Toyota"/>
    <s v="Matrix"/>
    <n v="2011"/>
    <x v="1"/>
    <n v="158"/>
    <x v="1"/>
    <x v="0"/>
    <s v="front wheel drive"/>
    <n v="4"/>
    <x v="8"/>
    <s v="Compact"/>
    <s v="4dr Hatchback"/>
    <n v="28"/>
    <n v="21"/>
    <n v="2031"/>
    <n v="19565"/>
  </r>
  <r>
    <s v="Toyota"/>
    <s v="Matrix"/>
    <n v="2011"/>
    <x v="1"/>
    <n v="158"/>
    <x v="1"/>
    <x v="1"/>
    <s v="all wheel drive"/>
    <n v="4"/>
    <x v="8"/>
    <s v="Compact"/>
    <s v="4dr Hatchback"/>
    <n v="26"/>
    <n v="20"/>
    <n v="2031"/>
    <n v="21715"/>
  </r>
  <r>
    <s v="Toyota"/>
    <s v="Matrix"/>
    <n v="2011"/>
    <x v="1"/>
    <n v="132"/>
    <x v="1"/>
    <x v="0"/>
    <s v="front wheel drive"/>
    <n v="4"/>
    <x v="8"/>
    <s v="Compact"/>
    <s v="4dr Hatchback"/>
    <n v="32"/>
    <n v="26"/>
    <n v="2031"/>
    <n v="18845"/>
  </r>
  <r>
    <s v="Toyota"/>
    <s v="Matrix"/>
    <n v="2012"/>
    <x v="1"/>
    <n v="158"/>
    <x v="1"/>
    <x v="1"/>
    <s v="all wheel drive"/>
    <n v="4"/>
    <x v="8"/>
    <s v="Compact"/>
    <s v="4dr Hatchback"/>
    <n v="26"/>
    <n v="20"/>
    <n v="2031"/>
    <n v="21715"/>
  </r>
  <r>
    <s v="Toyota"/>
    <s v="Matrix"/>
    <n v="2012"/>
    <x v="1"/>
    <n v="132"/>
    <x v="1"/>
    <x v="0"/>
    <s v="front wheel drive"/>
    <n v="4"/>
    <x v="8"/>
    <s v="Compact"/>
    <s v="4dr Hatchback"/>
    <n v="32"/>
    <n v="26"/>
    <n v="2031"/>
    <n v="18845"/>
  </r>
  <r>
    <s v="Toyota"/>
    <s v="Matrix"/>
    <n v="2012"/>
    <x v="1"/>
    <n v="158"/>
    <x v="1"/>
    <x v="1"/>
    <s v="front wheel drive"/>
    <n v="4"/>
    <x v="8"/>
    <s v="Compact"/>
    <s v="4dr Hatchback"/>
    <n v="29"/>
    <n v="21"/>
    <n v="2031"/>
    <n v="20755"/>
  </r>
  <r>
    <s v="Toyota"/>
    <s v="Matrix"/>
    <n v="2012"/>
    <x v="1"/>
    <n v="132"/>
    <x v="1"/>
    <x v="1"/>
    <s v="front wheel drive"/>
    <n v="4"/>
    <x v="8"/>
    <s v="Compact"/>
    <s v="4dr Hatchback"/>
    <n v="32"/>
    <n v="25"/>
    <n v="2031"/>
    <n v="19685"/>
  </r>
  <r>
    <s v="Toyota"/>
    <s v="Matrix"/>
    <n v="2012"/>
    <x v="1"/>
    <n v="158"/>
    <x v="1"/>
    <x v="0"/>
    <s v="front wheel drive"/>
    <n v="4"/>
    <x v="8"/>
    <s v="Compact"/>
    <s v="4dr Hatchback"/>
    <n v="28"/>
    <n v="21"/>
    <n v="2031"/>
    <n v="19565"/>
  </r>
  <r>
    <s v="Toyota"/>
    <s v="Matrix"/>
    <n v="2013"/>
    <x v="1"/>
    <n v="132"/>
    <x v="1"/>
    <x v="1"/>
    <s v="front wheel drive"/>
    <n v="4"/>
    <x v="8"/>
    <s v="Compact"/>
    <s v="4dr Hatchback"/>
    <n v="32"/>
    <n v="25"/>
    <n v="2031"/>
    <n v="20115"/>
  </r>
  <r>
    <s v="Toyota"/>
    <s v="Matrix"/>
    <n v="2013"/>
    <x v="1"/>
    <n v="158"/>
    <x v="1"/>
    <x v="1"/>
    <s v="all wheel drive"/>
    <n v="4"/>
    <x v="8"/>
    <s v="Compact"/>
    <s v="4dr Hatchback"/>
    <n v="26"/>
    <n v="20"/>
    <n v="2031"/>
    <n v="22415"/>
  </r>
  <r>
    <s v="Toyota"/>
    <s v="Matrix"/>
    <n v="2013"/>
    <x v="1"/>
    <n v="158"/>
    <x v="1"/>
    <x v="0"/>
    <s v="front wheel drive"/>
    <n v="4"/>
    <x v="8"/>
    <s v="Compact"/>
    <s v="4dr Hatchback"/>
    <n v="28"/>
    <n v="21"/>
    <n v="2031"/>
    <n v="20265"/>
  </r>
  <r>
    <s v="Toyota"/>
    <s v="Matrix"/>
    <n v="2013"/>
    <x v="1"/>
    <n v="158"/>
    <x v="1"/>
    <x v="1"/>
    <s v="front wheel drive"/>
    <n v="4"/>
    <x v="8"/>
    <s v="Compact"/>
    <s v="4dr Hatchback"/>
    <n v="29"/>
    <n v="21"/>
    <n v="2031"/>
    <n v="21455"/>
  </r>
  <r>
    <s v="Toyota"/>
    <s v="Matrix"/>
    <n v="2013"/>
    <x v="1"/>
    <n v="132"/>
    <x v="1"/>
    <x v="0"/>
    <s v="front wheel drive"/>
    <n v="4"/>
    <x v="8"/>
    <s v="Compact"/>
    <s v="4dr Hatchback"/>
    <n v="32"/>
    <n v="26"/>
    <n v="2031"/>
    <n v="19275"/>
  </r>
  <r>
    <s v="Nissan"/>
    <s v="Maxima"/>
    <n v="2014"/>
    <x v="2"/>
    <n v="290"/>
    <x v="0"/>
    <x v="1"/>
    <s v="front wheel drive"/>
    <n v="4"/>
    <x v="4"/>
    <s v="Midsize"/>
    <s v="Sedan"/>
    <n v="26"/>
    <n v="19"/>
    <n v="2009"/>
    <n v="34380"/>
  </r>
  <r>
    <s v="Nissan"/>
    <s v="Maxima"/>
    <n v="2014"/>
    <x v="2"/>
    <n v="290"/>
    <x v="0"/>
    <x v="1"/>
    <s v="front wheel drive"/>
    <n v="4"/>
    <x v="4"/>
    <s v="Midsize"/>
    <s v="Sedan"/>
    <n v="26"/>
    <n v="19"/>
    <n v="2009"/>
    <n v="31290"/>
  </r>
  <r>
    <s v="Nissan"/>
    <s v="Maxima"/>
    <n v="2016"/>
    <x v="2"/>
    <n v="300"/>
    <x v="0"/>
    <x v="1"/>
    <s v="front wheel drive"/>
    <n v="4"/>
    <x v="15"/>
    <s v="Midsize"/>
    <s v="Sedan"/>
    <n v="30"/>
    <n v="22"/>
    <n v="2009"/>
    <n v="36990"/>
  </r>
  <r>
    <s v="Nissan"/>
    <s v="Maxima"/>
    <n v="2016"/>
    <x v="2"/>
    <n v="300"/>
    <x v="0"/>
    <x v="1"/>
    <s v="front wheel drive"/>
    <n v="4"/>
    <x v="15"/>
    <s v="Midsize"/>
    <s v="Sedan"/>
    <n v="30"/>
    <n v="22"/>
    <n v="2009"/>
    <n v="34490"/>
  </r>
  <r>
    <s v="Nissan"/>
    <s v="Maxima"/>
    <n v="2016"/>
    <x v="2"/>
    <n v="300"/>
    <x v="0"/>
    <x v="1"/>
    <s v="front wheel drive"/>
    <n v="4"/>
    <x v="15"/>
    <s v="Midsize"/>
    <s v="Sedan"/>
    <n v="30"/>
    <n v="22"/>
    <n v="2009"/>
    <n v="32510"/>
  </r>
  <r>
    <s v="Nissan"/>
    <s v="Maxima"/>
    <n v="2016"/>
    <x v="2"/>
    <n v="300"/>
    <x v="0"/>
    <x v="1"/>
    <s v="front wheel drive"/>
    <n v="4"/>
    <x v="15"/>
    <s v="Midsize"/>
    <s v="Sedan"/>
    <n v="30"/>
    <n v="22"/>
    <n v="2009"/>
    <n v="39960"/>
  </r>
  <r>
    <s v="Nissan"/>
    <s v="Maxima"/>
    <n v="2016"/>
    <x v="2"/>
    <n v="300"/>
    <x v="0"/>
    <x v="1"/>
    <s v="front wheel drive"/>
    <n v="4"/>
    <x v="15"/>
    <s v="Midsize"/>
    <s v="Sedan"/>
    <n v="30"/>
    <n v="22"/>
    <n v="2009"/>
    <n v="37770"/>
  </r>
  <r>
    <s v="Nissan"/>
    <s v="Maxima"/>
    <n v="2017"/>
    <x v="2"/>
    <n v="300"/>
    <x v="0"/>
    <x v="1"/>
    <s v="front wheel drive"/>
    <n v="4"/>
    <x v="15"/>
    <s v="Midsize"/>
    <s v="Sedan"/>
    <n v="30"/>
    <n v="21"/>
    <n v="2009"/>
    <n v="34590"/>
  </r>
  <r>
    <s v="Nissan"/>
    <s v="Maxima"/>
    <n v="2017"/>
    <x v="2"/>
    <n v="300"/>
    <x v="0"/>
    <x v="1"/>
    <s v="front wheel drive"/>
    <n v="4"/>
    <x v="15"/>
    <s v="Midsize"/>
    <s v="Sedan"/>
    <n v="30"/>
    <n v="21"/>
    <n v="2009"/>
    <n v="37090"/>
  </r>
  <r>
    <s v="Nissan"/>
    <s v="Maxima"/>
    <n v="2017"/>
    <x v="2"/>
    <n v="300"/>
    <x v="0"/>
    <x v="1"/>
    <s v="front wheel drive"/>
    <n v="4"/>
    <x v="15"/>
    <s v="Midsize"/>
    <s v="Sedan"/>
    <n v="30"/>
    <n v="21"/>
    <n v="2009"/>
    <n v="40040"/>
  </r>
  <r>
    <s v="Nissan"/>
    <s v="Maxima"/>
    <n v="2017"/>
    <x v="2"/>
    <n v="300"/>
    <x v="0"/>
    <x v="1"/>
    <s v="front wheel drive"/>
    <n v="4"/>
    <x v="15"/>
    <s v="Midsize"/>
    <s v="Sedan"/>
    <n v="30"/>
    <n v="21"/>
    <n v="2009"/>
    <n v="32610"/>
  </r>
  <r>
    <s v="Nissan"/>
    <s v="Maxima"/>
    <n v="2017"/>
    <x v="2"/>
    <n v="300"/>
    <x v="0"/>
    <x v="1"/>
    <s v="front wheel drive"/>
    <n v="4"/>
    <x v="15"/>
    <s v="Midsize"/>
    <s v="Sedan"/>
    <n v="30"/>
    <n v="21"/>
    <n v="2009"/>
    <n v="37870"/>
  </r>
  <r>
    <s v="Mercedes-Benz"/>
    <s v="Maybach"/>
    <n v="2016"/>
    <x v="0"/>
    <n v="523"/>
    <x v="4"/>
    <x v="1"/>
    <s v="rear wheel drive"/>
    <n v="4"/>
    <x v="22"/>
    <s v="Large"/>
    <s v="Sedan"/>
    <n v="20"/>
    <n v="13"/>
    <n v="617"/>
    <n v="189350"/>
  </r>
  <r>
    <s v="Mercedes-Benz"/>
    <s v="Maybach"/>
    <n v="2017"/>
    <x v="0"/>
    <n v="523"/>
    <x v="4"/>
    <x v="1"/>
    <s v="rear wheel drive"/>
    <n v="4"/>
    <x v="22"/>
    <s v="Large"/>
    <s v="Sedan"/>
    <n v="21"/>
    <n v="13"/>
    <n v="617"/>
    <n v="191300"/>
  </r>
  <r>
    <s v="Mazda"/>
    <s v="Mazdaspeed 3"/>
    <n v="2011"/>
    <x v="0"/>
    <n v="263"/>
    <x v="1"/>
    <x v="0"/>
    <s v="front wheel drive"/>
    <n v="4"/>
    <x v="14"/>
    <s v="Compact"/>
    <s v="4dr Hatchback"/>
    <n v="25"/>
    <n v="18"/>
    <n v="586"/>
    <n v="23700"/>
  </r>
  <r>
    <s v="Mazda"/>
    <s v="Mazdaspeed 3"/>
    <n v="2012"/>
    <x v="0"/>
    <n v="263"/>
    <x v="1"/>
    <x v="0"/>
    <s v="front wheel drive"/>
    <n v="4"/>
    <x v="14"/>
    <s v="Compact"/>
    <s v="4dr Hatchback"/>
    <n v="25"/>
    <n v="18"/>
    <n v="586"/>
    <n v="24000"/>
  </r>
  <r>
    <s v="Mazda"/>
    <s v="Mazdaspeed 3"/>
    <n v="2013"/>
    <x v="0"/>
    <n v="263"/>
    <x v="1"/>
    <x v="0"/>
    <s v="front wheel drive"/>
    <n v="4"/>
    <x v="14"/>
    <s v="Compact"/>
    <s v="4dr Hatchback"/>
    <n v="25"/>
    <n v="18"/>
    <n v="586"/>
    <n v="24200"/>
  </r>
  <r>
    <s v="Mazda"/>
    <s v="Mazdaspeed 6"/>
    <n v="2006"/>
    <x v="0"/>
    <n v="274"/>
    <x v="1"/>
    <x v="0"/>
    <s v="all wheel drive"/>
    <n v="4"/>
    <x v="19"/>
    <s v="Midsize"/>
    <s v="Sedan"/>
    <n v="23"/>
    <n v="17"/>
    <n v="586"/>
    <n v="27995"/>
  </r>
  <r>
    <s v="Mazda"/>
    <s v="Mazdaspeed 6"/>
    <n v="2006"/>
    <x v="0"/>
    <n v="274"/>
    <x v="1"/>
    <x v="0"/>
    <s v="all wheel drive"/>
    <n v="4"/>
    <x v="19"/>
    <s v="Midsize"/>
    <s v="Sedan"/>
    <n v="23"/>
    <n v="17"/>
    <n v="586"/>
    <n v="29925"/>
  </r>
  <r>
    <s v="Mazda"/>
    <s v="Mazdaspeed 6"/>
    <n v="2007"/>
    <x v="0"/>
    <n v="274"/>
    <x v="1"/>
    <x v="0"/>
    <s v="all wheel drive"/>
    <n v="4"/>
    <x v="19"/>
    <s v="Midsize"/>
    <s v="Sedan"/>
    <n v="23"/>
    <n v="17"/>
    <n v="586"/>
    <n v="29925"/>
  </r>
  <r>
    <s v="Mazda"/>
    <s v="Mazdaspeed 6"/>
    <n v="2007"/>
    <x v="0"/>
    <n v="274"/>
    <x v="1"/>
    <x v="0"/>
    <s v="all wheel drive"/>
    <n v="4"/>
    <x v="19"/>
    <s v="Midsize"/>
    <s v="Sedan"/>
    <n v="23"/>
    <n v="17"/>
    <n v="586"/>
    <n v="27995"/>
  </r>
  <r>
    <s v="Mazda"/>
    <s v="Mazdaspeed MX-5 Miata"/>
    <n v="2004"/>
    <x v="0"/>
    <n v="178"/>
    <x v="1"/>
    <x v="0"/>
    <s v="rear wheel drive"/>
    <n v="2"/>
    <x v="19"/>
    <s v="Compact"/>
    <s v="Convertible"/>
    <n v="24"/>
    <n v="18"/>
    <n v="586"/>
    <n v="25730"/>
  </r>
  <r>
    <s v="Mazda"/>
    <s v="Mazdaspeed MX-5 Miata"/>
    <n v="2005"/>
    <x v="0"/>
    <n v="178"/>
    <x v="1"/>
    <x v="0"/>
    <s v="rear wheel drive"/>
    <n v="2"/>
    <x v="19"/>
    <s v="Compact"/>
    <s v="Convertible"/>
    <n v="24"/>
    <n v="18"/>
    <n v="586"/>
    <n v="25780"/>
  </r>
  <r>
    <s v="Mazda"/>
    <s v="Mazdaspeed MX-5 Miata"/>
    <n v="2005"/>
    <x v="0"/>
    <n v="178"/>
    <x v="1"/>
    <x v="0"/>
    <s v="rear wheel drive"/>
    <n v="2"/>
    <x v="19"/>
    <s v="Compact"/>
    <s v="Convertible"/>
    <n v="24"/>
    <n v="18"/>
    <n v="586"/>
    <n v="26580"/>
  </r>
  <r>
    <s v="Mazda"/>
    <s v="Mazdaspeed Protege"/>
    <n v="2003"/>
    <x v="0"/>
    <n v="170"/>
    <x v="1"/>
    <x v="0"/>
    <s v="front wheel drive"/>
    <n v="4"/>
    <x v="19"/>
    <s v="Compact"/>
    <s v="Sedan"/>
    <n v="27"/>
    <n v="21"/>
    <n v="586"/>
    <n v="20480"/>
  </r>
  <r>
    <s v="Mazda"/>
    <s v="Mazdaspeed Protege"/>
    <n v="2003"/>
    <x v="0"/>
    <n v="170"/>
    <x v="1"/>
    <x v="0"/>
    <s v="front wheel drive"/>
    <n v="4"/>
    <x v="19"/>
    <s v="Compact"/>
    <s v="Sedan"/>
    <n v="27"/>
    <n v="21"/>
    <n v="586"/>
    <n v="19980"/>
  </r>
  <r>
    <s v="BMW"/>
    <s v="M"/>
    <n v="2001"/>
    <x v="0"/>
    <n v="315"/>
    <x v="0"/>
    <x v="0"/>
    <s v="rear wheel drive"/>
    <n v="2"/>
    <x v="0"/>
    <s v="Compact"/>
    <s v="Coupe"/>
    <n v="23"/>
    <n v="15"/>
    <n v="3916"/>
    <n v="44990"/>
  </r>
  <r>
    <s v="BMW"/>
    <s v="M"/>
    <n v="2001"/>
    <x v="0"/>
    <n v="315"/>
    <x v="0"/>
    <x v="0"/>
    <s v="rear wheel drive"/>
    <n v="2"/>
    <x v="0"/>
    <s v="Compact"/>
    <s v="Convertible"/>
    <n v="23"/>
    <n v="15"/>
    <n v="3916"/>
    <n v="45990"/>
  </r>
  <r>
    <s v="BMW"/>
    <s v="M"/>
    <n v="2002"/>
    <x v="0"/>
    <n v="315"/>
    <x v="0"/>
    <x v="0"/>
    <s v="rear wheel drive"/>
    <n v="2"/>
    <x v="0"/>
    <s v="Compact"/>
    <s v="Coupe"/>
    <n v="25"/>
    <n v="17"/>
    <n v="3916"/>
    <n v="44990"/>
  </r>
  <r>
    <s v="BMW"/>
    <s v="M"/>
    <n v="2006"/>
    <x v="0"/>
    <n v="330"/>
    <x v="0"/>
    <x v="0"/>
    <s v="rear wheel drive"/>
    <n v="2"/>
    <x v="0"/>
    <s v="Compact"/>
    <s v="Coupe"/>
    <n v="22"/>
    <n v="14"/>
    <n v="3916"/>
    <n v="49300"/>
  </r>
  <r>
    <s v="BMW"/>
    <s v="M"/>
    <n v="2006"/>
    <x v="0"/>
    <n v="330"/>
    <x v="0"/>
    <x v="0"/>
    <s v="rear wheel drive"/>
    <n v="2"/>
    <x v="0"/>
    <s v="Compact"/>
    <s v="Convertible"/>
    <n v="22"/>
    <n v="14"/>
    <n v="3916"/>
    <n v="51300"/>
  </r>
  <r>
    <s v="Acura"/>
    <s v="MDX"/>
    <n v="2015"/>
    <x v="2"/>
    <n v="290"/>
    <x v="0"/>
    <x v="1"/>
    <s v="all wheel drive"/>
    <n v="4"/>
    <x v="26"/>
    <s v="Midsize"/>
    <s v="4dr SUV"/>
    <n v="27"/>
    <n v="18"/>
    <n v="204"/>
    <n v="44565"/>
  </r>
  <r>
    <s v="Acura"/>
    <s v="MDX"/>
    <n v="2015"/>
    <x v="2"/>
    <n v="290"/>
    <x v="0"/>
    <x v="1"/>
    <s v="all wheel drive"/>
    <n v="4"/>
    <x v="26"/>
    <s v="Midsize"/>
    <s v="4dr SUV"/>
    <n v="27"/>
    <n v="18"/>
    <n v="204"/>
    <n v="48840"/>
  </r>
  <r>
    <s v="Acura"/>
    <s v="MDX"/>
    <n v="2015"/>
    <x v="2"/>
    <n v="290"/>
    <x v="0"/>
    <x v="1"/>
    <s v="all wheel drive"/>
    <n v="4"/>
    <x v="26"/>
    <s v="Midsize"/>
    <s v="4dr SUV"/>
    <n v="27"/>
    <n v="18"/>
    <n v="204"/>
    <n v="50840"/>
  </r>
  <r>
    <s v="Acura"/>
    <s v="MDX"/>
    <n v="2015"/>
    <x v="2"/>
    <n v="290"/>
    <x v="0"/>
    <x v="1"/>
    <s v="front wheel drive"/>
    <n v="4"/>
    <x v="26"/>
    <s v="Midsize"/>
    <s v="4dr SUV"/>
    <n v="28"/>
    <n v="20"/>
    <n v="204"/>
    <n v="42565"/>
  </r>
  <r>
    <s v="Acura"/>
    <s v="MDX"/>
    <n v="2015"/>
    <x v="2"/>
    <n v="290"/>
    <x v="0"/>
    <x v="1"/>
    <s v="front wheel drive"/>
    <n v="4"/>
    <x v="26"/>
    <s v="Midsize"/>
    <s v="4dr SUV"/>
    <n v="28"/>
    <n v="20"/>
    <n v="204"/>
    <n v="48840"/>
  </r>
  <r>
    <s v="Acura"/>
    <s v="MDX"/>
    <n v="2015"/>
    <x v="2"/>
    <n v="290"/>
    <x v="0"/>
    <x v="1"/>
    <s v="front wheel drive"/>
    <n v="4"/>
    <x v="26"/>
    <s v="Midsize"/>
    <s v="4dr SUV"/>
    <n v="28"/>
    <n v="20"/>
    <n v="204"/>
    <n v="46840"/>
  </r>
  <r>
    <s v="Acura"/>
    <s v="MDX"/>
    <n v="2015"/>
    <x v="2"/>
    <n v="290"/>
    <x v="0"/>
    <x v="1"/>
    <s v="all wheel drive"/>
    <n v="4"/>
    <x v="26"/>
    <s v="Midsize"/>
    <s v="4dr SUV"/>
    <n v="27"/>
    <n v="18"/>
    <n v="204"/>
    <n v="56780"/>
  </r>
  <r>
    <s v="Acura"/>
    <s v="MDX"/>
    <n v="2015"/>
    <x v="2"/>
    <n v="290"/>
    <x v="0"/>
    <x v="1"/>
    <s v="front wheel drive"/>
    <n v="4"/>
    <x v="26"/>
    <s v="Midsize"/>
    <s v="4dr SUV"/>
    <n v="28"/>
    <n v="20"/>
    <n v="204"/>
    <n v="54780"/>
  </r>
  <r>
    <s v="Acura"/>
    <s v="MDX"/>
    <n v="2016"/>
    <x v="2"/>
    <n v="290"/>
    <x v="0"/>
    <x v="1"/>
    <s v="front wheel drive"/>
    <n v="4"/>
    <x v="26"/>
    <s v="Midsize"/>
    <s v="4dr SUV"/>
    <n v="27"/>
    <n v="19"/>
    <n v="204"/>
    <n v="43015"/>
  </r>
  <r>
    <s v="Acura"/>
    <s v="MDX"/>
    <n v="2016"/>
    <x v="2"/>
    <n v="290"/>
    <x v="0"/>
    <x v="1"/>
    <s v="front wheel drive"/>
    <n v="4"/>
    <x v="26"/>
    <s v="Midsize"/>
    <s v="4dr SUV"/>
    <n v="27"/>
    <n v="19"/>
    <n v="204"/>
    <n v="49440"/>
  </r>
  <r>
    <s v="Acura"/>
    <s v="MDX"/>
    <n v="2016"/>
    <x v="2"/>
    <n v="290"/>
    <x v="0"/>
    <x v="1"/>
    <s v="all wheel drive"/>
    <n v="4"/>
    <x v="26"/>
    <s v="Midsize"/>
    <s v="4dr SUV"/>
    <n v="26"/>
    <n v="18"/>
    <n v="204"/>
    <n v="46515"/>
  </r>
  <r>
    <s v="Acura"/>
    <s v="MDX"/>
    <n v="2016"/>
    <x v="2"/>
    <n v="290"/>
    <x v="0"/>
    <x v="1"/>
    <s v="front wheel drive"/>
    <n v="4"/>
    <x v="26"/>
    <s v="Midsize"/>
    <s v="4dr SUV"/>
    <n v="27"/>
    <n v="19"/>
    <n v="204"/>
    <n v="44515"/>
  </r>
  <r>
    <s v="Acura"/>
    <s v="MDX"/>
    <n v="2016"/>
    <x v="2"/>
    <n v="290"/>
    <x v="0"/>
    <x v="1"/>
    <s v="all wheel drive"/>
    <n v="4"/>
    <x v="26"/>
    <s v="Midsize"/>
    <s v="4dr SUV"/>
    <n v="26"/>
    <n v="19"/>
    <n v="204"/>
    <n v="55230"/>
  </r>
  <r>
    <s v="Acura"/>
    <s v="MDX"/>
    <n v="2016"/>
    <x v="2"/>
    <n v="290"/>
    <x v="0"/>
    <x v="1"/>
    <s v="all wheel drive"/>
    <n v="4"/>
    <x v="26"/>
    <s v="Midsize"/>
    <s v="4dr SUV"/>
    <n v="26"/>
    <n v="18"/>
    <n v="204"/>
    <n v="45015"/>
  </r>
  <r>
    <s v="Acura"/>
    <s v="MDX"/>
    <n v="2016"/>
    <x v="2"/>
    <n v="290"/>
    <x v="0"/>
    <x v="1"/>
    <s v="front wheel drive"/>
    <n v="4"/>
    <x v="26"/>
    <s v="Midsize"/>
    <s v="4dr SUV"/>
    <n v="27"/>
    <n v="20"/>
    <n v="204"/>
    <n v="53230"/>
  </r>
  <r>
    <s v="Acura"/>
    <s v="MDX"/>
    <n v="2016"/>
    <x v="2"/>
    <n v="290"/>
    <x v="0"/>
    <x v="1"/>
    <s v="all wheel drive"/>
    <n v="4"/>
    <x v="26"/>
    <s v="Midsize"/>
    <s v="4dr SUV"/>
    <n v="26"/>
    <n v="18"/>
    <n v="204"/>
    <n v="52640"/>
  </r>
  <r>
    <s v="Acura"/>
    <s v="MDX"/>
    <n v="2016"/>
    <x v="2"/>
    <n v="290"/>
    <x v="0"/>
    <x v="1"/>
    <s v="all wheel drive"/>
    <n v="4"/>
    <x v="26"/>
    <s v="Midsize"/>
    <s v="4dr SUV"/>
    <n v="26"/>
    <n v="18"/>
    <n v="204"/>
    <n v="51440"/>
  </r>
  <r>
    <s v="Acura"/>
    <s v="MDX"/>
    <n v="2016"/>
    <x v="2"/>
    <n v="290"/>
    <x v="0"/>
    <x v="1"/>
    <s v="all wheel drive"/>
    <n v="4"/>
    <x v="26"/>
    <s v="Midsize"/>
    <s v="4dr SUV"/>
    <n v="26"/>
    <n v="18"/>
    <n v="204"/>
    <n v="50640"/>
  </r>
  <r>
    <s v="Acura"/>
    <s v="MDX"/>
    <n v="2016"/>
    <x v="2"/>
    <n v="290"/>
    <x v="0"/>
    <x v="1"/>
    <s v="front wheel drive"/>
    <n v="4"/>
    <x v="26"/>
    <s v="Midsize"/>
    <s v="4dr SUV"/>
    <n v="27"/>
    <n v="20"/>
    <n v="204"/>
    <n v="55230"/>
  </r>
  <r>
    <s v="Acura"/>
    <s v="MDX"/>
    <n v="2016"/>
    <x v="2"/>
    <n v="290"/>
    <x v="0"/>
    <x v="1"/>
    <s v="all wheel drive"/>
    <n v="4"/>
    <x v="26"/>
    <s v="Midsize"/>
    <s v="4dr SUV"/>
    <n v="26"/>
    <n v="18"/>
    <n v="204"/>
    <n v="49440"/>
  </r>
  <r>
    <s v="Acura"/>
    <s v="MDX"/>
    <n v="2016"/>
    <x v="2"/>
    <n v="290"/>
    <x v="0"/>
    <x v="1"/>
    <s v="front wheel drive"/>
    <n v="4"/>
    <x v="26"/>
    <s v="Midsize"/>
    <s v="4dr SUV"/>
    <n v="27"/>
    <n v="19"/>
    <n v="204"/>
    <n v="47440"/>
  </r>
  <r>
    <s v="Acura"/>
    <s v="MDX"/>
    <n v="2016"/>
    <x v="2"/>
    <n v="290"/>
    <x v="0"/>
    <x v="1"/>
    <s v="front wheel drive"/>
    <n v="4"/>
    <x v="26"/>
    <s v="Midsize"/>
    <s v="4dr SUV"/>
    <n v="27"/>
    <n v="19"/>
    <n v="204"/>
    <n v="48640"/>
  </r>
  <r>
    <s v="Acura"/>
    <s v="MDX"/>
    <n v="2016"/>
    <x v="2"/>
    <n v="290"/>
    <x v="0"/>
    <x v="1"/>
    <s v="front wheel drive"/>
    <n v="4"/>
    <x v="26"/>
    <s v="Midsize"/>
    <s v="4dr SUV"/>
    <n v="27"/>
    <n v="19"/>
    <n v="204"/>
    <n v="50640"/>
  </r>
  <r>
    <s v="Acura"/>
    <s v="MDX"/>
    <n v="2016"/>
    <x v="2"/>
    <n v="290"/>
    <x v="0"/>
    <x v="1"/>
    <s v="all wheel drive"/>
    <n v="4"/>
    <x v="26"/>
    <s v="Midsize"/>
    <s v="4dr SUV"/>
    <n v="26"/>
    <n v="19"/>
    <n v="204"/>
    <n v="57230"/>
  </r>
  <r>
    <s v="Acura"/>
    <s v="MDX"/>
    <n v="2017"/>
    <x v="2"/>
    <n v="290"/>
    <x v="0"/>
    <x v="1"/>
    <s v="all wheel drive"/>
    <n v="4"/>
    <x v="26"/>
    <s v="Midsize"/>
    <s v="4dr SUV"/>
    <n v="26"/>
    <n v="19"/>
    <n v="204"/>
    <n v="56400"/>
  </r>
  <r>
    <s v="Acura"/>
    <s v="MDX"/>
    <n v="2017"/>
    <x v="2"/>
    <n v="290"/>
    <x v="0"/>
    <x v="1"/>
    <s v="front wheel drive"/>
    <n v="4"/>
    <x v="26"/>
    <s v="Midsize"/>
    <s v="4dr SUV"/>
    <n v="27"/>
    <n v="19"/>
    <n v="204"/>
    <n v="48360"/>
  </r>
  <r>
    <s v="Acura"/>
    <s v="MDX"/>
    <n v="2017"/>
    <x v="2"/>
    <n v="290"/>
    <x v="0"/>
    <x v="1"/>
    <s v="all wheel drive"/>
    <n v="4"/>
    <x v="26"/>
    <s v="Midsize"/>
    <s v="4dr SUV"/>
    <n v="26"/>
    <n v="18"/>
    <n v="204"/>
    <n v="50360"/>
  </r>
  <r>
    <s v="Acura"/>
    <s v="MDX"/>
    <n v="2017"/>
    <x v="2"/>
    <n v="290"/>
    <x v="0"/>
    <x v="1"/>
    <s v="all wheel drive"/>
    <n v="4"/>
    <x v="26"/>
    <s v="Midsize"/>
    <s v="4dr SUV"/>
    <n v="26"/>
    <n v="18"/>
    <n v="204"/>
    <n v="52360"/>
  </r>
  <r>
    <s v="Acura"/>
    <s v="MDX"/>
    <n v="2017"/>
    <x v="2"/>
    <n v="290"/>
    <x v="0"/>
    <x v="1"/>
    <s v="all wheel drive"/>
    <n v="4"/>
    <x v="26"/>
    <s v="Midsize"/>
    <s v="4dr SUV"/>
    <n v="26"/>
    <n v="19"/>
    <n v="204"/>
    <n v="58400"/>
  </r>
  <r>
    <s v="Acura"/>
    <s v="MDX"/>
    <n v="2017"/>
    <x v="2"/>
    <n v="290"/>
    <x v="0"/>
    <x v="1"/>
    <s v="front wheel drive"/>
    <n v="4"/>
    <x v="26"/>
    <s v="Midsize"/>
    <s v="4dr SUV"/>
    <n v="27"/>
    <n v="20"/>
    <n v="204"/>
    <n v="56400"/>
  </r>
  <r>
    <s v="Acura"/>
    <s v="MDX"/>
    <n v="2017"/>
    <x v="2"/>
    <n v="290"/>
    <x v="0"/>
    <x v="1"/>
    <s v="front wheel drive"/>
    <n v="4"/>
    <x v="26"/>
    <s v="Midsize"/>
    <s v="4dr SUV"/>
    <n v="27"/>
    <n v="19"/>
    <n v="204"/>
    <n v="43950"/>
  </r>
  <r>
    <s v="Acura"/>
    <s v="MDX"/>
    <n v="2017"/>
    <x v="2"/>
    <n v="290"/>
    <x v="0"/>
    <x v="1"/>
    <s v="front wheel drive"/>
    <n v="4"/>
    <x v="26"/>
    <s v="Midsize"/>
    <s v="4dr SUV"/>
    <n v="27"/>
    <n v="19"/>
    <n v="204"/>
    <n v="50360"/>
  </r>
  <r>
    <s v="Acura"/>
    <s v="MDX"/>
    <n v="2017"/>
    <x v="2"/>
    <n v="290"/>
    <x v="0"/>
    <x v="1"/>
    <s v="all wheel drive"/>
    <n v="4"/>
    <x v="26"/>
    <s v="Midsize"/>
    <s v="4dr SUV"/>
    <n v="26"/>
    <n v="18"/>
    <n v="204"/>
    <n v="45950"/>
  </r>
  <r>
    <s v="Acura"/>
    <s v="MDX"/>
    <n v="2017"/>
    <x v="2"/>
    <n v="290"/>
    <x v="0"/>
    <x v="1"/>
    <s v="front wheel drive"/>
    <n v="4"/>
    <x v="26"/>
    <s v="Midsize"/>
    <s v="4dr SUV"/>
    <n v="27"/>
    <n v="20"/>
    <n v="204"/>
    <n v="54400"/>
  </r>
  <r>
    <s v="Mercedes-Benz"/>
    <s v="Metris"/>
    <n v="2016"/>
    <x v="2"/>
    <n v="208"/>
    <x v="1"/>
    <x v="1"/>
    <s v="rear wheel drive"/>
    <n v="4"/>
    <x v="3"/>
    <s v="Compact"/>
    <s v="Passenger Minivan"/>
    <n v="23"/>
    <n v="20"/>
    <n v="617"/>
    <n v="32500"/>
  </r>
  <r>
    <s v="Mercedes-Benz"/>
    <s v="Metris"/>
    <n v="2016"/>
    <x v="2"/>
    <n v="208"/>
    <x v="1"/>
    <x v="1"/>
    <s v="rear wheel drive"/>
    <n v="3"/>
    <x v="3"/>
    <s v="Large"/>
    <s v="Cargo Minivan"/>
    <n v="24"/>
    <n v="21"/>
    <n v="617"/>
    <n v="28950"/>
  </r>
  <r>
    <s v="Chevrolet"/>
    <s v="Metro"/>
    <n v="1999"/>
    <x v="1"/>
    <n v="55"/>
    <x v="6"/>
    <x v="0"/>
    <s v="front wheel drive"/>
    <n v="2"/>
    <x v="8"/>
    <s v="Compact"/>
    <s v="2dr Hatchback"/>
    <n v="42"/>
    <n v="34"/>
    <n v="1385"/>
    <n v="2000"/>
  </r>
  <r>
    <s v="Chevrolet"/>
    <s v="Metro"/>
    <n v="1999"/>
    <x v="1"/>
    <n v="79"/>
    <x v="1"/>
    <x v="0"/>
    <s v="front wheel drive"/>
    <n v="4"/>
    <x v="7"/>
    <s v="Compact"/>
    <s v="Sedan"/>
    <n v="39"/>
    <n v="33"/>
    <n v="1385"/>
    <n v="2000"/>
  </r>
  <r>
    <s v="Chevrolet"/>
    <s v="Metro"/>
    <n v="1999"/>
    <x v="1"/>
    <n v="79"/>
    <x v="1"/>
    <x v="0"/>
    <s v="front wheel drive"/>
    <n v="2"/>
    <x v="8"/>
    <s v="Compact"/>
    <s v="2dr Hatchback"/>
    <n v="39"/>
    <n v="33"/>
    <n v="1385"/>
    <n v="2000"/>
  </r>
  <r>
    <s v="Chevrolet"/>
    <s v="Metro"/>
    <n v="2000"/>
    <x v="1"/>
    <n v="79"/>
    <x v="1"/>
    <x v="0"/>
    <s v="front wheel drive"/>
    <n v="4"/>
    <x v="7"/>
    <s v="Compact"/>
    <s v="Sedan"/>
    <n v="38"/>
    <n v="31"/>
    <n v="1385"/>
    <n v="2000"/>
  </r>
  <r>
    <s v="Chevrolet"/>
    <s v="Metro"/>
    <n v="2000"/>
    <x v="1"/>
    <n v="55"/>
    <x v="6"/>
    <x v="0"/>
    <s v="front wheel drive"/>
    <n v="2"/>
    <x v="8"/>
    <s v="Compact"/>
    <s v="2dr Hatchback"/>
    <n v="41"/>
    <n v="32"/>
    <n v="1385"/>
    <n v="2000"/>
  </r>
  <r>
    <s v="Chevrolet"/>
    <s v="Metro"/>
    <n v="2000"/>
    <x v="1"/>
    <n v="79"/>
    <x v="1"/>
    <x v="0"/>
    <s v="front wheel drive"/>
    <n v="2"/>
    <x v="8"/>
    <s v="Compact"/>
    <s v="2dr Hatchback"/>
    <n v="38"/>
    <n v="31"/>
    <n v="1385"/>
    <n v="2000"/>
  </r>
  <r>
    <s v="Chevrolet"/>
    <s v="Metro"/>
    <n v="2001"/>
    <x v="1"/>
    <n v="79"/>
    <x v="1"/>
    <x v="1"/>
    <s v="front wheel drive"/>
    <n v="4"/>
    <x v="7"/>
    <s v="Compact"/>
    <s v="Sedan"/>
    <n v="31"/>
    <n v="26"/>
    <n v="1385"/>
    <n v="12515"/>
  </r>
  <r>
    <s v="Mitsubishi"/>
    <s v="Mighty Max Pickup"/>
    <n v="1994"/>
    <x v="1"/>
    <n v="116"/>
    <x v="1"/>
    <x v="0"/>
    <s v="rear wheel drive"/>
    <n v="2"/>
    <x v="7"/>
    <s v="Compact"/>
    <s v="Regular Cab Pickup"/>
    <n v="23"/>
    <n v="18"/>
    <n v="436"/>
    <n v="2000"/>
  </r>
  <r>
    <s v="Mitsubishi"/>
    <s v="Mighty Max Pickup"/>
    <n v="1994"/>
    <x v="1"/>
    <n v="116"/>
    <x v="0"/>
    <x v="0"/>
    <s v="four wheel drive"/>
    <n v="2"/>
    <x v="7"/>
    <s v="Compact"/>
    <s v="Regular Cab Pickup"/>
    <n v="20"/>
    <n v="15"/>
    <n v="436"/>
    <n v="2000"/>
  </r>
  <r>
    <s v="Mitsubishi"/>
    <s v="Mighty Max Pickup"/>
    <n v="1994"/>
    <x v="1"/>
    <n v="151"/>
    <x v="1"/>
    <x v="0"/>
    <s v="rear wheel drive"/>
    <n v="2"/>
    <x v="7"/>
    <s v="Compact"/>
    <s v="Extended Cab Pickup"/>
    <n v="23"/>
    <n v="18"/>
    <n v="436"/>
    <n v="2000"/>
  </r>
  <r>
    <s v="Mitsubishi"/>
    <s v="Mighty Max Pickup"/>
    <n v="1995"/>
    <x v="1"/>
    <n v="116"/>
    <x v="1"/>
    <x v="0"/>
    <s v="rear wheel drive"/>
    <n v="2"/>
    <x v="7"/>
    <s v="Compact"/>
    <s v="Regular Cab Pickup"/>
    <n v="23"/>
    <n v="18"/>
    <n v="436"/>
    <n v="2000"/>
  </r>
  <r>
    <s v="Mitsubishi"/>
    <s v="Mighty Max Pickup"/>
    <n v="1996"/>
    <x v="1"/>
    <n v="116"/>
    <x v="1"/>
    <x v="0"/>
    <s v="rear wheel drive"/>
    <n v="2"/>
    <x v="7"/>
    <s v="Compact"/>
    <s v="Regular Cab Pickup"/>
    <n v="23"/>
    <n v="18"/>
    <n v="436"/>
    <n v="2000"/>
  </r>
  <r>
    <s v="Mazda"/>
    <s v="Millenia"/>
    <n v="2000"/>
    <x v="1"/>
    <n v="210"/>
    <x v="0"/>
    <x v="1"/>
    <s v="front wheel drive"/>
    <n v="4"/>
    <x v="4"/>
    <s v="Midsize"/>
    <s v="Sedan"/>
    <n v="25"/>
    <n v="17"/>
    <n v="586"/>
    <n v="2381"/>
  </r>
  <r>
    <s v="Mazda"/>
    <s v="Millenia"/>
    <n v="2000"/>
    <x v="1"/>
    <n v="210"/>
    <x v="0"/>
    <x v="1"/>
    <s v="front wheel drive"/>
    <n v="4"/>
    <x v="4"/>
    <s v="Midsize"/>
    <s v="Sedan"/>
    <n v="25"/>
    <n v="17"/>
    <n v="586"/>
    <n v="2337"/>
  </r>
  <r>
    <s v="Mazda"/>
    <s v="Millenia"/>
    <n v="2000"/>
    <x v="1"/>
    <n v="170"/>
    <x v="0"/>
    <x v="1"/>
    <s v="front wheel drive"/>
    <n v="4"/>
    <x v="7"/>
    <s v="Midsize"/>
    <s v="Sedan"/>
    <n v="24"/>
    <n v="17"/>
    <n v="586"/>
    <n v="2138"/>
  </r>
  <r>
    <s v="Mazda"/>
    <s v="Millenia"/>
    <n v="2001"/>
    <x v="0"/>
    <n v="210"/>
    <x v="0"/>
    <x v="1"/>
    <s v="front wheel drive"/>
    <n v="4"/>
    <x v="4"/>
    <s v="Midsize"/>
    <s v="Sedan"/>
    <n v="25"/>
    <n v="17"/>
    <n v="586"/>
    <n v="31025"/>
  </r>
  <r>
    <s v="Mazda"/>
    <s v="Millenia"/>
    <n v="2001"/>
    <x v="1"/>
    <n v="170"/>
    <x v="0"/>
    <x v="1"/>
    <s v="front wheel drive"/>
    <n v="4"/>
    <x v="7"/>
    <s v="Midsize"/>
    <s v="Sedan"/>
    <n v="24"/>
    <n v="17"/>
    <n v="586"/>
    <n v="28025"/>
  </r>
  <r>
    <s v="Mazda"/>
    <s v="Millenia"/>
    <n v="2002"/>
    <x v="1"/>
    <n v="170"/>
    <x v="0"/>
    <x v="1"/>
    <s v="front wheel drive"/>
    <n v="4"/>
    <x v="7"/>
    <s v="Midsize"/>
    <s v="Sedan"/>
    <n v="24"/>
    <n v="17"/>
    <n v="586"/>
    <n v="28075"/>
  </r>
  <r>
    <s v="Mazda"/>
    <s v="Millenia"/>
    <n v="2002"/>
    <x v="0"/>
    <n v="210"/>
    <x v="0"/>
    <x v="1"/>
    <s v="front wheel drive"/>
    <n v="4"/>
    <x v="4"/>
    <s v="Midsize"/>
    <s v="Sedan"/>
    <n v="25"/>
    <n v="17"/>
    <n v="586"/>
    <n v="31075"/>
  </r>
  <r>
    <s v="Mazda"/>
    <s v="Millenia"/>
    <n v="2002"/>
    <x v="0"/>
    <n v="210"/>
    <x v="0"/>
    <x v="1"/>
    <s v="front wheel drive"/>
    <n v="4"/>
    <x v="4"/>
    <s v="Midsize"/>
    <s v="Sedan"/>
    <n v="25"/>
    <n v="17"/>
    <n v="586"/>
    <n v="31675"/>
  </r>
  <r>
    <s v="Mazda"/>
    <s v="Millenia"/>
    <n v="2002"/>
    <x v="1"/>
    <n v="170"/>
    <x v="0"/>
    <x v="1"/>
    <s v="front wheel drive"/>
    <n v="4"/>
    <x v="7"/>
    <s v="Midsize"/>
    <s v="Sedan"/>
    <n v="24"/>
    <n v="17"/>
    <n v="586"/>
    <n v="28875"/>
  </r>
  <r>
    <s v="Infiniti"/>
    <s v="M"/>
    <n v="2012"/>
    <x v="0"/>
    <n v="330"/>
    <x v="0"/>
    <x v="1"/>
    <s v="all wheel drive"/>
    <n v="4"/>
    <x v="1"/>
    <s v="Large"/>
    <s v="Sedan"/>
    <n v="24"/>
    <n v="17"/>
    <n v="190"/>
    <n v="49850"/>
  </r>
  <r>
    <s v="Infiniti"/>
    <s v="M"/>
    <n v="2012"/>
    <x v="0"/>
    <n v="330"/>
    <x v="0"/>
    <x v="1"/>
    <s v="rear wheel drive"/>
    <n v="4"/>
    <x v="1"/>
    <s v="Large"/>
    <s v="Sedan"/>
    <n v="26"/>
    <n v="18"/>
    <n v="190"/>
    <n v="47700"/>
  </r>
  <r>
    <s v="Infiniti"/>
    <s v="M"/>
    <n v="2012"/>
    <x v="2"/>
    <n v="360"/>
    <x v="0"/>
    <x v="1"/>
    <s v="rear wheel drive"/>
    <n v="4"/>
    <x v="48"/>
    <s v="Large"/>
    <s v="Sedan"/>
    <n v="32"/>
    <n v="27"/>
    <n v="190"/>
    <n v="53700"/>
  </r>
  <r>
    <s v="Infiniti"/>
    <s v="M"/>
    <n v="2012"/>
    <x v="0"/>
    <n v="420"/>
    <x v="3"/>
    <x v="1"/>
    <s v="rear wheel drive"/>
    <n v="4"/>
    <x v="1"/>
    <s v="Large"/>
    <s v="Sedan"/>
    <n v="24"/>
    <n v="16"/>
    <n v="190"/>
    <n v="59200"/>
  </r>
  <r>
    <s v="Infiniti"/>
    <s v="M"/>
    <n v="2012"/>
    <x v="0"/>
    <n v="420"/>
    <x v="3"/>
    <x v="1"/>
    <s v="all wheel drive"/>
    <n v="4"/>
    <x v="1"/>
    <s v="Large"/>
    <s v="Sedan"/>
    <n v="23"/>
    <n v="16"/>
    <n v="190"/>
    <n v="61700"/>
  </r>
  <r>
    <s v="Infiniti"/>
    <s v="M"/>
    <n v="2013"/>
    <x v="0"/>
    <n v="420"/>
    <x v="3"/>
    <x v="1"/>
    <s v="rear wheel drive"/>
    <n v="4"/>
    <x v="1"/>
    <s v="Large"/>
    <s v="Sedan"/>
    <n v="24"/>
    <n v="16"/>
    <n v="190"/>
    <n v="61200"/>
  </r>
  <r>
    <s v="Infiniti"/>
    <s v="M"/>
    <n v="2013"/>
    <x v="2"/>
    <n v="360"/>
    <x v="0"/>
    <x v="1"/>
    <s v="rear wheel drive"/>
    <n v="4"/>
    <x v="48"/>
    <s v="Large"/>
    <s v="Sedan"/>
    <n v="32"/>
    <n v="27"/>
    <n v="190"/>
    <n v="54750"/>
  </r>
  <r>
    <s v="Infiniti"/>
    <s v="M"/>
    <n v="2013"/>
    <x v="0"/>
    <n v="330"/>
    <x v="0"/>
    <x v="1"/>
    <s v="rear wheel drive"/>
    <n v="4"/>
    <x v="1"/>
    <s v="Large"/>
    <s v="Sedan"/>
    <n v="26"/>
    <n v="18"/>
    <n v="190"/>
    <n v="48700"/>
  </r>
  <r>
    <s v="Infiniti"/>
    <s v="M"/>
    <n v="2013"/>
    <x v="0"/>
    <n v="420"/>
    <x v="3"/>
    <x v="1"/>
    <s v="all wheel drive"/>
    <n v="4"/>
    <x v="1"/>
    <s v="Large"/>
    <s v="Sedan"/>
    <n v="23"/>
    <n v="16"/>
    <n v="190"/>
    <n v="63700"/>
  </r>
  <r>
    <s v="Infiniti"/>
    <s v="M"/>
    <n v="2013"/>
    <x v="0"/>
    <n v="330"/>
    <x v="0"/>
    <x v="1"/>
    <s v="all wheel drive"/>
    <n v="4"/>
    <x v="1"/>
    <s v="Large"/>
    <s v="Sedan"/>
    <n v="24"/>
    <n v="17"/>
    <n v="190"/>
    <n v="50850"/>
  </r>
  <r>
    <s v="Mitsubishi"/>
    <s v="Mirage G4"/>
    <n v="2017"/>
    <x v="1"/>
    <n v="78"/>
    <x v="6"/>
    <x v="0"/>
    <s v="front wheel drive"/>
    <n v="4"/>
    <x v="7"/>
    <s v="Compact"/>
    <s v="Sedan"/>
    <n v="40"/>
    <n v="33"/>
    <n v="436"/>
    <n v="13995"/>
  </r>
  <r>
    <s v="Mitsubishi"/>
    <s v="Mirage G4"/>
    <n v="2017"/>
    <x v="1"/>
    <n v="78"/>
    <x v="6"/>
    <x v="1"/>
    <s v="front wheel drive"/>
    <n v="4"/>
    <x v="7"/>
    <s v="Compact"/>
    <s v="Sedan"/>
    <n v="42"/>
    <n v="35"/>
    <n v="436"/>
    <n v="16995"/>
  </r>
  <r>
    <s v="Mitsubishi"/>
    <s v="Mirage G4"/>
    <n v="2017"/>
    <x v="1"/>
    <n v="78"/>
    <x v="6"/>
    <x v="1"/>
    <s v="front wheel drive"/>
    <n v="4"/>
    <x v="7"/>
    <s v="Compact"/>
    <s v="Sedan"/>
    <n v="42"/>
    <n v="35"/>
    <n v="436"/>
    <n v="15195"/>
  </r>
  <r>
    <s v="Mitsubishi"/>
    <s v="Mirage"/>
    <n v="2014"/>
    <x v="1"/>
    <n v="74"/>
    <x v="6"/>
    <x v="0"/>
    <s v="front wheel drive"/>
    <n v="4"/>
    <x v="8"/>
    <s v="Compact"/>
    <s v="4dr Hatchback"/>
    <n v="42"/>
    <n v="34"/>
    <n v="436"/>
    <n v="12995"/>
  </r>
  <r>
    <s v="Mitsubishi"/>
    <s v="Mirage"/>
    <n v="2014"/>
    <x v="1"/>
    <n v="74"/>
    <x v="6"/>
    <x v="1"/>
    <s v="front wheel drive"/>
    <n v="4"/>
    <x v="8"/>
    <s v="Compact"/>
    <s v="4dr Hatchback"/>
    <n v="44"/>
    <n v="37"/>
    <n v="436"/>
    <n v="15195"/>
  </r>
  <r>
    <s v="Mitsubishi"/>
    <s v="Mirage"/>
    <n v="2014"/>
    <x v="1"/>
    <n v="74"/>
    <x v="6"/>
    <x v="0"/>
    <s v="front wheel drive"/>
    <n v="4"/>
    <x v="8"/>
    <s v="Compact"/>
    <s v="4dr Hatchback"/>
    <n v="42"/>
    <n v="34"/>
    <n v="436"/>
    <n v="14195"/>
  </r>
  <r>
    <s v="Mitsubishi"/>
    <s v="Mirage"/>
    <n v="2014"/>
    <x v="1"/>
    <n v="74"/>
    <x v="6"/>
    <x v="1"/>
    <s v="front wheel drive"/>
    <n v="4"/>
    <x v="8"/>
    <s v="Compact"/>
    <s v="4dr Hatchback"/>
    <n v="44"/>
    <n v="37"/>
    <n v="436"/>
    <n v="13995"/>
  </r>
  <r>
    <s v="Mitsubishi"/>
    <s v="Mirage"/>
    <n v="2015"/>
    <x v="1"/>
    <n v="74"/>
    <x v="6"/>
    <x v="0"/>
    <s v="front wheel drive"/>
    <n v="4"/>
    <x v="8"/>
    <s v="Compact"/>
    <s v="4dr Hatchback"/>
    <n v="42"/>
    <n v="34"/>
    <n v="436"/>
    <n v="12995"/>
  </r>
  <r>
    <s v="Mitsubishi"/>
    <s v="Mirage"/>
    <n v="2015"/>
    <x v="1"/>
    <n v="74"/>
    <x v="6"/>
    <x v="0"/>
    <s v="front wheel drive"/>
    <n v="4"/>
    <x v="8"/>
    <s v="Compact"/>
    <s v="4dr Hatchback"/>
    <n v="42"/>
    <n v="34"/>
    <n v="436"/>
    <n v="14295"/>
  </r>
  <r>
    <s v="Mitsubishi"/>
    <s v="Mirage"/>
    <n v="2015"/>
    <x v="1"/>
    <n v="74"/>
    <x v="6"/>
    <x v="1"/>
    <s v="front wheel drive"/>
    <n v="4"/>
    <x v="8"/>
    <s v="Compact"/>
    <s v="4dr Hatchback"/>
    <n v="44"/>
    <n v="37"/>
    <n v="436"/>
    <n v="15395"/>
  </r>
  <r>
    <s v="Mitsubishi"/>
    <s v="Mirage"/>
    <n v="2015"/>
    <x v="1"/>
    <n v="74"/>
    <x v="6"/>
    <x v="1"/>
    <s v="front wheel drive"/>
    <n v="4"/>
    <x v="8"/>
    <s v="Compact"/>
    <s v="4dr Hatchback"/>
    <n v="44"/>
    <n v="37"/>
    <n v="436"/>
    <n v="14095"/>
  </r>
  <r>
    <s v="Mitsubishi"/>
    <s v="Mirage"/>
    <n v="2015"/>
    <x v="1"/>
    <n v="74"/>
    <x v="6"/>
    <x v="1"/>
    <s v="front wheel drive"/>
    <n v="4"/>
    <x v="8"/>
    <s v="Compact"/>
    <s v="4dr Hatchback"/>
    <n v="44"/>
    <n v="37"/>
    <n v="436"/>
    <n v="14945"/>
  </r>
  <r>
    <s v="Mitsubishi"/>
    <s v="Mirage"/>
    <n v="2017"/>
    <x v="1"/>
    <n v="78"/>
    <x v="6"/>
    <x v="0"/>
    <s v="front wheel drive"/>
    <n v="4"/>
    <x v="8"/>
    <s v="Compact"/>
    <s v="4dr Hatchback"/>
    <n v="41"/>
    <n v="33"/>
    <n v="436"/>
    <n v="14795"/>
  </r>
  <r>
    <s v="Mitsubishi"/>
    <s v="Mirage"/>
    <n v="2017"/>
    <x v="1"/>
    <n v="78"/>
    <x v="6"/>
    <x v="0"/>
    <s v="front wheel drive"/>
    <n v="4"/>
    <x v="8"/>
    <s v="Compact"/>
    <s v="4dr Hatchback"/>
    <n v="41"/>
    <n v="33"/>
    <n v="436"/>
    <n v="12995"/>
  </r>
  <r>
    <s v="Mitsubishi"/>
    <s v="Mirage"/>
    <n v="2017"/>
    <x v="1"/>
    <n v="78"/>
    <x v="6"/>
    <x v="1"/>
    <s v="front wheel drive"/>
    <n v="4"/>
    <x v="8"/>
    <s v="Compact"/>
    <s v="4dr Hatchback"/>
    <n v="43"/>
    <n v="37"/>
    <n v="436"/>
    <n v="14195"/>
  </r>
  <r>
    <s v="Mitsubishi"/>
    <s v="Mirage"/>
    <n v="2017"/>
    <x v="1"/>
    <n v="78"/>
    <x v="6"/>
    <x v="1"/>
    <s v="front wheel drive"/>
    <n v="4"/>
    <x v="8"/>
    <s v="Compact"/>
    <s v="4dr Hatchback"/>
    <n v="43"/>
    <n v="37"/>
    <n v="436"/>
    <n v="15995"/>
  </r>
  <r>
    <s v="Mitsubishi"/>
    <s v="Mirage"/>
    <n v="2017"/>
    <x v="1"/>
    <n v="78"/>
    <x v="6"/>
    <x v="1"/>
    <s v="front wheel drive"/>
    <n v="4"/>
    <x v="8"/>
    <s v="Compact"/>
    <s v="4dr Hatchback"/>
    <n v="43"/>
    <n v="37"/>
    <n v="436"/>
    <n v="16495"/>
  </r>
  <r>
    <s v="Lincoln"/>
    <s v="MKC"/>
    <n v="2015"/>
    <x v="1"/>
    <n v="240"/>
    <x v="1"/>
    <x v="1"/>
    <s v="front wheel drive"/>
    <n v="4"/>
    <x v="26"/>
    <s v="Compact"/>
    <s v="4dr SUV"/>
    <n v="29"/>
    <n v="20"/>
    <n v="61"/>
    <n v="46030"/>
  </r>
  <r>
    <s v="Lincoln"/>
    <s v="MKC"/>
    <n v="2015"/>
    <x v="1"/>
    <n v="240"/>
    <x v="1"/>
    <x v="1"/>
    <s v="all wheel drive"/>
    <n v="4"/>
    <x v="26"/>
    <s v="Compact"/>
    <s v="4dr SUV"/>
    <n v="26"/>
    <n v="19"/>
    <n v="61"/>
    <n v="35595"/>
  </r>
  <r>
    <s v="Lincoln"/>
    <s v="MKC"/>
    <n v="2015"/>
    <x v="1"/>
    <n v="240"/>
    <x v="1"/>
    <x v="1"/>
    <s v="front wheel drive"/>
    <n v="4"/>
    <x v="26"/>
    <s v="Compact"/>
    <s v="4dr SUV"/>
    <n v="29"/>
    <n v="20"/>
    <n v="61"/>
    <n v="33100"/>
  </r>
  <r>
    <s v="Lincoln"/>
    <s v="MKC"/>
    <n v="2015"/>
    <x v="1"/>
    <n v="240"/>
    <x v="1"/>
    <x v="1"/>
    <s v="all wheel drive"/>
    <n v="4"/>
    <x v="26"/>
    <s v="Compact"/>
    <s v="4dr SUV"/>
    <n v="26"/>
    <n v="19"/>
    <n v="61"/>
    <n v="48525"/>
  </r>
  <r>
    <s v="Lincoln"/>
    <s v="MKC"/>
    <n v="2016"/>
    <x v="1"/>
    <n v="240"/>
    <x v="1"/>
    <x v="1"/>
    <s v="front wheel drive"/>
    <n v="4"/>
    <x v="26"/>
    <s v="Compact"/>
    <s v="4dr SUV"/>
    <n v="29"/>
    <n v="20"/>
    <n v="61"/>
    <n v="46455"/>
  </r>
  <r>
    <s v="Lincoln"/>
    <s v="MKC"/>
    <n v="2016"/>
    <x v="1"/>
    <n v="240"/>
    <x v="1"/>
    <x v="1"/>
    <s v="all wheel drive"/>
    <n v="4"/>
    <x v="26"/>
    <s v="Compact"/>
    <s v="4dr SUV"/>
    <n v="26"/>
    <n v="19"/>
    <n v="61"/>
    <n v="42955"/>
  </r>
  <r>
    <s v="Lincoln"/>
    <s v="MKC"/>
    <n v="2016"/>
    <x v="1"/>
    <n v="240"/>
    <x v="1"/>
    <x v="1"/>
    <s v="all wheel drive"/>
    <n v="4"/>
    <x v="26"/>
    <s v="Compact"/>
    <s v="4dr SUV"/>
    <n v="26"/>
    <n v="19"/>
    <n v="61"/>
    <n v="48950"/>
  </r>
  <r>
    <s v="Lincoln"/>
    <s v="MKC"/>
    <n v="2016"/>
    <x v="1"/>
    <n v="240"/>
    <x v="1"/>
    <x v="1"/>
    <s v="front wheel drive"/>
    <n v="4"/>
    <x v="26"/>
    <s v="Compact"/>
    <s v="4dr SUV"/>
    <n v="29"/>
    <n v="20"/>
    <n v="61"/>
    <n v="40460"/>
  </r>
  <r>
    <s v="Lincoln"/>
    <s v="MKC"/>
    <n v="2016"/>
    <x v="1"/>
    <n v="240"/>
    <x v="1"/>
    <x v="1"/>
    <s v="front wheel drive"/>
    <n v="4"/>
    <x v="26"/>
    <s v="Compact"/>
    <s v="4dr SUV"/>
    <n v="29"/>
    <n v="20"/>
    <n v="61"/>
    <n v="33260"/>
  </r>
  <r>
    <s v="Lincoln"/>
    <s v="MKC"/>
    <n v="2016"/>
    <x v="1"/>
    <n v="240"/>
    <x v="1"/>
    <x v="1"/>
    <s v="all wheel drive"/>
    <n v="4"/>
    <x v="26"/>
    <s v="Compact"/>
    <s v="4dr SUV"/>
    <n v="26"/>
    <n v="19"/>
    <n v="61"/>
    <n v="39585"/>
  </r>
  <r>
    <s v="Lincoln"/>
    <s v="MKC"/>
    <n v="2016"/>
    <x v="1"/>
    <n v="240"/>
    <x v="1"/>
    <x v="1"/>
    <s v="front wheel drive"/>
    <n v="4"/>
    <x v="26"/>
    <s v="Compact"/>
    <s v="4dr SUV"/>
    <n v="29"/>
    <n v="20"/>
    <n v="61"/>
    <n v="37090"/>
  </r>
  <r>
    <s v="Lincoln"/>
    <s v="MKC"/>
    <n v="2016"/>
    <x v="1"/>
    <n v="240"/>
    <x v="1"/>
    <x v="1"/>
    <s v="all wheel drive"/>
    <n v="4"/>
    <x v="26"/>
    <s v="Compact"/>
    <s v="4dr SUV"/>
    <n v="26"/>
    <n v="19"/>
    <n v="61"/>
    <n v="35755"/>
  </r>
  <r>
    <s v="Lincoln"/>
    <s v="MKC"/>
    <n v="2017"/>
    <x v="1"/>
    <n v="240"/>
    <x v="1"/>
    <x v="1"/>
    <s v="all wheel drive"/>
    <n v="4"/>
    <x v="26"/>
    <s v="Compact"/>
    <s v="4dr SUV"/>
    <n v="25"/>
    <n v="19"/>
    <n v="61"/>
    <n v="41895"/>
  </r>
  <r>
    <s v="Lincoln"/>
    <s v="MKC"/>
    <n v="2017"/>
    <x v="1"/>
    <n v="240"/>
    <x v="1"/>
    <x v="1"/>
    <s v="front wheel drive"/>
    <n v="4"/>
    <x v="26"/>
    <s v="Compact"/>
    <s v="4dr SUV"/>
    <n v="28"/>
    <n v="21"/>
    <n v="61"/>
    <n v="35720"/>
  </r>
  <r>
    <s v="Lincoln"/>
    <s v="MKC"/>
    <n v="2017"/>
    <x v="1"/>
    <n v="240"/>
    <x v="1"/>
    <x v="1"/>
    <s v="all wheel drive"/>
    <n v="4"/>
    <x v="26"/>
    <s v="Compact"/>
    <s v="4dr SUV"/>
    <n v="25"/>
    <n v="19"/>
    <n v="61"/>
    <n v="35130"/>
  </r>
  <r>
    <s v="Lincoln"/>
    <s v="MKC"/>
    <n v="2017"/>
    <x v="1"/>
    <n v="240"/>
    <x v="1"/>
    <x v="1"/>
    <s v="front wheel drive"/>
    <n v="4"/>
    <x v="26"/>
    <s v="Compact"/>
    <s v="4dr SUV"/>
    <n v="28"/>
    <n v="21"/>
    <n v="61"/>
    <n v="32720"/>
  </r>
  <r>
    <s v="Lincoln"/>
    <s v="MKC"/>
    <n v="2017"/>
    <x v="1"/>
    <n v="240"/>
    <x v="1"/>
    <x v="1"/>
    <s v="front wheel drive"/>
    <n v="4"/>
    <x v="26"/>
    <s v="Compact"/>
    <s v="4dr SUV"/>
    <n v="28"/>
    <n v="21"/>
    <n v="61"/>
    <n v="39485"/>
  </r>
  <r>
    <s v="Lincoln"/>
    <s v="MKC"/>
    <n v="2017"/>
    <x v="1"/>
    <n v="240"/>
    <x v="1"/>
    <x v="1"/>
    <s v="all wheel drive"/>
    <n v="4"/>
    <x v="26"/>
    <s v="Compact"/>
    <s v="4dr SUV"/>
    <n v="25"/>
    <n v="19"/>
    <n v="61"/>
    <n v="38125"/>
  </r>
  <r>
    <s v="Lincoln"/>
    <s v="MKC"/>
    <n v="2017"/>
    <x v="1"/>
    <n v="240"/>
    <x v="1"/>
    <x v="1"/>
    <s v="front wheel drive"/>
    <n v="4"/>
    <x v="26"/>
    <s v="Compact"/>
    <s v="4dr SUV"/>
    <n v="28"/>
    <n v="21"/>
    <n v="61"/>
    <n v="45475"/>
  </r>
  <r>
    <s v="Lincoln"/>
    <s v="MKC"/>
    <n v="2017"/>
    <x v="1"/>
    <n v="240"/>
    <x v="1"/>
    <x v="1"/>
    <s v="all wheel drive"/>
    <n v="4"/>
    <x v="26"/>
    <s v="Compact"/>
    <s v="4dr SUV"/>
    <n v="25"/>
    <n v="19"/>
    <n v="61"/>
    <n v="47880"/>
  </r>
  <r>
    <s v="Lincoln"/>
    <s v="MKS"/>
    <n v="2014"/>
    <x v="1"/>
    <n v="304"/>
    <x v="0"/>
    <x v="1"/>
    <s v="front wheel drive"/>
    <n v="4"/>
    <x v="1"/>
    <s v="Large"/>
    <s v="Sedan"/>
    <n v="28"/>
    <n v="19"/>
    <n v="61"/>
    <n v="38850"/>
  </r>
  <r>
    <s v="Lincoln"/>
    <s v="MKS"/>
    <n v="2014"/>
    <x v="1"/>
    <n v="304"/>
    <x v="0"/>
    <x v="1"/>
    <s v="all wheel drive"/>
    <n v="4"/>
    <x v="1"/>
    <s v="Large"/>
    <s v="Sedan"/>
    <n v="26"/>
    <n v="18"/>
    <n v="61"/>
    <n v="40845"/>
  </r>
  <r>
    <s v="Lincoln"/>
    <s v="MKS"/>
    <n v="2014"/>
    <x v="2"/>
    <n v="365"/>
    <x v="0"/>
    <x v="1"/>
    <s v="all wheel drive"/>
    <n v="4"/>
    <x v="1"/>
    <s v="Large"/>
    <s v="Sedan"/>
    <n v="25"/>
    <n v="17"/>
    <n v="61"/>
    <n v="45840"/>
  </r>
  <r>
    <s v="Lincoln"/>
    <s v="MKS"/>
    <n v="2015"/>
    <x v="2"/>
    <n v="365"/>
    <x v="0"/>
    <x v="1"/>
    <s v="all wheel drive"/>
    <n v="4"/>
    <x v="1"/>
    <s v="Large"/>
    <s v="Sedan"/>
    <n v="25"/>
    <n v="17"/>
    <n v="61"/>
    <n v="45840"/>
  </r>
  <r>
    <s v="Lincoln"/>
    <s v="MKS"/>
    <n v="2015"/>
    <x v="1"/>
    <n v="305"/>
    <x v="0"/>
    <x v="1"/>
    <s v="front wheel drive"/>
    <n v="4"/>
    <x v="1"/>
    <s v="Large"/>
    <s v="Sedan"/>
    <n v="28"/>
    <n v="19"/>
    <n v="61"/>
    <n v="38850"/>
  </r>
  <r>
    <s v="Lincoln"/>
    <s v="MKS"/>
    <n v="2015"/>
    <x v="1"/>
    <n v="305"/>
    <x v="0"/>
    <x v="1"/>
    <s v="all wheel drive"/>
    <n v="4"/>
    <x v="1"/>
    <s v="Large"/>
    <s v="Sedan"/>
    <n v="26"/>
    <n v="18"/>
    <n v="61"/>
    <n v="40845"/>
  </r>
  <r>
    <s v="Lincoln"/>
    <s v="MKS"/>
    <n v="2016"/>
    <x v="1"/>
    <n v="350"/>
    <x v="0"/>
    <x v="1"/>
    <s v="all wheel drive"/>
    <n v="4"/>
    <x v="1"/>
    <s v="Large"/>
    <s v="Sedan"/>
    <n v="24"/>
    <n v="17"/>
    <n v="61"/>
    <n v="41005"/>
  </r>
  <r>
    <s v="Lincoln"/>
    <s v="MKS"/>
    <n v="2016"/>
    <x v="1"/>
    <n v="350"/>
    <x v="0"/>
    <x v="1"/>
    <s v="front wheel drive"/>
    <n v="4"/>
    <x v="1"/>
    <s v="Large"/>
    <s v="Sedan"/>
    <n v="26"/>
    <n v="17"/>
    <n v="61"/>
    <n v="39010"/>
  </r>
  <r>
    <s v="Lincoln"/>
    <s v="MKS"/>
    <n v="2016"/>
    <x v="2"/>
    <n v="365"/>
    <x v="0"/>
    <x v="1"/>
    <s v="all wheel drive"/>
    <n v="4"/>
    <x v="1"/>
    <s v="Large"/>
    <s v="Sedan"/>
    <n v="24"/>
    <n v="16"/>
    <n v="61"/>
    <n v="46000"/>
  </r>
  <r>
    <s v="Lincoln"/>
    <s v="MKT"/>
    <n v="2015"/>
    <x v="2"/>
    <n v="365"/>
    <x v="0"/>
    <x v="1"/>
    <s v="all wheel drive"/>
    <n v="4"/>
    <x v="32"/>
    <s v="Large"/>
    <s v="Wagon"/>
    <n v="23"/>
    <n v="16"/>
    <n v="61"/>
    <n v="45205"/>
  </r>
  <r>
    <s v="Lincoln"/>
    <s v="MKT"/>
    <n v="2015"/>
    <x v="1"/>
    <n v="303"/>
    <x v="0"/>
    <x v="1"/>
    <s v="front wheel drive"/>
    <n v="4"/>
    <x v="26"/>
    <s v="Large"/>
    <s v="Wagon"/>
    <n v="25"/>
    <n v="17"/>
    <n v="61"/>
    <n v="43210"/>
  </r>
  <r>
    <s v="Lincoln"/>
    <s v="MKT"/>
    <n v="2016"/>
    <x v="1"/>
    <n v="303"/>
    <x v="0"/>
    <x v="1"/>
    <s v="front wheel drive"/>
    <n v="4"/>
    <x v="26"/>
    <s v="Large"/>
    <s v="Wagon"/>
    <n v="24"/>
    <n v="16"/>
    <n v="61"/>
    <n v="43370"/>
  </r>
  <r>
    <s v="Lincoln"/>
    <s v="MKT"/>
    <n v="2016"/>
    <x v="2"/>
    <n v="365"/>
    <x v="0"/>
    <x v="1"/>
    <s v="all wheel drive"/>
    <n v="4"/>
    <x v="32"/>
    <s v="Large"/>
    <s v="Wagon"/>
    <n v="21"/>
    <n v="15"/>
    <n v="61"/>
    <n v="45365"/>
  </r>
  <r>
    <s v="Lincoln"/>
    <s v="MKT"/>
    <n v="2017"/>
    <x v="1"/>
    <n v="303"/>
    <x v="0"/>
    <x v="1"/>
    <s v="front wheel drive"/>
    <n v="4"/>
    <x v="26"/>
    <s v="Large"/>
    <s v="Wagon"/>
    <n v="24"/>
    <n v="16"/>
    <n v="61"/>
    <n v="43530"/>
  </r>
  <r>
    <s v="Lincoln"/>
    <s v="MKT"/>
    <n v="2017"/>
    <x v="2"/>
    <n v="365"/>
    <x v="0"/>
    <x v="1"/>
    <s v="all wheel drive"/>
    <n v="4"/>
    <x v="32"/>
    <s v="Large"/>
    <s v="Wagon"/>
    <n v="21"/>
    <n v="15"/>
    <n v="61"/>
    <n v="49025"/>
  </r>
  <r>
    <s v="Lincoln"/>
    <s v="MKX"/>
    <n v="2015"/>
    <x v="1"/>
    <n v="305"/>
    <x v="0"/>
    <x v="1"/>
    <s v="all wheel drive"/>
    <n v="4"/>
    <x v="26"/>
    <s v="Midsize"/>
    <s v="4dr SUV"/>
    <n v="23"/>
    <n v="17"/>
    <n v="61"/>
    <n v="40850"/>
  </r>
  <r>
    <s v="Lincoln"/>
    <s v="MKX"/>
    <n v="2015"/>
    <x v="1"/>
    <n v="305"/>
    <x v="0"/>
    <x v="1"/>
    <s v="front wheel drive"/>
    <n v="4"/>
    <x v="26"/>
    <s v="Midsize"/>
    <s v="4dr SUV"/>
    <n v="26"/>
    <n v="18"/>
    <n v="61"/>
    <n v="38900"/>
  </r>
  <r>
    <s v="Lincoln"/>
    <s v="MKX"/>
    <n v="2016"/>
    <x v="1"/>
    <n v="303"/>
    <x v="0"/>
    <x v="1"/>
    <s v="all wheel drive"/>
    <n v="4"/>
    <x v="26"/>
    <s v="Midsize"/>
    <s v="4dr SUV"/>
    <n v="26"/>
    <n v="17"/>
    <n v="61"/>
    <n v="44045"/>
  </r>
  <r>
    <s v="Lincoln"/>
    <s v="MKX"/>
    <n v="2016"/>
    <x v="1"/>
    <n v="303"/>
    <x v="0"/>
    <x v="1"/>
    <s v="all wheel drive"/>
    <n v="4"/>
    <x v="26"/>
    <s v="Midsize"/>
    <s v="4dr SUV"/>
    <n v="26"/>
    <n v="17"/>
    <n v="61"/>
    <n v="47810"/>
  </r>
  <r>
    <s v="Lincoln"/>
    <s v="MKX"/>
    <n v="2016"/>
    <x v="1"/>
    <n v="303"/>
    <x v="0"/>
    <x v="1"/>
    <s v="front wheel drive"/>
    <n v="4"/>
    <x v="26"/>
    <s v="Midsize"/>
    <s v="4dr SUV"/>
    <n v="26"/>
    <n v="17"/>
    <n v="61"/>
    <n v="53475"/>
  </r>
  <r>
    <s v="Lincoln"/>
    <s v="MKX"/>
    <n v="2016"/>
    <x v="1"/>
    <n v="303"/>
    <x v="0"/>
    <x v="1"/>
    <s v="front wheel drive"/>
    <n v="4"/>
    <x v="26"/>
    <s v="Midsize"/>
    <s v="4dr SUV"/>
    <n v="26"/>
    <n v="17"/>
    <n v="61"/>
    <n v="38260"/>
  </r>
  <r>
    <s v="Lincoln"/>
    <s v="MKX"/>
    <n v="2016"/>
    <x v="1"/>
    <n v="303"/>
    <x v="0"/>
    <x v="1"/>
    <s v="all wheel drive"/>
    <n v="4"/>
    <x v="26"/>
    <s v="Midsize"/>
    <s v="4dr SUV"/>
    <n v="26"/>
    <n v="17"/>
    <n v="61"/>
    <n v="55970"/>
  </r>
  <r>
    <s v="Lincoln"/>
    <s v="MKX"/>
    <n v="2016"/>
    <x v="1"/>
    <n v="303"/>
    <x v="0"/>
    <x v="1"/>
    <s v="front wheel drive"/>
    <n v="4"/>
    <x v="26"/>
    <s v="Midsize"/>
    <s v="4dr SUV"/>
    <n v="26"/>
    <n v="17"/>
    <n v="61"/>
    <n v="45315"/>
  </r>
  <r>
    <s v="Lincoln"/>
    <s v="MKX"/>
    <n v="2016"/>
    <x v="1"/>
    <n v="303"/>
    <x v="0"/>
    <x v="1"/>
    <s v="all wheel drive"/>
    <n v="4"/>
    <x v="26"/>
    <s v="Midsize"/>
    <s v="4dr SUV"/>
    <n v="26"/>
    <n v="17"/>
    <n v="61"/>
    <n v="40755"/>
  </r>
  <r>
    <s v="Lincoln"/>
    <s v="MKX"/>
    <n v="2016"/>
    <x v="1"/>
    <n v="303"/>
    <x v="0"/>
    <x v="1"/>
    <s v="front wheel drive"/>
    <n v="4"/>
    <x v="26"/>
    <s v="Midsize"/>
    <s v="4dr SUV"/>
    <n v="26"/>
    <n v="17"/>
    <n v="61"/>
    <n v="41550"/>
  </r>
  <r>
    <s v="Lincoln"/>
    <s v="MKX"/>
    <n v="2017"/>
    <x v="1"/>
    <n v="303"/>
    <x v="0"/>
    <x v="1"/>
    <s v="front wheel drive"/>
    <n v="4"/>
    <x v="26"/>
    <s v="Midsize"/>
    <s v="4dr SUV"/>
    <n v="25"/>
    <n v="17"/>
    <n v="61"/>
    <n v="38260"/>
  </r>
  <r>
    <s v="Lincoln"/>
    <s v="MKX"/>
    <n v="2017"/>
    <x v="1"/>
    <n v="303"/>
    <x v="0"/>
    <x v="1"/>
    <s v="all wheel drive"/>
    <n v="4"/>
    <x v="26"/>
    <s v="Midsize"/>
    <s v="4dr SUV"/>
    <n v="23"/>
    <n v="16"/>
    <n v="61"/>
    <n v="44045"/>
  </r>
  <r>
    <s v="Lincoln"/>
    <s v="MKX"/>
    <n v="2017"/>
    <x v="1"/>
    <n v="303"/>
    <x v="0"/>
    <x v="1"/>
    <s v="all wheel drive"/>
    <n v="4"/>
    <x v="26"/>
    <s v="Midsize"/>
    <s v="4dr SUV"/>
    <n v="23"/>
    <n v="16"/>
    <n v="61"/>
    <n v="48055"/>
  </r>
  <r>
    <s v="Lincoln"/>
    <s v="MKX"/>
    <n v="2017"/>
    <x v="1"/>
    <n v="303"/>
    <x v="0"/>
    <x v="1"/>
    <s v="front wheel drive"/>
    <n v="4"/>
    <x v="26"/>
    <s v="Midsize"/>
    <s v="4dr SUV"/>
    <n v="25"/>
    <n v="17"/>
    <n v="61"/>
    <n v="45560"/>
  </r>
  <r>
    <s v="Lincoln"/>
    <s v="MKX"/>
    <n v="2017"/>
    <x v="1"/>
    <n v="303"/>
    <x v="0"/>
    <x v="1"/>
    <s v="front wheel drive"/>
    <n v="4"/>
    <x v="26"/>
    <s v="Midsize"/>
    <s v="4dr SUV"/>
    <n v="25"/>
    <n v="17"/>
    <n v="61"/>
    <n v="53475"/>
  </r>
  <r>
    <s v="Lincoln"/>
    <s v="MKX"/>
    <n v="2017"/>
    <x v="1"/>
    <n v="303"/>
    <x v="0"/>
    <x v="1"/>
    <s v="all wheel drive"/>
    <n v="4"/>
    <x v="26"/>
    <s v="Midsize"/>
    <s v="4dr SUV"/>
    <n v="23"/>
    <n v="16"/>
    <n v="61"/>
    <n v="40755"/>
  </r>
  <r>
    <s v="Lincoln"/>
    <s v="MKX"/>
    <n v="2017"/>
    <x v="1"/>
    <n v="303"/>
    <x v="0"/>
    <x v="1"/>
    <s v="front wheel drive"/>
    <n v="4"/>
    <x v="26"/>
    <s v="Midsize"/>
    <s v="4dr SUV"/>
    <n v="25"/>
    <n v="17"/>
    <n v="61"/>
    <n v="41550"/>
  </r>
  <r>
    <s v="Lincoln"/>
    <s v="MKX"/>
    <n v="2017"/>
    <x v="1"/>
    <n v="303"/>
    <x v="0"/>
    <x v="1"/>
    <s v="all wheel drive"/>
    <n v="4"/>
    <x v="26"/>
    <s v="Midsize"/>
    <s v="4dr SUV"/>
    <n v="23"/>
    <n v="16"/>
    <n v="61"/>
    <n v="55970"/>
  </r>
  <r>
    <s v="Lincoln"/>
    <s v="MKZ Hybrid"/>
    <n v="2011"/>
    <x v="1"/>
    <n v="191"/>
    <x v="1"/>
    <x v="1"/>
    <s v="front wheel drive"/>
    <n v="4"/>
    <x v="48"/>
    <s v="Midsize"/>
    <s v="Sedan"/>
    <n v="36"/>
    <n v="41"/>
    <n v="61"/>
    <n v="34645"/>
  </r>
  <r>
    <s v="Lincoln"/>
    <s v="MKZ"/>
    <n v="2015"/>
    <x v="1"/>
    <n v="231"/>
    <x v="1"/>
    <x v="1"/>
    <s v="front wheel drive"/>
    <n v="4"/>
    <x v="3"/>
    <s v="Midsize"/>
    <s v="Sedan"/>
    <n v="33"/>
    <n v="22"/>
    <n v="61"/>
    <n v="45555"/>
  </r>
  <r>
    <s v="Lincoln"/>
    <s v="MKZ"/>
    <n v="2015"/>
    <x v="1"/>
    <n v="231"/>
    <x v="1"/>
    <x v="1"/>
    <s v="front wheel drive"/>
    <n v="4"/>
    <x v="3"/>
    <s v="Midsize"/>
    <s v="Sedan"/>
    <n v="33"/>
    <n v="22"/>
    <n v="61"/>
    <n v="35190"/>
  </r>
  <r>
    <s v="Lincoln"/>
    <s v="MKZ"/>
    <n v="2015"/>
    <x v="1"/>
    <n v="188"/>
    <x v="1"/>
    <x v="1"/>
    <s v="front wheel drive"/>
    <n v="4"/>
    <x v="48"/>
    <s v="Midsize"/>
    <s v="Sedan"/>
    <n v="39"/>
    <n v="41"/>
    <n v="61"/>
    <n v="35190"/>
  </r>
  <r>
    <s v="Lincoln"/>
    <s v="MKZ"/>
    <n v="2015"/>
    <x v="1"/>
    <n v="231"/>
    <x v="1"/>
    <x v="1"/>
    <s v="all wheel drive"/>
    <n v="4"/>
    <x v="3"/>
    <s v="Midsize"/>
    <s v="Sedan"/>
    <n v="31"/>
    <n v="22"/>
    <n v="61"/>
    <n v="37080"/>
  </r>
  <r>
    <s v="Lincoln"/>
    <s v="MKZ"/>
    <n v="2015"/>
    <x v="1"/>
    <n v="188"/>
    <x v="1"/>
    <x v="1"/>
    <s v="front wheel drive"/>
    <n v="4"/>
    <x v="48"/>
    <s v="Midsize"/>
    <s v="Sedan"/>
    <n v="39"/>
    <n v="41"/>
    <n v="61"/>
    <n v="45555"/>
  </r>
  <r>
    <s v="Lincoln"/>
    <s v="MKZ"/>
    <n v="2015"/>
    <x v="1"/>
    <n v="231"/>
    <x v="1"/>
    <x v="1"/>
    <s v="all wheel drive"/>
    <n v="4"/>
    <x v="3"/>
    <s v="Midsize"/>
    <s v="Sedan"/>
    <n v="31"/>
    <n v="22"/>
    <n v="61"/>
    <n v="47445"/>
  </r>
  <r>
    <s v="Lincoln"/>
    <s v="MKZ"/>
    <n v="2016"/>
    <x v="1"/>
    <n v="231"/>
    <x v="1"/>
    <x v="1"/>
    <s v="all wheel drive"/>
    <n v="4"/>
    <x v="3"/>
    <s v="Midsize"/>
    <s v="Sedan"/>
    <n v="31"/>
    <n v="22"/>
    <n v="61"/>
    <n v="37080"/>
  </r>
  <r>
    <s v="Lincoln"/>
    <s v="MKZ"/>
    <n v="2016"/>
    <x v="1"/>
    <n v="188"/>
    <x v="1"/>
    <x v="1"/>
    <s v="front wheel drive"/>
    <n v="4"/>
    <x v="48"/>
    <s v="Midsize"/>
    <s v="Sedan"/>
    <n v="39"/>
    <n v="41"/>
    <n v="61"/>
    <n v="45605"/>
  </r>
  <r>
    <s v="Lincoln"/>
    <s v="MKZ"/>
    <n v="2016"/>
    <x v="1"/>
    <n v="231"/>
    <x v="1"/>
    <x v="1"/>
    <s v="front wheel drive"/>
    <n v="4"/>
    <x v="3"/>
    <s v="Midsize"/>
    <s v="Sedan"/>
    <n v="33"/>
    <n v="22"/>
    <n v="61"/>
    <n v="45605"/>
  </r>
  <r>
    <s v="Lincoln"/>
    <s v="MKZ"/>
    <n v="2016"/>
    <x v="1"/>
    <n v="231"/>
    <x v="1"/>
    <x v="1"/>
    <s v="all wheel drive"/>
    <n v="4"/>
    <x v="3"/>
    <s v="Midsize"/>
    <s v="Sedan"/>
    <n v="31"/>
    <n v="22"/>
    <n v="61"/>
    <n v="47495"/>
  </r>
  <r>
    <s v="Lincoln"/>
    <s v="MKZ"/>
    <n v="2016"/>
    <x v="1"/>
    <n v="188"/>
    <x v="1"/>
    <x v="1"/>
    <s v="front wheel drive"/>
    <n v="4"/>
    <x v="48"/>
    <s v="Midsize"/>
    <s v="Sedan"/>
    <n v="39"/>
    <n v="41"/>
    <n v="61"/>
    <n v="35190"/>
  </r>
  <r>
    <s v="Lincoln"/>
    <s v="MKZ"/>
    <n v="2016"/>
    <x v="1"/>
    <n v="231"/>
    <x v="1"/>
    <x v="1"/>
    <s v="front wheel drive"/>
    <n v="4"/>
    <x v="3"/>
    <s v="Midsize"/>
    <s v="Sedan"/>
    <n v="33"/>
    <n v="22"/>
    <n v="61"/>
    <n v="35190"/>
  </r>
  <r>
    <s v="Lincoln"/>
    <s v="MKZ"/>
    <n v="2017"/>
    <x v="1"/>
    <n v="200"/>
    <x v="1"/>
    <x v="1"/>
    <s v="front wheel drive"/>
    <n v="4"/>
    <x v="48"/>
    <s v="Midsize"/>
    <s v="Sedan"/>
    <n v="38"/>
    <n v="41"/>
    <n v="61"/>
    <n v="35010"/>
  </r>
  <r>
    <s v="Lincoln"/>
    <s v="MKZ"/>
    <n v="2017"/>
    <x v="2"/>
    <n v="245"/>
    <x v="1"/>
    <x v="1"/>
    <s v="all wheel drive"/>
    <n v="4"/>
    <x v="3"/>
    <s v="Midsize"/>
    <s v="Sedan"/>
    <n v="28"/>
    <n v="20"/>
    <n v="61"/>
    <n v="36900"/>
  </r>
  <r>
    <s v="Lincoln"/>
    <s v="MKZ"/>
    <n v="2017"/>
    <x v="1"/>
    <n v="200"/>
    <x v="1"/>
    <x v="1"/>
    <s v="front wheel drive"/>
    <n v="4"/>
    <x v="48"/>
    <s v="Midsize"/>
    <s v="Sedan"/>
    <n v="38"/>
    <n v="41"/>
    <n v="61"/>
    <n v="39510"/>
  </r>
  <r>
    <s v="Lincoln"/>
    <s v="MKZ"/>
    <n v="2017"/>
    <x v="2"/>
    <n v="245"/>
    <x v="1"/>
    <x v="1"/>
    <s v="front wheel drive"/>
    <n v="4"/>
    <x v="3"/>
    <s v="Midsize"/>
    <s v="Sedan"/>
    <n v="31"/>
    <n v="21"/>
    <n v="61"/>
    <n v="39510"/>
  </r>
  <r>
    <s v="Lincoln"/>
    <s v="MKZ"/>
    <n v="2017"/>
    <x v="2"/>
    <n v="245"/>
    <x v="1"/>
    <x v="1"/>
    <s v="all wheel drive"/>
    <n v="4"/>
    <x v="3"/>
    <s v="Midsize"/>
    <s v="Sedan"/>
    <n v="28"/>
    <n v="20"/>
    <n v="61"/>
    <n v="49560"/>
  </r>
  <r>
    <s v="Lincoln"/>
    <s v="MKZ"/>
    <n v="2017"/>
    <x v="2"/>
    <n v="245"/>
    <x v="1"/>
    <x v="1"/>
    <s v="front wheel drive"/>
    <n v="4"/>
    <x v="3"/>
    <s v="Midsize"/>
    <s v="Sedan"/>
    <n v="31"/>
    <n v="21"/>
    <n v="61"/>
    <n v="35010"/>
  </r>
  <r>
    <s v="Lincoln"/>
    <s v="MKZ"/>
    <n v="2017"/>
    <x v="2"/>
    <n v="245"/>
    <x v="1"/>
    <x v="1"/>
    <s v="all wheel drive"/>
    <n v="4"/>
    <x v="3"/>
    <s v="Midsize"/>
    <s v="Sedan"/>
    <n v="28"/>
    <n v="20"/>
    <n v="61"/>
    <n v="41400"/>
  </r>
  <r>
    <s v="Lincoln"/>
    <s v="MKZ"/>
    <n v="2017"/>
    <x v="2"/>
    <n v="245"/>
    <x v="1"/>
    <x v="1"/>
    <s v="front wheel drive"/>
    <n v="4"/>
    <x v="3"/>
    <s v="Midsize"/>
    <s v="Sedan"/>
    <n v="31"/>
    <n v="21"/>
    <n v="61"/>
    <n v="47670"/>
  </r>
  <r>
    <s v="Lincoln"/>
    <s v="MKZ"/>
    <n v="2017"/>
    <x v="1"/>
    <n v="200"/>
    <x v="1"/>
    <x v="1"/>
    <s v="front wheel drive"/>
    <n v="4"/>
    <x v="48"/>
    <s v="Midsize"/>
    <s v="Sedan"/>
    <n v="38"/>
    <n v="41"/>
    <n v="61"/>
    <n v="36760"/>
  </r>
  <r>
    <s v="Lincoln"/>
    <s v="MKZ"/>
    <n v="2017"/>
    <x v="2"/>
    <n v="245"/>
    <x v="1"/>
    <x v="1"/>
    <s v="front wheel drive"/>
    <n v="4"/>
    <x v="3"/>
    <s v="Midsize"/>
    <s v="Sedan"/>
    <n v="31"/>
    <n v="21"/>
    <n v="61"/>
    <n v="36760"/>
  </r>
  <r>
    <s v="Lincoln"/>
    <s v="MKZ"/>
    <n v="2017"/>
    <x v="1"/>
    <n v="200"/>
    <x v="1"/>
    <x v="1"/>
    <s v="front wheel drive"/>
    <n v="4"/>
    <x v="48"/>
    <s v="Midsize"/>
    <s v="Sedan"/>
    <n v="38"/>
    <n v="41"/>
    <n v="61"/>
    <n v="47670"/>
  </r>
  <r>
    <s v="Lincoln"/>
    <s v="MKZ"/>
    <n v="2017"/>
    <x v="2"/>
    <n v="245"/>
    <x v="1"/>
    <x v="1"/>
    <s v="all wheel drive"/>
    <n v="4"/>
    <x v="3"/>
    <s v="Midsize"/>
    <s v="Sedan"/>
    <n v="28"/>
    <n v="20"/>
    <n v="61"/>
    <n v="38650"/>
  </r>
  <r>
    <s v="Mercedes-Benz"/>
    <s v="ML55 AMG"/>
    <n v="2000"/>
    <x v="1"/>
    <n v="342"/>
    <x v="3"/>
    <x v="1"/>
    <s v="all wheel drive"/>
    <n v="4"/>
    <x v="24"/>
    <s v="Midsize"/>
    <s v="4dr SUV"/>
    <n v="16"/>
    <n v="12"/>
    <n v="617"/>
    <n v="5650"/>
  </r>
  <r>
    <s v="Tesla"/>
    <s v="Model S"/>
    <n v="2014"/>
    <x v="5"/>
    <n v="200"/>
    <x v="1"/>
    <x v="3"/>
    <s v="rear wheel drive"/>
    <n v="4"/>
    <x v="17"/>
    <s v="Large"/>
    <s v="Sedan"/>
    <n v="90"/>
    <n v="88"/>
    <n v="1391"/>
    <n v="79900"/>
  </r>
  <r>
    <s v="Tesla"/>
    <s v="Model S"/>
    <n v="2014"/>
    <x v="5"/>
    <n v="200"/>
    <x v="1"/>
    <x v="3"/>
    <s v="rear wheel drive"/>
    <n v="4"/>
    <x v="63"/>
    <s v="Large"/>
    <s v="Sedan"/>
    <n v="97"/>
    <n v="94"/>
    <n v="1391"/>
    <n v="69900"/>
  </r>
  <r>
    <s v="Tesla"/>
    <s v="Model S"/>
    <n v="2014"/>
    <x v="5"/>
    <n v="200"/>
    <x v="1"/>
    <x v="3"/>
    <s v="all wheel drive"/>
    <n v="4"/>
    <x v="17"/>
    <s v="Large"/>
    <s v="Sedan"/>
    <n v="94"/>
    <n v="86"/>
    <n v="1391"/>
    <n v="104500"/>
  </r>
  <r>
    <s v="Tesla"/>
    <s v="Model S"/>
    <n v="2014"/>
    <x v="5"/>
    <n v="200"/>
    <x v="1"/>
    <x v="3"/>
    <s v="rear wheel drive"/>
    <n v="4"/>
    <x v="17"/>
    <s v="Large"/>
    <s v="Sedan"/>
    <n v="90"/>
    <n v="88"/>
    <n v="1391"/>
    <n v="93400"/>
  </r>
  <r>
    <s v="Tesla"/>
    <s v="Model S"/>
    <n v="2015"/>
    <x v="5"/>
    <n v="200"/>
    <x v="1"/>
    <x v="3"/>
    <s v="rear wheel drive"/>
    <n v="4"/>
    <x v="63"/>
    <s v="Large"/>
    <s v="Sedan"/>
    <n v="97"/>
    <n v="94"/>
    <n v="1391"/>
    <n v="69900"/>
  </r>
  <r>
    <s v="Tesla"/>
    <s v="Model S"/>
    <n v="2015"/>
    <x v="5"/>
    <n v="200"/>
    <x v="1"/>
    <x v="3"/>
    <s v="all wheel drive"/>
    <n v="4"/>
    <x v="63"/>
    <s v="Large"/>
    <s v="Sedan"/>
    <n v="102"/>
    <n v="101"/>
    <n v="1391"/>
    <n v="75000"/>
  </r>
  <r>
    <s v="Tesla"/>
    <s v="Model S"/>
    <n v="2015"/>
    <x v="5"/>
    <n v="200"/>
    <x v="1"/>
    <x v="3"/>
    <s v="all wheel drive"/>
    <n v="4"/>
    <x v="17"/>
    <s v="Large"/>
    <s v="Sedan"/>
    <n v="106"/>
    <n v="95"/>
    <n v="1391"/>
    <n v="85000"/>
  </r>
  <r>
    <s v="Tesla"/>
    <s v="Model S"/>
    <n v="2015"/>
    <x v="5"/>
    <n v="200"/>
    <x v="1"/>
    <x v="3"/>
    <s v="all wheel drive"/>
    <n v="4"/>
    <x v="17"/>
    <s v="Large"/>
    <s v="Sedan"/>
    <n v="98"/>
    <n v="89"/>
    <n v="1391"/>
    <n v="105000"/>
  </r>
  <r>
    <s v="Tesla"/>
    <s v="Model S"/>
    <n v="2015"/>
    <x v="5"/>
    <n v="200"/>
    <x v="1"/>
    <x v="3"/>
    <s v="rear wheel drive"/>
    <n v="4"/>
    <x v="63"/>
    <s v="Large"/>
    <s v="Sedan"/>
    <n v="90"/>
    <n v="88"/>
    <n v="1391"/>
    <n v="80000"/>
  </r>
  <r>
    <s v="Tesla"/>
    <s v="Model S"/>
    <n v="2016"/>
    <x v="5"/>
    <n v="200"/>
    <x v="1"/>
    <x v="3"/>
    <s v="all wheel drive"/>
    <n v="4"/>
    <x v="63"/>
    <s v="Large"/>
    <s v="Sedan"/>
    <n v="105"/>
    <n v="102"/>
    <n v="1391"/>
    <n v="79500"/>
  </r>
  <r>
    <s v="Tesla"/>
    <s v="Model S"/>
    <n v="2016"/>
    <x v="5"/>
    <n v="200"/>
    <x v="1"/>
    <x v="3"/>
    <s v="all wheel drive"/>
    <n v="4"/>
    <x v="63"/>
    <s v="Large"/>
    <s v="Sedan"/>
    <n v="101"/>
    <n v="98"/>
    <n v="1391"/>
    <n v="66000"/>
  </r>
  <r>
    <s v="Tesla"/>
    <s v="Model S"/>
    <n v="2016"/>
    <x v="5"/>
    <n v="200"/>
    <x v="1"/>
    <x v="3"/>
    <s v="all wheel drive"/>
    <n v="4"/>
    <x v="17"/>
    <s v="Large"/>
    <s v="Sedan"/>
    <n v="105"/>
    <n v="92"/>
    <n v="1391"/>
    <n v="134500"/>
  </r>
  <r>
    <s v="Tesla"/>
    <s v="Model S"/>
    <n v="2016"/>
    <x v="5"/>
    <n v="200"/>
    <x v="1"/>
    <x v="3"/>
    <s v="rear wheel drive"/>
    <n v="4"/>
    <x v="63"/>
    <s v="Large"/>
    <s v="Sedan"/>
    <n v="100"/>
    <n v="97"/>
    <n v="1391"/>
    <n v="74500"/>
  </r>
  <r>
    <s v="Tesla"/>
    <s v="Model S"/>
    <n v="2016"/>
    <x v="5"/>
    <n v="200"/>
    <x v="1"/>
    <x v="3"/>
    <s v="all wheel drive"/>
    <n v="4"/>
    <x v="63"/>
    <s v="Large"/>
    <s v="Sedan"/>
    <n v="107"/>
    <n v="101"/>
    <n v="1391"/>
    <n v="71000"/>
  </r>
  <r>
    <s v="Tesla"/>
    <s v="Model S"/>
    <n v="2016"/>
    <x v="5"/>
    <n v="200"/>
    <x v="1"/>
    <x v="3"/>
    <s v="all wheel drive"/>
    <n v="4"/>
    <x v="63"/>
    <s v="Large"/>
    <s v="Sedan"/>
    <n v="102"/>
    <n v="101"/>
    <n v="1391"/>
    <n v="75000"/>
  </r>
  <r>
    <s v="Tesla"/>
    <s v="Model S"/>
    <n v="2016"/>
    <x v="5"/>
    <n v="200"/>
    <x v="1"/>
    <x v="3"/>
    <s v="all wheel drive"/>
    <n v="4"/>
    <x v="17"/>
    <s v="Large"/>
    <s v="Sedan"/>
    <n v="107"/>
    <n v="101"/>
    <n v="1391"/>
    <n v="89500"/>
  </r>
  <r>
    <s v="Tesla"/>
    <s v="Model S"/>
    <n v="2016"/>
    <x v="5"/>
    <n v="200"/>
    <x v="1"/>
    <x v="3"/>
    <s v="all wheel drive"/>
    <n v="4"/>
    <x v="17"/>
    <s v="Large"/>
    <s v="Sedan"/>
    <n v="100"/>
    <n v="91"/>
    <n v="1391"/>
    <n v="112000"/>
  </r>
  <r>
    <s v="Tesla"/>
    <s v="Model S"/>
    <n v="2016"/>
    <x v="5"/>
    <n v="200"/>
    <x v="1"/>
    <x v="3"/>
    <s v="rear wheel drive"/>
    <n v="4"/>
    <x v="63"/>
    <s v="Large"/>
    <s v="Sedan"/>
    <n v="90"/>
    <n v="88"/>
    <n v="1391"/>
    <n v="70000"/>
  </r>
  <r>
    <s v="Dodge"/>
    <s v="Monaco"/>
    <n v="1990"/>
    <x v="1"/>
    <n v="150"/>
    <x v="0"/>
    <x v="1"/>
    <s v="front wheel drive"/>
    <n v="4"/>
    <x v="7"/>
    <s v="Midsize"/>
    <s v="Sedan"/>
    <n v="24"/>
    <n v="15"/>
    <n v="1851"/>
    <n v="2000"/>
  </r>
  <r>
    <s v="Dodge"/>
    <s v="Monaco"/>
    <n v="1991"/>
    <x v="1"/>
    <n v="150"/>
    <x v="0"/>
    <x v="1"/>
    <s v="front wheel drive"/>
    <n v="4"/>
    <x v="7"/>
    <s v="Midsize"/>
    <s v="Sedan"/>
    <n v="24"/>
    <n v="16"/>
    <n v="1851"/>
    <n v="2000"/>
  </r>
  <r>
    <s v="Dodge"/>
    <s v="Monaco"/>
    <n v="1992"/>
    <x v="1"/>
    <n v="150"/>
    <x v="0"/>
    <x v="1"/>
    <s v="front wheel drive"/>
    <n v="4"/>
    <x v="7"/>
    <s v="Midsize"/>
    <s v="Sedan"/>
    <n v="24"/>
    <n v="16"/>
    <n v="1851"/>
    <n v="2000"/>
  </r>
  <r>
    <s v="Pontiac"/>
    <s v="Montana SV6"/>
    <n v="2006"/>
    <x v="1"/>
    <n v="201"/>
    <x v="0"/>
    <x v="1"/>
    <s v="front wheel drive"/>
    <n v="4"/>
    <x v="7"/>
    <s v="Midsize"/>
    <s v="Passenger Minivan"/>
    <n v="23"/>
    <n v="16"/>
    <n v="210"/>
    <n v="24250"/>
  </r>
  <r>
    <s v="Pontiac"/>
    <s v="Montana SV6"/>
    <n v="2006"/>
    <x v="1"/>
    <n v="196"/>
    <x v="0"/>
    <x v="1"/>
    <s v="all wheel drive"/>
    <n v="4"/>
    <x v="7"/>
    <s v="Midsize"/>
    <s v="Passenger Minivan"/>
    <n v="21"/>
    <n v="15"/>
    <n v="210"/>
    <n v="27750"/>
  </r>
  <r>
    <s v="Pontiac"/>
    <s v="Montana"/>
    <n v="2003"/>
    <x v="1"/>
    <n v="185"/>
    <x v="0"/>
    <x v="1"/>
    <s v="front wheel drive"/>
    <n v="4"/>
    <x v="7"/>
    <s v="Midsize"/>
    <s v="Passenger Minivan"/>
    <n v="24"/>
    <n v="17"/>
    <n v="210"/>
    <n v="26140"/>
  </r>
  <r>
    <s v="Pontiac"/>
    <s v="Montana"/>
    <n v="2003"/>
    <x v="1"/>
    <n v="185"/>
    <x v="0"/>
    <x v="1"/>
    <s v="all wheel drive"/>
    <n v="4"/>
    <x v="7"/>
    <s v="Midsize"/>
    <s v="Passenger Minivan"/>
    <n v="22"/>
    <n v="16"/>
    <n v="210"/>
    <n v="33790"/>
  </r>
  <r>
    <s v="Pontiac"/>
    <s v="Montana"/>
    <n v="2003"/>
    <x v="1"/>
    <n v="185"/>
    <x v="0"/>
    <x v="1"/>
    <s v="front wheel drive"/>
    <n v="4"/>
    <x v="7"/>
    <s v="Compact"/>
    <s v="Passenger Minivan"/>
    <n v="24"/>
    <n v="17"/>
    <n v="210"/>
    <n v="25815"/>
  </r>
  <r>
    <s v="Pontiac"/>
    <s v="Montana"/>
    <n v="2003"/>
    <x v="1"/>
    <n v="185"/>
    <x v="0"/>
    <x v="1"/>
    <s v="all wheel drive"/>
    <n v="4"/>
    <x v="7"/>
    <s v="Midsize"/>
    <s v="Passenger Minivan"/>
    <n v="22"/>
    <n v="16"/>
    <n v="210"/>
    <n v="30540"/>
  </r>
  <r>
    <s v="Pontiac"/>
    <s v="Montana"/>
    <n v="2003"/>
    <x v="1"/>
    <n v="185"/>
    <x v="0"/>
    <x v="1"/>
    <s v="front wheel drive"/>
    <n v="4"/>
    <x v="7"/>
    <s v="Midsize"/>
    <s v="Passenger Minivan"/>
    <n v="24"/>
    <n v="17"/>
    <n v="210"/>
    <n v="27590"/>
  </r>
  <r>
    <s v="Pontiac"/>
    <s v="Montana"/>
    <n v="2003"/>
    <x v="1"/>
    <n v="185"/>
    <x v="0"/>
    <x v="1"/>
    <s v="front wheel drive"/>
    <n v="4"/>
    <x v="7"/>
    <s v="Compact"/>
    <s v="Passenger Minivan"/>
    <n v="24"/>
    <n v="17"/>
    <n v="210"/>
    <n v="24165"/>
  </r>
  <r>
    <s v="Pontiac"/>
    <s v="Montana"/>
    <n v="2003"/>
    <x v="1"/>
    <n v="185"/>
    <x v="0"/>
    <x v="1"/>
    <s v="front wheel drive"/>
    <n v="4"/>
    <x v="7"/>
    <s v="Midsize"/>
    <s v="Passenger Minivan"/>
    <n v="24"/>
    <n v="17"/>
    <n v="210"/>
    <n v="29740"/>
  </r>
  <r>
    <s v="Pontiac"/>
    <s v="Montana"/>
    <n v="2004"/>
    <x v="1"/>
    <n v="185"/>
    <x v="0"/>
    <x v="1"/>
    <s v="front wheel drive"/>
    <n v="4"/>
    <x v="7"/>
    <s v="Compact"/>
    <s v="Passenger Minivan"/>
    <n v="24"/>
    <n v="17"/>
    <n v="210"/>
    <n v="23335"/>
  </r>
  <r>
    <s v="Pontiac"/>
    <s v="Montana"/>
    <n v="2004"/>
    <x v="1"/>
    <n v="185"/>
    <x v="0"/>
    <x v="1"/>
    <s v="all wheel drive"/>
    <n v="4"/>
    <x v="7"/>
    <s v="Midsize"/>
    <s v="Passenger Minivan"/>
    <n v="22"/>
    <n v="16"/>
    <n v="210"/>
    <n v="31035"/>
  </r>
  <r>
    <s v="Pontiac"/>
    <s v="Montana"/>
    <n v="2004"/>
    <x v="1"/>
    <n v="185"/>
    <x v="0"/>
    <x v="1"/>
    <s v="front wheel drive"/>
    <n v="4"/>
    <x v="7"/>
    <s v="Midsize"/>
    <s v="Passenger Minivan"/>
    <n v="24"/>
    <n v="17"/>
    <n v="210"/>
    <n v="25885"/>
  </r>
  <r>
    <s v="Pontiac"/>
    <s v="Montana"/>
    <n v="2004"/>
    <x v="1"/>
    <n v="185"/>
    <x v="0"/>
    <x v="1"/>
    <s v="front wheel drive"/>
    <n v="4"/>
    <x v="7"/>
    <s v="Midsize"/>
    <s v="Passenger Minivan"/>
    <n v="24"/>
    <n v="17"/>
    <n v="210"/>
    <n v="30235"/>
  </r>
  <r>
    <s v="Pontiac"/>
    <s v="Montana"/>
    <n v="2005"/>
    <x v="1"/>
    <n v="200"/>
    <x v="0"/>
    <x v="1"/>
    <s v="all wheel drive"/>
    <n v="4"/>
    <x v="7"/>
    <s v="Midsize"/>
    <s v="Passenger Minivan"/>
    <n v="21"/>
    <n v="15"/>
    <n v="210"/>
    <n v="30210"/>
  </r>
  <r>
    <s v="Pontiac"/>
    <s v="Montana"/>
    <n v="2005"/>
    <x v="1"/>
    <n v="185"/>
    <x v="0"/>
    <x v="1"/>
    <s v="front wheel drive"/>
    <n v="4"/>
    <x v="7"/>
    <s v="Midsize"/>
    <s v="Passenger Minivan"/>
    <n v="23"/>
    <n v="16"/>
    <n v="210"/>
    <n v="26040"/>
  </r>
  <r>
    <s v="Pontiac"/>
    <s v="Montana"/>
    <n v="2005"/>
    <x v="1"/>
    <n v="200"/>
    <x v="0"/>
    <x v="1"/>
    <s v="front wheel drive"/>
    <n v="4"/>
    <x v="7"/>
    <s v="Midsize"/>
    <s v="Passenger Minivan"/>
    <n v="23"/>
    <n v="16"/>
    <n v="210"/>
    <n v="24520"/>
  </r>
  <r>
    <s v="Pontiac"/>
    <s v="Montana"/>
    <n v="2005"/>
    <x v="1"/>
    <n v="200"/>
    <x v="0"/>
    <x v="1"/>
    <s v="front wheel drive"/>
    <n v="4"/>
    <x v="7"/>
    <s v="Midsize"/>
    <s v="Passenger Minivan"/>
    <n v="23"/>
    <n v="16"/>
    <n v="210"/>
    <n v="27890"/>
  </r>
  <r>
    <s v="Pontiac"/>
    <s v="Montana"/>
    <n v="2005"/>
    <x v="1"/>
    <n v="185"/>
    <x v="0"/>
    <x v="1"/>
    <s v="front wheel drive"/>
    <n v="4"/>
    <x v="7"/>
    <s v="Midsize"/>
    <s v="Passenger Minivan"/>
    <n v="23"/>
    <n v="16"/>
    <n v="210"/>
    <n v="30420"/>
  </r>
  <r>
    <s v="Pontiac"/>
    <s v="Montana"/>
    <n v="2005"/>
    <x v="1"/>
    <n v="200"/>
    <x v="0"/>
    <x v="1"/>
    <s v="all wheel drive"/>
    <n v="4"/>
    <x v="7"/>
    <s v="Midsize"/>
    <s v="Passenger Minivan"/>
    <n v="21"/>
    <n v="15"/>
    <n v="210"/>
    <n v="27700"/>
  </r>
  <r>
    <s v="Chevrolet"/>
    <s v="Monte Carlo"/>
    <n v="2005"/>
    <x v="1"/>
    <n v="180"/>
    <x v="0"/>
    <x v="1"/>
    <s v="front wheel drive"/>
    <n v="2"/>
    <x v="7"/>
    <s v="Midsize"/>
    <s v="Coupe"/>
    <n v="29"/>
    <n v="19"/>
    <n v="1385"/>
    <n v="22280"/>
  </r>
  <r>
    <s v="Chevrolet"/>
    <s v="Monte Carlo"/>
    <n v="2005"/>
    <x v="1"/>
    <n v="200"/>
    <x v="0"/>
    <x v="1"/>
    <s v="front wheel drive"/>
    <n v="2"/>
    <x v="7"/>
    <s v="Midsize"/>
    <s v="Coupe"/>
    <n v="28"/>
    <n v="18"/>
    <n v="1385"/>
    <n v="24690"/>
  </r>
  <r>
    <s v="Chevrolet"/>
    <s v="Monte Carlo"/>
    <n v="2005"/>
    <x v="0"/>
    <n v="240"/>
    <x v="0"/>
    <x v="1"/>
    <s v="front wheel drive"/>
    <n v="2"/>
    <x v="4"/>
    <s v="Midsize"/>
    <s v="Coupe"/>
    <n v="26"/>
    <n v="17"/>
    <n v="1385"/>
    <n v="28355"/>
  </r>
  <r>
    <s v="Chevrolet"/>
    <s v="Monte Carlo"/>
    <n v="2006"/>
    <x v="1"/>
    <n v="242"/>
    <x v="0"/>
    <x v="1"/>
    <s v="front wheel drive"/>
    <n v="2"/>
    <x v="7"/>
    <s v="Midsize"/>
    <s v="Coupe"/>
    <n v="26"/>
    <n v="18"/>
    <n v="1385"/>
    <n v="24930"/>
  </r>
  <r>
    <s v="Chevrolet"/>
    <s v="Monte Carlo"/>
    <n v="2006"/>
    <x v="3"/>
    <n v="211"/>
    <x v="0"/>
    <x v="1"/>
    <s v="front wheel drive"/>
    <n v="2"/>
    <x v="5"/>
    <s v="Midsize"/>
    <s v="Coupe"/>
    <n v="29"/>
    <n v="19"/>
    <n v="1385"/>
    <n v="20830"/>
  </r>
  <r>
    <s v="Chevrolet"/>
    <s v="Monte Carlo"/>
    <n v="2006"/>
    <x v="1"/>
    <n v="303"/>
    <x v="3"/>
    <x v="1"/>
    <s v="front wheel drive"/>
    <n v="2"/>
    <x v="4"/>
    <s v="Midsize"/>
    <s v="Coupe"/>
    <n v="26"/>
    <n v="16"/>
    <n v="1385"/>
    <n v="26330"/>
  </r>
  <r>
    <s v="Chevrolet"/>
    <s v="Monte Carlo"/>
    <n v="2006"/>
    <x v="3"/>
    <n v="211"/>
    <x v="0"/>
    <x v="1"/>
    <s v="front wheel drive"/>
    <n v="2"/>
    <x v="5"/>
    <s v="Midsize"/>
    <s v="Coupe"/>
    <n v="29"/>
    <n v="19"/>
    <n v="1385"/>
    <n v="20330"/>
  </r>
  <r>
    <s v="Chevrolet"/>
    <s v="Monte Carlo"/>
    <n v="2006"/>
    <x v="1"/>
    <n v="242"/>
    <x v="0"/>
    <x v="1"/>
    <s v="front wheel drive"/>
    <n v="2"/>
    <x v="7"/>
    <s v="Midsize"/>
    <s v="Coupe"/>
    <n v="26"/>
    <n v="18"/>
    <n v="1385"/>
    <n v="23430"/>
  </r>
  <r>
    <s v="Chevrolet"/>
    <s v="Monte Carlo"/>
    <n v="2007"/>
    <x v="1"/>
    <n v="303"/>
    <x v="3"/>
    <x v="1"/>
    <s v="front wheel drive"/>
    <n v="2"/>
    <x v="4"/>
    <s v="Midsize"/>
    <s v="Coupe"/>
    <n v="24"/>
    <n v="16"/>
    <n v="1385"/>
    <n v="27740"/>
  </r>
  <r>
    <s v="Chevrolet"/>
    <s v="Monte Carlo"/>
    <n v="2007"/>
    <x v="3"/>
    <n v="211"/>
    <x v="0"/>
    <x v="1"/>
    <s v="front wheel drive"/>
    <n v="2"/>
    <x v="5"/>
    <s v="Midsize"/>
    <s v="Coupe"/>
    <n v="29"/>
    <n v="19"/>
    <n v="1385"/>
    <n v="22625"/>
  </r>
  <r>
    <s v="Chevrolet"/>
    <s v="Monte Carlo"/>
    <n v="2007"/>
    <x v="3"/>
    <n v="211"/>
    <x v="0"/>
    <x v="1"/>
    <s v="front wheel drive"/>
    <n v="2"/>
    <x v="5"/>
    <s v="Midsize"/>
    <s v="Coupe"/>
    <n v="29"/>
    <n v="19"/>
    <n v="1385"/>
    <n v="21015"/>
  </r>
  <r>
    <s v="Mitsubishi"/>
    <s v="Montero Sport"/>
    <n v="2002"/>
    <x v="1"/>
    <n v="197"/>
    <x v="0"/>
    <x v="1"/>
    <s v="rear wheel drive"/>
    <n v="4"/>
    <x v="7"/>
    <s v="Midsize"/>
    <s v="4dr SUV"/>
    <n v="20"/>
    <n v="15"/>
    <n v="436"/>
    <n v="27607"/>
  </r>
  <r>
    <s v="Mitsubishi"/>
    <s v="Montero Sport"/>
    <n v="2002"/>
    <x v="1"/>
    <n v="165"/>
    <x v="0"/>
    <x v="1"/>
    <s v="four wheel drive"/>
    <n v="4"/>
    <x v="7"/>
    <s v="Midsize"/>
    <s v="4dr SUV"/>
    <n v="19"/>
    <n v="15"/>
    <n v="436"/>
    <n v="27777"/>
  </r>
  <r>
    <s v="Mitsubishi"/>
    <s v="Montero Sport"/>
    <n v="2002"/>
    <x v="1"/>
    <n v="197"/>
    <x v="0"/>
    <x v="1"/>
    <s v="four wheel drive"/>
    <n v="4"/>
    <x v="7"/>
    <s v="Midsize"/>
    <s v="4dr SUV"/>
    <n v="17"/>
    <n v="14"/>
    <n v="436"/>
    <n v="29627"/>
  </r>
  <r>
    <s v="Mitsubishi"/>
    <s v="Montero Sport"/>
    <n v="2002"/>
    <x v="1"/>
    <n v="165"/>
    <x v="0"/>
    <x v="1"/>
    <s v="rear wheel drive"/>
    <n v="4"/>
    <x v="7"/>
    <s v="Midsize"/>
    <s v="4dr SUV"/>
    <n v="21"/>
    <n v="16"/>
    <n v="436"/>
    <n v="22777"/>
  </r>
  <r>
    <s v="Mitsubishi"/>
    <s v="Montero Sport"/>
    <n v="2002"/>
    <x v="1"/>
    <n v="197"/>
    <x v="0"/>
    <x v="1"/>
    <s v="four wheel drive"/>
    <n v="4"/>
    <x v="7"/>
    <s v="Midsize"/>
    <s v="4dr SUV"/>
    <n v="17"/>
    <n v="14"/>
    <n v="436"/>
    <n v="32887"/>
  </r>
  <r>
    <s v="Mitsubishi"/>
    <s v="Montero Sport"/>
    <n v="2002"/>
    <x v="1"/>
    <n v="197"/>
    <x v="0"/>
    <x v="1"/>
    <s v="rear wheel drive"/>
    <n v="4"/>
    <x v="7"/>
    <s v="Midsize"/>
    <s v="4dr SUV"/>
    <n v="20"/>
    <n v="15"/>
    <n v="436"/>
    <n v="31317"/>
  </r>
  <r>
    <s v="Mitsubishi"/>
    <s v="Montero Sport"/>
    <n v="2002"/>
    <x v="1"/>
    <n v="165"/>
    <x v="0"/>
    <x v="1"/>
    <s v="four wheel drive"/>
    <n v="4"/>
    <x v="7"/>
    <s v="Midsize"/>
    <s v="4dr SUV"/>
    <n v="19"/>
    <n v="15"/>
    <n v="436"/>
    <n v="25087"/>
  </r>
  <r>
    <s v="Mitsubishi"/>
    <s v="Montero Sport"/>
    <n v="2002"/>
    <x v="1"/>
    <n v="165"/>
    <x v="0"/>
    <x v="1"/>
    <s v="rear wheel drive"/>
    <n v="4"/>
    <x v="7"/>
    <s v="Midsize"/>
    <s v="4dr SUV"/>
    <n v="21"/>
    <n v="16"/>
    <n v="436"/>
    <n v="25637"/>
  </r>
  <r>
    <s v="Mitsubishi"/>
    <s v="Montero Sport"/>
    <n v="2003"/>
    <x v="1"/>
    <n v="165"/>
    <x v="0"/>
    <x v="1"/>
    <s v="four wheel drive"/>
    <n v="4"/>
    <x v="7"/>
    <s v="Midsize"/>
    <s v="4dr SUV"/>
    <n v="19"/>
    <n v="15"/>
    <n v="436"/>
    <n v="27777"/>
  </r>
  <r>
    <s v="Mitsubishi"/>
    <s v="Montero Sport"/>
    <n v="2003"/>
    <x v="1"/>
    <n v="165"/>
    <x v="0"/>
    <x v="1"/>
    <s v="four wheel drive"/>
    <n v="4"/>
    <x v="7"/>
    <s v="Midsize"/>
    <s v="4dr SUV"/>
    <n v="19"/>
    <n v="15"/>
    <n v="436"/>
    <n v="25217"/>
  </r>
  <r>
    <s v="Mitsubishi"/>
    <s v="Montero Sport"/>
    <n v="2003"/>
    <x v="1"/>
    <n v="197"/>
    <x v="0"/>
    <x v="1"/>
    <s v="rear wheel drive"/>
    <n v="4"/>
    <x v="7"/>
    <s v="Midsize"/>
    <s v="4dr SUV"/>
    <n v="20"/>
    <n v="15"/>
    <n v="436"/>
    <n v="27607"/>
  </r>
  <r>
    <s v="Mitsubishi"/>
    <s v="Montero Sport"/>
    <n v="2003"/>
    <x v="1"/>
    <n v="165"/>
    <x v="0"/>
    <x v="1"/>
    <s v="rear wheel drive"/>
    <n v="4"/>
    <x v="7"/>
    <s v="Midsize"/>
    <s v="4dr SUV"/>
    <n v="21"/>
    <n v="16"/>
    <n v="436"/>
    <n v="22907"/>
  </r>
  <r>
    <s v="Mitsubishi"/>
    <s v="Montero Sport"/>
    <n v="2003"/>
    <x v="1"/>
    <n v="197"/>
    <x v="0"/>
    <x v="1"/>
    <s v="four wheel drive"/>
    <n v="4"/>
    <x v="7"/>
    <s v="Midsize"/>
    <s v="4dr SUV"/>
    <n v="17"/>
    <n v="14"/>
    <n v="436"/>
    <n v="32887"/>
  </r>
  <r>
    <s v="Mitsubishi"/>
    <s v="Montero Sport"/>
    <n v="2003"/>
    <x v="1"/>
    <n v="197"/>
    <x v="0"/>
    <x v="1"/>
    <s v="four wheel drive"/>
    <n v="4"/>
    <x v="7"/>
    <s v="Midsize"/>
    <s v="4dr SUV"/>
    <n v="17"/>
    <n v="14"/>
    <n v="436"/>
    <n v="29627"/>
  </r>
  <r>
    <s v="Mitsubishi"/>
    <s v="Montero Sport"/>
    <n v="2003"/>
    <x v="1"/>
    <n v="165"/>
    <x v="0"/>
    <x v="1"/>
    <s v="rear wheel drive"/>
    <n v="4"/>
    <x v="7"/>
    <s v="Midsize"/>
    <s v="4dr SUV"/>
    <n v="21"/>
    <n v="16"/>
    <n v="436"/>
    <n v="25637"/>
  </r>
  <r>
    <s v="Mitsubishi"/>
    <s v="Montero Sport"/>
    <n v="2003"/>
    <x v="1"/>
    <n v="197"/>
    <x v="0"/>
    <x v="1"/>
    <s v="rear wheel drive"/>
    <n v="4"/>
    <x v="7"/>
    <s v="Midsize"/>
    <s v="4dr SUV"/>
    <n v="20"/>
    <n v="15"/>
    <n v="436"/>
    <n v="31317"/>
  </r>
  <r>
    <s v="Mitsubishi"/>
    <s v="Montero Sport"/>
    <n v="2004"/>
    <x v="1"/>
    <n v="197"/>
    <x v="0"/>
    <x v="1"/>
    <s v="rear wheel drive"/>
    <n v="4"/>
    <x v="7"/>
    <s v="Midsize"/>
    <s v="4dr SUV"/>
    <n v="19"/>
    <n v="15"/>
    <n v="436"/>
    <n v="26199"/>
  </r>
  <r>
    <s v="Mitsubishi"/>
    <s v="Montero Sport"/>
    <n v="2004"/>
    <x v="1"/>
    <n v="197"/>
    <x v="0"/>
    <x v="1"/>
    <s v="four wheel drive"/>
    <n v="4"/>
    <x v="7"/>
    <s v="Midsize"/>
    <s v="4dr SUV"/>
    <n v="17"/>
    <n v="14"/>
    <n v="436"/>
    <n v="25999"/>
  </r>
  <r>
    <s v="Mitsubishi"/>
    <s v="Montero Sport"/>
    <n v="2004"/>
    <x v="1"/>
    <n v="197"/>
    <x v="0"/>
    <x v="1"/>
    <s v="four wheel drive"/>
    <n v="4"/>
    <x v="7"/>
    <s v="Midsize"/>
    <s v="4dr SUV"/>
    <n v="17"/>
    <n v="14"/>
    <n v="436"/>
    <n v="28199"/>
  </r>
  <r>
    <s v="Mitsubishi"/>
    <s v="Montero Sport"/>
    <n v="2004"/>
    <x v="1"/>
    <n v="197"/>
    <x v="0"/>
    <x v="1"/>
    <s v="rear wheel drive"/>
    <n v="4"/>
    <x v="7"/>
    <s v="Midsize"/>
    <s v="4dr SUV"/>
    <n v="19"/>
    <n v="15"/>
    <n v="436"/>
    <n v="23999"/>
  </r>
  <r>
    <s v="Mitsubishi"/>
    <s v="Montero"/>
    <n v="2004"/>
    <x v="1"/>
    <n v="215"/>
    <x v="0"/>
    <x v="1"/>
    <s v="four wheel drive"/>
    <n v="4"/>
    <x v="7"/>
    <s v="Midsize"/>
    <s v="4dr SUV"/>
    <n v="18"/>
    <n v="13"/>
    <n v="436"/>
    <n v="34999"/>
  </r>
  <r>
    <s v="Mitsubishi"/>
    <s v="Montero"/>
    <n v="2005"/>
    <x v="1"/>
    <n v="215"/>
    <x v="0"/>
    <x v="1"/>
    <s v="four wheel drive"/>
    <n v="4"/>
    <x v="7"/>
    <s v="Midsize"/>
    <s v="4dr SUV"/>
    <n v="17"/>
    <n v="13"/>
    <n v="436"/>
    <n v="35799"/>
  </r>
  <r>
    <s v="Mitsubishi"/>
    <s v="Montero"/>
    <n v="2006"/>
    <x v="1"/>
    <n v="215"/>
    <x v="0"/>
    <x v="1"/>
    <s v="four wheel drive"/>
    <n v="4"/>
    <x v="7"/>
    <s v="Midsize"/>
    <s v="4dr SUV"/>
    <n v="17"/>
    <n v="13"/>
    <n v="436"/>
    <n v="36159"/>
  </r>
  <r>
    <s v="McLaren"/>
    <s v="MP4-12C"/>
    <n v="2012"/>
    <x v="0"/>
    <n v="592"/>
    <x v="3"/>
    <x v="2"/>
    <s v="rear wheel drive"/>
    <n v="2"/>
    <x v="17"/>
    <s v="Compact"/>
    <s v="Coupe"/>
    <n v="22"/>
    <n v="15"/>
    <n v="416"/>
    <n v="229000"/>
  </r>
  <r>
    <s v="McLaren"/>
    <s v="MP4-12C"/>
    <n v="2013"/>
    <x v="0"/>
    <n v="616"/>
    <x v="3"/>
    <x v="2"/>
    <s v="rear wheel drive"/>
    <n v="2"/>
    <x v="17"/>
    <s v="Compact"/>
    <s v="Coupe"/>
    <n v="22"/>
    <n v="15"/>
    <n v="416"/>
    <n v="239400"/>
  </r>
  <r>
    <s v="Mazda"/>
    <s v="MPV"/>
    <n v="2004"/>
    <x v="1"/>
    <n v="200"/>
    <x v="0"/>
    <x v="1"/>
    <s v="front wheel drive"/>
    <n v="4"/>
    <x v="7"/>
    <s v="Compact"/>
    <s v="Passenger Minivan"/>
    <n v="23"/>
    <n v="16"/>
    <n v="586"/>
    <n v="28460"/>
  </r>
  <r>
    <s v="Mazda"/>
    <s v="MPV"/>
    <n v="2004"/>
    <x v="1"/>
    <n v="200"/>
    <x v="0"/>
    <x v="1"/>
    <s v="front wheel drive"/>
    <n v="4"/>
    <x v="7"/>
    <s v="Compact"/>
    <s v="Passenger Minivan"/>
    <n v="23"/>
    <n v="16"/>
    <n v="586"/>
    <n v="23490"/>
  </r>
  <r>
    <s v="Mazda"/>
    <s v="MPV"/>
    <n v="2005"/>
    <x v="1"/>
    <n v="200"/>
    <x v="0"/>
    <x v="1"/>
    <s v="front wheel drive"/>
    <n v="4"/>
    <x v="7"/>
    <s v="Compact"/>
    <s v="Passenger Minivan"/>
    <n v="23"/>
    <n v="16"/>
    <n v="586"/>
    <n v="28515"/>
  </r>
  <r>
    <s v="Mazda"/>
    <s v="MPV"/>
    <n v="2005"/>
    <x v="1"/>
    <n v="200"/>
    <x v="0"/>
    <x v="1"/>
    <s v="front wheel drive"/>
    <n v="4"/>
    <x v="7"/>
    <s v="Compact"/>
    <s v="Passenger Minivan"/>
    <n v="23"/>
    <n v="16"/>
    <n v="586"/>
    <n v="22115"/>
  </r>
  <r>
    <s v="Mazda"/>
    <s v="MPV"/>
    <n v="2005"/>
    <x v="1"/>
    <n v="200"/>
    <x v="0"/>
    <x v="1"/>
    <s v="front wheel drive"/>
    <n v="4"/>
    <x v="7"/>
    <s v="Compact"/>
    <s v="Passenger Minivan"/>
    <n v="23"/>
    <n v="16"/>
    <n v="586"/>
    <n v="22950"/>
  </r>
  <r>
    <s v="Mazda"/>
    <s v="MPV"/>
    <n v="2006"/>
    <x v="1"/>
    <n v="200"/>
    <x v="0"/>
    <x v="1"/>
    <s v="front wheel drive"/>
    <n v="4"/>
    <x v="7"/>
    <s v="Compact"/>
    <s v="Passenger Minivan"/>
    <n v="23"/>
    <n v="16"/>
    <n v="586"/>
    <n v="28515"/>
  </r>
  <r>
    <s v="Mazda"/>
    <s v="MPV"/>
    <n v="2006"/>
    <x v="1"/>
    <n v="200"/>
    <x v="0"/>
    <x v="1"/>
    <s v="front wheel drive"/>
    <n v="4"/>
    <x v="7"/>
    <s v="Compact"/>
    <s v="Passenger Minivan"/>
    <n v="23"/>
    <n v="16"/>
    <n v="586"/>
    <n v="22950"/>
  </r>
  <r>
    <s v="Mazda"/>
    <s v="MPV"/>
    <n v="2006"/>
    <x v="1"/>
    <n v="200"/>
    <x v="0"/>
    <x v="1"/>
    <s v="front wheel drive"/>
    <n v="4"/>
    <x v="7"/>
    <s v="Compact"/>
    <s v="Passenger Minivan"/>
    <n v="23"/>
    <n v="16"/>
    <n v="586"/>
    <n v="22115"/>
  </r>
  <r>
    <s v="Toyota"/>
    <s v="MR2 Spyder"/>
    <n v="2003"/>
    <x v="0"/>
    <n v="138"/>
    <x v="1"/>
    <x v="2"/>
    <s v="rear wheel drive"/>
    <n v="2"/>
    <x v="4"/>
    <s v="Compact"/>
    <s v="Convertible"/>
    <n v="30"/>
    <n v="22"/>
    <n v="2031"/>
    <n v="25645"/>
  </r>
  <r>
    <s v="Toyota"/>
    <s v="MR2 Spyder"/>
    <n v="2003"/>
    <x v="0"/>
    <n v="138"/>
    <x v="1"/>
    <x v="0"/>
    <s v="rear wheel drive"/>
    <n v="2"/>
    <x v="4"/>
    <s v="Compact"/>
    <s v="Convertible"/>
    <n v="29"/>
    <n v="23"/>
    <n v="2031"/>
    <n v="24645"/>
  </r>
  <r>
    <s v="Toyota"/>
    <s v="MR2 Spyder"/>
    <n v="2004"/>
    <x v="1"/>
    <n v="138"/>
    <x v="1"/>
    <x v="2"/>
    <s v="rear wheel drive"/>
    <n v="2"/>
    <x v="4"/>
    <s v="Compact"/>
    <s v="Convertible"/>
    <n v="30"/>
    <n v="23"/>
    <n v="2031"/>
    <n v="25895"/>
  </r>
  <r>
    <s v="Toyota"/>
    <s v="MR2 Spyder"/>
    <n v="2004"/>
    <x v="1"/>
    <n v="138"/>
    <x v="1"/>
    <x v="0"/>
    <s v="rear wheel drive"/>
    <n v="2"/>
    <x v="4"/>
    <s v="Compact"/>
    <s v="Convertible"/>
    <n v="29"/>
    <n v="23"/>
    <n v="2031"/>
    <n v="24895"/>
  </r>
  <r>
    <s v="Toyota"/>
    <s v="MR2 Spyder"/>
    <n v="2005"/>
    <x v="1"/>
    <n v="138"/>
    <x v="1"/>
    <x v="2"/>
    <s v="rear wheel drive"/>
    <n v="2"/>
    <x v="4"/>
    <s v="Compact"/>
    <s v="Convertible"/>
    <n v="30"/>
    <n v="23"/>
    <n v="2031"/>
    <n v="26145"/>
  </r>
  <r>
    <s v="Toyota"/>
    <s v="MR2 Spyder"/>
    <n v="2005"/>
    <x v="1"/>
    <n v="138"/>
    <x v="1"/>
    <x v="0"/>
    <s v="rear wheel drive"/>
    <n v="2"/>
    <x v="4"/>
    <s v="Compact"/>
    <s v="Convertible"/>
    <n v="29"/>
    <n v="23"/>
    <n v="2031"/>
    <n v="25145"/>
  </r>
  <r>
    <s v="Toyota"/>
    <s v="MR2"/>
    <n v="1993"/>
    <x v="1"/>
    <n v="135"/>
    <x v="1"/>
    <x v="0"/>
    <s v="rear wheel drive"/>
    <n v="2"/>
    <x v="4"/>
    <s v="Compact"/>
    <s v="Coupe"/>
    <n v="26"/>
    <n v="19"/>
    <n v="2031"/>
    <n v="2000"/>
  </r>
  <r>
    <s v="Toyota"/>
    <s v="MR2"/>
    <n v="1993"/>
    <x v="1"/>
    <n v="200"/>
    <x v="1"/>
    <x v="0"/>
    <s v="rear wheel drive"/>
    <n v="2"/>
    <x v="4"/>
    <s v="Compact"/>
    <s v="Coupe"/>
    <n v="25"/>
    <n v="18"/>
    <n v="2031"/>
    <n v="2078"/>
  </r>
  <r>
    <s v="Toyota"/>
    <s v="MR2"/>
    <n v="1994"/>
    <x v="1"/>
    <n v="200"/>
    <x v="1"/>
    <x v="0"/>
    <s v="rear wheel drive"/>
    <n v="2"/>
    <x v="4"/>
    <s v="Compact"/>
    <s v="Coupe"/>
    <n v="25"/>
    <n v="18"/>
    <n v="2031"/>
    <n v="2254"/>
  </r>
  <r>
    <s v="Toyota"/>
    <s v="MR2"/>
    <n v="1994"/>
    <x v="1"/>
    <n v="135"/>
    <x v="1"/>
    <x v="0"/>
    <s v="rear wheel drive"/>
    <n v="2"/>
    <x v="4"/>
    <s v="Compact"/>
    <s v="Coupe"/>
    <n v="26"/>
    <n v="19"/>
    <n v="2031"/>
    <n v="2000"/>
  </r>
  <r>
    <s v="Toyota"/>
    <s v="MR2"/>
    <n v="1995"/>
    <x v="1"/>
    <n v="135"/>
    <x v="1"/>
    <x v="0"/>
    <s v="rear wheel drive"/>
    <n v="2"/>
    <x v="4"/>
    <s v="Compact"/>
    <s v="Coupe"/>
    <n v="26"/>
    <n v="19"/>
    <n v="2031"/>
    <n v="2038"/>
  </r>
  <r>
    <s v="Toyota"/>
    <s v="MR2"/>
    <n v="1995"/>
    <x v="1"/>
    <n v="200"/>
    <x v="1"/>
    <x v="0"/>
    <s v="rear wheel drive"/>
    <n v="2"/>
    <x v="4"/>
    <s v="Compact"/>
    <s v="Coupe"/>
    <n v="25"/>
    <n v="18"/>
    <n v="2031"/>
    <n v="2462"/>
  </r>
  <r>
    <s v="Bentley"/>
    <s v="Mulsanne"/>
    <n v="2014"/>
    <x v="0"/>
    <n v="505"/>
    <x v="3"/>
    <x v="1"/>
    <s v="rear wheel drive"/>
    <n v="4"/>
    <x v="22"/>
    <s v="Large"/>
    <s v="Sedan"/>
    <n v="18"/>
    <n v="11"/>
    <n v="520"/>
    <n v="298900"/>
  </r>
  <r>
    <s v="Bentley"/>
    <s v="Mulsanne"/>
    <n v="2015"/>
    <x v="0"/>
    <n v="505"/>
    <x v="3"/>
    <x v="1"/>
    <s v="rear wheel drive"/>
    <n v="4"/>
    <x v="22"/>
    <s v="Large"/>
    <s v="Sedan"/>
    <n v="18"/>
    <n v="11"/>
    <n v="520"/>
    <n v="303700"/>
  </r>
  <r>
    <s v="Bentley"/>
    <s v="Mulsanne"/>
    <n v="2016"/>
    <x v="0"/>
    <n v="505"/>
    <x v="3"/>
    <x v="1"/>
    <s v="rear wheel drive"/>
    <n v="4"/>
    <x v="22"/>
    <s v="Large"/>
    <s v="Sedan"/>
    <n v="18"/>
    <n v="11"/>
    <n v="520"/>
    <n v="303700"/>
  </r>
  <r>
    <s v="Bentley"/>
    <s v="Mulsanne"/>
    <n v="2016"/>
    <x v="0"/>
    <n v="530"/>
    <x v="3"/>
    <x v="1"/>
    <s v="rear wheel drive"/>
    <n v="4"/>
    <x v="33"/>
    <s v="Large"/>
    <s v="Sedan"/>
    <n v="18"/>
    <n v="11"/>
    <n v="520"/>
    <n v="335600"/>
  </r>
  <r>
    <s v="Nissan"/>
    <s v="Murano CrossCabriolet"/>
    <n v="2012"/>
    <x v="2"/>
    <n v="265"/>
    <x v="0"/>
    <x v="1"/>
    <s v="all wheel drive"/>
    <n v="2"/>
    <x v="20"/>
    <s v="Midsize"/>
    <s v="Convertible SUV"/>
    <n v="22"/>
    <n v="17"/>
    <n v="2009"/>
    <n v="44540"/>
  </r>
  <r>
    <s v="Nissan"/>
    <s v="Murano CrossCabriolet"/>
    <n v="2013"/>
    <x v="2"/>
    <n v="265"/>
    <x v="0"/>
    <x v="1"/>
    <s v="all wheel drive"/>
    <n v="2"/>
    <x v="20"/>
    <s v="Midsize"/>
    <s v="Convertible SUV"/>
    <n v="22"/>
    <n v="17"/>
    <n v="2009"/>
    <n v="44540"/>
  </r>
  <r>
    <s v="Nissan"/>
    <s v="Murano CrossCabriolet"/>
    <n v="2014"/>
    <x v="2"/>
    <n v="265"/>
    <x v="0"/>
    <x v="1"/>
    <s v="all wheel drive"/>
    <n v="2"/>
    <x v="20"/>
    <s v="Midsize"/>
    <s v="Convertible SUV"/>
    <n v="22"/>
    <n v="17"/>
    <n v="2009"/>
    <n v="41995"/>
  </r>
  <r>
    <s v="Nissan"/>
    <s v="Murano"/>
    <n v="2015"/>
    <x v="1"/>
    <n v="260"/>
    <x v="0"/>
    <x v="1"/>
    <s v="front wheel drive"/>
    <n v="4"/>
    <x v="20"/>
    <s v="Midsize"/>
    <s v="4dr SUV"/>
    <n v="28"/>
    <n v="21"/>
    <n v="2009"/>
    <n v="39000"/>
  </r>
  <r>
    <s v="Nissan"/>
    <s v="Murano"/>
    <n v="2015"/>
    <x v="1"/>
    <n v="260"/>
    <x v="0"/>
    <x v="1"/>
    <s v="all wheel drive"/>
    <n v="4"/>
    <x v="20"/>
    <s v="Midsize"/>
    <s v="4dr SUV"/>
    <n v="28"/>
    <n v="21"/>
    <n v="2009"/>
    <n v="38550"/>
  </r>
  <r>
    <s v="Nissan"/>
    <s v="Murano"/>
    <n v="2015"/>
    <x v="1"/>
    <n v="260"/>
    <x v="0"/>
    <x v="1"/>
    <s v="all wheel drive"/>
    <n v="4"/>
    <x v="20"/>
    <s v="Midsize"/>
    <s v="4dr SUV"/>
    <n v="28"/>
    <n v="21"/>
    <n v="2009"/>
    <n v="40600"/>
  </r>
  <r>
    <s v="Nissan"/>
    <s v="Murano"/>
    <n v="2015"/>
    <x v="1"/>
    <n v="260"/>
    <x v="0"/>
    <x v="1"/>
    <s v="front wheel drive"/>
    <n v="4"/>
    <x v="20"/>
    <s v="Midsize"/>
    <s v="4dr SUV"/>
    <n v="28"/>
    <n v="21"/>
    <n v="2009"/>
    <n v="36950"/>
  </r>
  <r>
    <s v="Nissan"/>
    <s v="Murano"/>
    <n v="2015"/>
    <x v="1"/>
    <n v="260"/>
    <x v="0"/>
    <x v="1"/>
    <s v="all wheel drive"/>
    <n v="4"/>
    <x v="20"/>
    <s v="Midsize"/>
    <s v="4dr SUV"/>
    <n v="28"/>
    <n v="21"/>
    <n v="2009"/>
    <n v="34220"/>
  </r>
  <r>
    <s v="Nissan"/>
    <s v="Murano"/>
    <n v="2015"/>
    <x v="1"/>
    <n v="260"/>
    <x v="0"/>
    <x v="1"/>
    <s v="front wheel drive"/>
    <n v="4"/>
    <x v="20"/>
    <s v="Midsize"/>
    <s v="4dr SUV"/>
    <n v="28"/>
    <n v="21"/>
    <n v="2009"/>
    <n v="29560"/>
  </r>
  <r>
    <s v="Nissan"/>
    <s v="Murano"/>
    <n v="2015"/>
    <x v="1"/>
    <n v="260"/>
    <x v="0"/>
    <x v="1"/>
    <s v="front wheel drive"/>
    <n v="4"/>
    <x v="20"/>
    <s v="Midsize"/>
    <s v="4dr SUV"/>
    <n v="28"/>
    <n v="21"/>
    <n v="2009"/>
    <n v="32620"/>
  </r>
  <r>
    <s v="Nissan"/>
    <s v="Murano"/>
    <n v="2015"/>
    <x v="1"/>
    <n v="260"/>
    <x v="0"/>
    <x v="1"/>
    <s v="all wheel drive"/>
    <n v="4"/>
    <x v="20"/>
    <s v="Midsize"/>
    <s v="4dr SUV"/>
    <n v="28"/>
    <n v="21"/>
    <n v="2009"/>
    <n v="31160"/>
  </r>
  <r>
    <s v="Nissan"/>
    <s v="Murano"/>
    <n v="2016"/>
    <x v="1"/>
    <n v="260"/>
    <x v="0"/>
    <x v="1"/>
    <s v="all wheel drive"/>
    <n v="4"/>
    <x v="20"/>
    <s v="Midsize"/>
    <s v="4dr SUV"/>
    <n v="28"/>
    <n v="21"/>
    <n v="2009"/>
    <n v="34400"/>
  </r>
  <r>
    <s v="Nissan"/>
    <s v="Murano"/>
    <n v="2016"/>
    <x v="1"/>
    <n v="260"/>
    <x v="0"/>
    <x v="1"/>
    <s v="front wheel drive"/>
    <n v="4"/>
    <x v="20"/>
    <s v="Midsize"/>
    <s v="4dr SUV"/>
    <n v="28"/>
    <n v="21"/>
    <n v="2009"/>
    <n v="39180"/>
  </r>
  <r>
    <s v="Nissan"/>
    <s v="Murano"/>
    <n v="2016"/>
    <x v="1"/>
    <n v="250"/>
    <x v="1"/>
    <x v="1"/>
    <s v="all wheel drive"/>
    <n v="4"/>
    <x v="44"/>
    <s v="Midsize"/>
    <s v="4dr SUV"/>
    <n v="30"/>
    <n v="26"/>
    <n v="2009"/>
    <n v="41730"/>
  </r>
  <r>
    <s v="Nissan"/>
    <s v="Murano"/>
    <n v="2016"/>
    <x v="1"/>
    <n v="260"/>
    <x v="0"/>
    <x v="1"/>
    <s v="front wheel drive"/>
    <n v="4"/>
    <x v="20"/>
    <s v="Midsize"/>
    <s v="4dr SUV"/>
    <n v="28"/>
    <n v="21"/>
    <n v="2009"/>
    <n v="32800"/>
  </r>
  <r>
    <s v="Nissan"/>
    <s v="Murano"/>
    <n v="2016"/>
    <x v="1"/>
    <n v="260"/>
    <x v="0"/>
    <x v="1"/>
    <s v="all wheel drive"/>
    <n v="4"/>
    <x v="20"/>
    <s v="Midsize"/>
    <s v="4dr SUV"/>
    <n v="28"/>
    <n v="21"/>
    <n v="2009"/>
    <n v="38730"/>
  </r>
  <r>
    <s v="Nissan"/>
    <s v="Murano"/>
    <n v="2016"/>
    <x v="1"/>
    <n v="260"/>
    <x v="0"/>
    <x v="1"/>
    <s v="front wheel drive"/>
    <n v="4"/>
    <x v="20"/>
    <s v="Midsize"/>
    <s v="4dr SUV"/>
    <n v="28"/>
    <n v="21"/>
    <n v="2009"/>
    <n v="29740"/>
  </r>
  <r>
    <s v="Nissan"/>
    <s v="Murano"/>
    <n v="2016"/>
    <x v="1"/>
    <n v="260"/>
    <x v="0"/>
    <x v="1"/>
    <s v="all wheel drive"/>
    <n v="4"/>
    <x v="20"/>
    <s v="Midsize"/>
    <s v="4dr SUV"/>
    <n v="28"/>
    <n v="21"/>
    <n v="2009"/>
    <n v="40780"/>
  </r>
  <r>
    <s v="Nissan"/>
    <s v="Murano"/>
    <n v="2016"/>
    <x v="1"/>
    <n v="260"/>
    <x v="0"/>
    <x v="1"/>
    <s v="all wheel drive"/>
    <n v="4"/>
    <x v="20"/>
    <s v="Midsize"/>
    <s v="4dr SUV"/>
    <n v="28"/>
    <n v="21"/>
    <n v="2009"/>
    <n v="31340"/>
  </r>
  <r>
    <s v="Nissan"/>
    <s v="Murano"/>
    <n v="2016"/>
    <x v="1"/>
    <n v="250"/>
    <x v="1"/>
    <x v="1"/>
    <s v="front wheel drive"/>
    <n v="4"/>
    <x v="44"/>
    <s v="Midsize"/>
    <s v="4dr SUV"/>
    <n v="31"/>
    <n v="28"/>
    <n v="2009"/>
    <n v="42180"/>
  </r>
  <r>
    <s v="Nissan"/>
    <s v="Murano"/>
    <n v="2016"/>
    <x v="1"/>
    <n v="260"/>
    <x v="0"/>
    <x v="1"/>
    <s v="front wheel drive"/>
    <n v="4"/>
    <x v="20"/>
    <s v="Midsize"/>
    <s v="4dr SUV"/>
    <n v="28"/>
    <n v="21"/>
    <n v="2009"/>
    <n v="37130"/>
  </r>
  <r>
    <s v="Nissan"/>
    <s v="Murano"/>
    <n v="2016"/>
    <x v="1"/>
    <n v="250"/>
    <x v="1"/>
    <x v="1"/>
    <s v="front wheel drive"/>
    <n v="4"/>
    <x v="44"/>
    <s v="Midsize"/>
    <s v="4dr SUV"/>
    <n v="31"/>
    <n v="28"/>
    <n v="2009"/>
    <n v="40130"/>
  </r>
  <r>
    <s v="Nissan"/>
    <s v="Murano"/>
    <n v="2016"/>
    <x v="1"/>
    <n v="250"/>
    <x v="1"/>
    <x v="1"/>
    <s v="all wheel drive"/>
    <n v="4"/>
    <x v="44"/>
    <s v="Midsize"/>
    <s v="4dr SUV"/>
    <n v="30"/>
    <n v="26"/>
    <n v="2009"/>
    <n v="43780"/>
  </r>
  <r>
    <s v="Nissan"/>
    <s v="Murano"/>
    <n v="2017"/>
    <x v="1"/>
    <n v="260"/>
    <x v="0"/>
    <x v="1"/>
    <s v="front wheel drive"/>
    <n v="4"/>
    <x v="20"/>
    <s v="Midsize"/>
    <s v="4dr SUV"/>
    <n v="28"/>
    <n v="21"/>
    <n v="2009"/>
    <n v="29740"/>
  </r>
  <r>
    <s v="Nissan"/>
    <s v="Murano"/>
    <n v="2017"/>
    <x v="1"/>
    <n v="260"/>
    <x v="0"/>
    <x v="1"/>
    <s v="all wheel drive"/>
    <n v="4"/>
    <x v="20"/>
    <s v="Midsize"/>
    <s v="4dr SUV"/>
    <n v="28"/>
    <n v="21"/>
    <n v="2009"/>
    <n v="31340"/>
  </r>
  <r>
    <s v="Nissan"/>
    <s v="Murano"/>
    <n v="2017"/>
    <x v="1"/>
    <n v="260"/>
    <x v="0"/>
    <x v="1"/>
    <s v="front wheel drive"/>
    <n v="4"/>
    <x v="20"/>
    <s v="Midsize"/>
    <s v="4dr SUV"/>
    <n v="28"/>
    <n v="21"/>
    <n v="2009"/>
    <n v="37130"/>
  </r>
  <r>
    <s v="Nissan"/>
    <s v="Murano"/>
    <n v="2017"/>
    <x v="1"/>
    <n v="260"/>
    <x v="0"/>
    <x v="1"/>
    <s v="all wheel drive"/>
    <n v="4"/>
    <x v="20"/>
    <s v="Midsize"/>
    <s v="4dr SUV"/>
    <n v="28"/>
    <n v="21"/>
    <n v="2009"/>
    <n v="38730"/>
  </r>
  <r>
    <s v="Nissan"/>
    <s v="Murano"/>
    <n v="2017"/>
    <x v="1"/>
    <n v="260"/>
    <x v="0"/>
    <x v="1"/>
    <s v="all wheel drive"/>
    <n v="4"/>
    <x v="20"/>
    <s v="Midsize"/>
    <s v="4dr SUV"/>
    <n v="28"/>
    <n v="21"/>
    <n v="2009"/>
    <n v="34400"/>
  </r>
  <r>
    <s v="Nissan"/>
    <s v="Murano"/>
    <n v="2017"/>
    <x v="1"/>
    <n v="260"/>
    <x v="0"/>
    <x v="1"/>
    <s v="front wheel drive"/>
    <n v="4"/>
    <x v="20"/>
    <s v="Midsize"/>
    <s v="4dr SUV"/>
    <n v="28"/>
    <n v="21"/>
    <n v="2009"/>
    <n v="32800"/>
  </r>
  <r>
    <s v="Nissan"/>
    <s v="Murano"/>
    <n v="2017"/>
    <x v="1"/>
    <n v="260"/>
    <x v="0"/>
    <x v="1"/>
    <s v="all wheel drive"/>
    <n v="4"/>
    <x v="20"/>
    <s v="Midsize"/>
    <s v="4dr SUV"/>
    <n v="28"/>
    <n v="21"/>
    <n v="2009"/>
    <n v="40780"/>
  </r>
  <r>
    <s v="Nissan"/>
    <s v="Murano"/>
    <n v="2017"/>
    <x v="1"/>
    <n v="260"/>
    <x v="0"/>
    <x v="1"/>
    <s v="front wheel drive"/>
    <n v="4"/>
    <x v="20"/>
    <s v="Midsize"/>
    <s v="4dr SUV"/>
    <n v="28"/>
    <n v="21"/>
    <n v="2009"/>
    <n v="39180"/>
  </r>
  <r>
    <s v="Lamborghini"/>
    <s v="Murcielago"/>
    <n v="2008"/>
    <x v="0"/>
    <n v="632"/>
    <x v="4"/>
    <x v="0"/>
    <s v="all wheel drive"/>
    <n v="2"/>
    <x v="17"/>
    <s v="Compact"/>
    <s v="Coupe"/>
    <n v="13"/>
    <n v="8"/>
    <n v="1158"/>
    <n v="336400"/>
  </r>
  <r>
    <s v="Lamborghini"/>
    <s v="Murcielago"/>
    <n v="2008"/>
    <x v="0"/>
    <n v="632"/>
    <x v="4"/>
    <x v="0"/>
    <s v="all wheel drive"/>
    <n v="2"/>
    <x v="17"/>
    <s v="Compact"/>
    <s v="Convertible"/>
    <n v="13"/>
    <n v="8"/>
    <n v="1158"/>
    <n v="369200"/>
  </r>
  <r>
    <s v="Lamborghini"/>
    <s v="Murcielago"/>
    <n v="2008"/>
    <x v="0"/>
    <n v="632"/>
    <x v="4"/>
    <x v="2"/>
    <s v="all wheel drive"/>
    <n v="2"/>
    <x v="17"/>
    <s v="Compact"/>
    <s v="Coupe"/>
    <n v="14"/>
    <n v="9"/>
    <n v="1158"/>
    <n v="345400"/>
  </r>
  <r>
    <s v="Lamborghini"/>
    <s v="Murcielago"/>
    <n v="2008"/>
    <x v="0"/>
    <n v="632"/>
    <x v="4"/>
    <x v="2"/>
    <s v="all wheel drive"/>
    <n v="2"/>
    <x v="17"/>
    <s v="Compact"/>
    <s v="Convertible"/>
    <n v="14"/>
    <n v="9"/>
    <n v="1158"/>
    <n v="378200"/>
  </r>
  <r>
    <s v="Lamborghini"/>
    <s v="Murcielago"/>
    <n v="2009"/>
    <x v="0"/>
    <n v="631"/>
    <x v="4"/>
    <x v="0"/>
    <s v="all wheel drive"/>
    <n v="2"/>
    <x v="17"/>
    <s v="Compact"/>
    <s v="Convertible"/>
    <n v="13"/>
    <n v="8"/>
    <n v="1158"/>
    <n v="382400"/>
  </r>
  <r>
    <s v="Lamborghini"/>
    <s v="Murcielago"/>
    <n v="2009"/>
    <x v="0"/>
    <n v="631"/>
    <x v="4"/>
    <x v="0"/>
    <s v="all wheel drive"/>
    <n v="2"/>
    <x v="17"/>
    <s v="Compact"/>
    <s v="Coupe"/>
    <n v="13"/>
    <n v="8"/>
    <n v="1158"/>
    <n v="354000"/>
  </r>
  <r>
    <s v="Lamborghini"/>
    <s v="Murcielago"/>
    <n v="2009"/>
    <x v="0"/>
    <n v="631"/>
    <x v="4"/>
    <x v="2"/>
    <s v="all wheel drive"/>
    <n v="2"/>
    <x v="17"/>
    <s v="Compact"/>
    <s v="Coupe"/>
    <n v="14"/>
    <n v="9"/>
    <n v="1158"/>
    <n v="364000"/>
  </r>
  <r>
    <s v="Lamborghini"/>
    <s v="Murcielago"/>
    <n v="2009"/>
    <x v="0"/>
    <n v="631"/>
    <x v="4"/>
    <x v="2"/>
    <s v="all wheel drive"/>
    <n v="2"/>
    <x v="17"/>
    <s v="Compact"/>
    <s v="Convertible"/>
    <n v="14"/>
    <n v="9"/>
    <n v="1158"/>
    <n v="392400"/>
  </r>
  <r>
    <s v="Lamborghini"/>
    <s v="Murcielago"/>
    <n v="2010"/>
    <x v="0"/>
    <n v="670"/>
    <x v="4"/>
    <x v="2"/>
    <s v="all wheel drive"/>
    <n v="2"/>
    <x v="18"/>
    <s v="Compact"/>
    <s v="Coupe"/>
    <n v="14"/>
    <n v="9"/>
    <n v="1158"/>
    <n v="450000"/>
  </r>
  <r>
    <s v="Ford"/>
    <s v="Mustang SVT Cobra"/>
    <n v="1997"/>
    <x v="1"/>
    <n v="305"/>
    <x v="3"/>
    <x v="0"/>
    <s v="rear wheel drive"/>
    <n v="2"/>
    <x v="19"/>
    <s v="Compact"/>
    <s v="Convertible"/>
    <n v="24"/>
    <n v="16"/>
    <n v="5657"/>
    <n v="3550"/>
  </r>
  <r>
    <s v="Ford"/>
    <s v="Mustang SVT Cobra"/>
    <n v="1997"/>
    <x v="1"/>
    <n v="305"/>
    <x v="3"/>
    <x v="0"/>
    <s v="rear wheel drive"/>
    <n v="2"/>
    <x v="19"/>
    <s v="Compact"/>
    <s v="Coupe"/>
    <n v="24"/>
    <n v="16"/>
    <n v="5657"/>
    <n v="3206"/>
  </r>
  <r>
    <s v="Ford"/>
    <s v="Mustang SVT Cobra"/>
    <n v="1998"/>
    <x v="1"/>
    <n v="305"/>
    <x v="3"/>
    <x v="0"/>
    <s v="rear wheel drive"/>
    <n v="2"/>
    <x v="19"/>
    <s v="Compact"/>
    <s v="Coupe"/>
    <n v="24"/>
    <n v="16"/>
    <n v="5657"/>
    <n v="3654"/>
  </r>
  <r>
    <s v="Ford"/>
    <s v="Mustang SVT Cobra"/>
    <n v="1998"/>
    <x v="1"/>
    <n v="305"/>
    <x v="3"/>
    <x v="0"/>
    <s v="rear wheel drive"/>
    <n v="2"/>
    <x v="19"/>
    <s v="Compact"/>
    <s v="Convertible"/>
    <n v="24"/>
    <n v="16"/>
    <n v="5657"/>
    <n v="4059"/>
  </r>
  <r>
    <s v="Ford"/>
    <s v="Mustang SVT Cobra"/>
    <n v="1999"/>
    <x v="1"/>
    <n v="320"/>
    <x v="3"/>
    <x v="0"/>
    <s v="rear wheel drive"/>
    <n v="2"/>
    <x v="19"/>
    <s v="Compact"/>
    <s v="Coupe"/>
    <n v="22"/>
    <n v="15"/>
    <n v="5657"/>
    <n v="4584"/>
  </r>
  <r>
    <s v="Ford"/>
    <s v="Mustang SVT Cobra"/>
    <n v="1999"/>
    <x v="1"/>
    <n v="320"/>
    <x v="3"/>
    <x v="0"/>
    <s v="rear wheel drive"/>
    <n v="2"/>
    <x v="19"/>
    <s v="Compact"/>
    <s v="Convertible"/>
    <n v="22"/>
    <n v="15"/>
    <n v="5657"/>
    <n v="5193"/>
  </r>
  <r>
    <s v="Ford"/>
    <s v="Mustang"/>
    <n v="2015"/>
    <x v="2"/>
    <n v="435"/>
    <x v="3"/>
    <x v="0"/>
    <s v="rear wheel drive"/>
    <n v="2"/>
    <x v="15"/>
    <s v="Midsize"/>
    <s v="Convertible"/>
    <n v="25"/>
    <n v="15"/>
    <n v="5657"/>
    <n v="41800"/>
  </r>
  <r>
    <s v="Ford"/>
    <s v="Mustang"/>
    <n v="2015"/>
    <x v="1"/>
    <n v="300"/>
    <x v="0"/>
    <x v="0"/>
    <s v="rear wheel drive"/>
    <n v="2"/>
    <x v="4"/>
    <s v="Midsize"/>
    <s v="Convertible"/>
    <n v="28"/>
    <n v="17"/>
    <n v="5657"/>
    <n v="29300"/>
  </r>
  <r>
    <s v="Ford"/>
    <s v="Mustang"/>
    <n v="2015"/>
    <x v="2"/>
    <n v="310"/>
    <x v="1"/>
    <x v="0"/>
    <s v="rear wheel drive"/>
    <n v="2"/>
    <x v="15"/>
    <s v="Midsize"/>
    <s v="Convertible"/>
    <n v="31"/>
    <n v="22"/>
    <n v="5657"/>
    <n v="34800"/>
  </r>
  <r>
    <s v="Ford"/>
    <s v="Mustang"/>
    <n v="2015"/>
    <x v="2"/>
    <n v="310"/>
    <x v="1"/>
    <x v="0"/>
    <s v="rear wheel drive"/>
    <n v="2"/>
    <x v="15"/>
    <s v="Midsize"/>
    <s v="Coupe"/>
    <n v="31"/>
    <n v="22"/>
    <n v="5657"/>
    <n v="25300"/>
  </r>
  <r>
    <s v="Ford"/>
    <s v="Mustang"/>
    <n v="2015"/>
    <x v="2"/>
    <n v="435"/>
    <x v="3"/>
    <x v="0"/>
    <s v="rear wheel drive"/>
    <n v="2"/>
    <x v="15"/>
    <s v="Midsize"/>
    <s v="Coupe"/>
    <n v="25"/>
    <n v="15"/>
    <n v="5657"/>
    <n v="46170"/>
  </r>
  <r>
    <s v="Ford"/>
    <s v="Mustang"/>
    <n v="2015"/>
    <x v="2"/>
    <n v="435"/>
    <x v="3"/>
    <x v="0"/>
    <s v="rear wheel drive"/>
    <n v="2"/>
    <x v="15"/>
    <s v="Midsize"/>
    <s v="Coupe"/>
    <n v="25"/>
    <n v="15"/>
    <n v="5657"/>
    <n v="32300"/>
  </r>
  <r>
    <s v="Ford"/>
    <s v="Mustang"/>
    <n v="2015"/>
    <x v="1"/>
    <n v="300"/>
    <x v="0"/>
    <x v="0"/>
    <s v="rear wheel drive"/>
    <n v="2"/>
    <x v="4"/>
    <s v="Midsize"/>
    <s v="Coupe"/>
    <n v="28"/>
    <n v="17"/>
    <n v="5657"/>
    <n v="23800"/>
  </r>
  <r>
    <s v="Ford"/>
    <s v="Mustang"/>
    <n v="2015"/>
    <x v="2"/>
    <n v="310"/>
    <x v="1"/>
    <x v="0"/>
    <s v="rear wheel drive"/>
    <n v="2"/>
    <x v="15"/>
    <s v="Midsize"/>
    <s v="Coupe"/>
    <n v="31"/>
    <n v="22"/>
    <n v="5657"/>
    <n v="29300"/>
  </r>
  <r>
    <s v="Ford"/>
    <s v="Mustang"/>
    <n v="2015"/>
    <x v="2"/>
    <n v="435"/>
    <x v="3"/>
    <x v="0"/>
    <s v="rear wheel drive"/>
    <n v="2"/>
    <x v="15"/>
    <s v="Midsize"/>
    <s v="Coupe"/>
    <n v="25"/>
    <n v="15"/>
    <n v="5657"/>
    <n v="36300"/>
  </r>
  <r>
    <s v="Ford"/>
    <s v="Mustang"/>
    <n v="2016"/>
    <x v="2"/>
    <n v="435"/>
    <x v="3"/>
    <x v="0"/>
    <s v="rear wheel drive"/>
    <n v="2"/>
    <x v="4"/>
    <s v="Midsize"/>
    <s v="Coupe"/>
    <n v="25"/>
    <n v="15"/>
    <n v="5657"/>
    <n v="36395"/>
  </r>
  <r>
    <s v="Ford"/>
    <s v="Mustang"/>
    <n v="2016"/>
    <x v="2"/>
    <n v="435"/>
    <x v="3"/>
    <x v="0"/>
    <s v="rear wheel drive"/>
    <n v="2"/>
    <x v="4"/>
    <s v="Midsize"/>
    <s v="Coupe"/>
    <n v="25"/>
    <n v="15"/>
    <n v="5657"/>
    <n v="32395"/>
  </r>
  <r>
    <s v="Ford"/>
    <s v="Mustang"/>
    <n v="2016"/>
    <x v="1"/>
    <n v="300"/>
    <x v="0"/>
    <x v="0"/>
    <s v="rear wheel drive"/>
    <n v="2"/>
    <x v="4"/>
    <s v="Midsize"/>
    <s v="Coupe"/>
    <n v="28"/>
    <n v="17"/>
    <n v="5657"/>
    <n v="24145"/>
  </r>
  <r>
    <s v="Ford"/>
    <s v="Mustang"/>
    <n v="2016"/>
    <x v="2"/>
    <n v="310"/>
    <x v="1"/>
    <x v="0"/>
    <s v="rear wheel drive"/>
    <n v="2"/>
    <x v="4"/>
    <s v="Midsize"/>
    <s v="Convertible"/>
    <n v="29"/>
    <n v="20"/>
    <n v="5657"/>
    <n v="35145"/>
  </r>
  <r>
    <s v="Ford"/>
    <s v="Mustang"/>
    <n v="2016"/>
    <x v="2"/>
    <n v="310"/>
    <x v="1"/>
    <x v="0"/>
    <s v="rear wheel drive"/>
    <n v="2"/>
    <x v="4"/>
    <s v="Midsize"/>
    <s v="Coupe"/>
    <n v="31"/>
    <n v="22"/>
    <n v="5657"/>
    <n v="29645"/>
  </r>
  <r>
    <s v="Ford"/>
    <s v="Mustang"/>
    <n v="2016"/>
    <x v="2"/>
    <n v="435"/>
    <x v="3"/>
    <x v="0"/>
    <s v="rear wheel drive"/>
    <n v="2"/>
    <x v="4"/>
    <s v="Midsize"/>
    <s v="Convertible"/>
    <n v="25"/>
    <n v="15"/>
    <n v="5657"/>
    <n v="41895"/>
  </r>
  <r>
    <s v="Ford"/>
    <s v="Mustang"/>
    <n v="2016"/>
    <x v="1"/>
    <n v="300"/>
    <x v="0"/>
    <x v="0"/>
    <s v="rear wheel drive"/>
    <n v="2"/>
    <x v="4"/>
    <s v="Midsize"/>
    <s v="Convertible"/>
    <n v="28"/>
    <n v="17"/>
    <n v="5657"/>
    <n v="29645"/>
  </r>
  <r>
    <s v="Ford"/>
    <s v="Mustang"/>
    <n v="2016"/>
    <x v="2"/>
    <n v="310"/>
    <x v="1"/>
    <x v="0"/>
    <s v="rear wheel drive"/>
    <n v="2"/>
    <x v="4"/>
    <s v="Midsize"/>
    <s v="Coupe"/>
    <n v="31"/>
    <n v="22"/>
    <n v="5657"/>
    <n v="25645"/>
  </r>
  <r>
    <s v="Ford"/>
    <s v="Mustang"/>
    <n v="2017"/>
    <x v="2"/>
    <n v="310"/>
    <x v="1"/>
    <x v="0"/>
    <s v="rear wheel drive"/>
    <n v="2"/>
    <x v="4"/>
    <s v="Midsize"/>
    <s v="Coupe"/>
    <n v="30"/>
    <n v="21"/>
    <n v="5657"/>
    <n v="25645"/>
  </r>
  <r>
    <s v="Ford"/>
    <s v="Mustang"/>
    <n v="2017"/>
    <x v="1"/>
    <n v="300"/>
    <x v="0"/>
    <x v="0"/>
    <s v="rear wheel drive"/>
    <n v="2"/>
    <x v="7"/>
    <s v="Midsize"/>
    <s v="Coupe"/>
    <n v="27"/>
    <n v="18"/>
    <n v="5657"/>
    <n v="24645"/>
  </r>
  <r>
    <s v="Ford"/>
    <s v="Mustang"/>
    <n v="2017"/>
    <x v="2"/>
    <n v="310"/>
    <x v="1"/>
    <x v="0"/>
    <s v="rear wheel drive"/>
    <n v="2"/>
    <x v="4"/>
    <s v="Midsize"/>
    <s v="Coupe"/>
    <n v="30"/>
    <n v="21"/>
    <n v="5657"/>
    <n v="29645"/>
  </r>
  <r>
    <s v="Ford"/>
    <s v="Mustang"/>
    <n v="2017"/>
    <x v="2"/>
    <n v="435"/>
    <x v="3"/>
    <x v="0"/>
    <s v="rear wheel drive"/>
    <n v="2"/>
    <x v="4"/>
    <s v="Midsize"/>
    <s v="Convertible"/>
    <n v="23"/>
    <n v="14"/>
    <n v="5657"/>
    <n v="42145"/>
  </r>
  <r>
    <s v="Ford"/>
    <s v="Mustang"/>
    <n v="2017"/>
    <x v="2"/>
    <n v="435"/>
    <x v="3"/>
    <x v="0"/>
    <s v="rear wheel drive"/>
    <n v="2"/>
    <x v="4"/>
    <s v="Midsize"/>
    <s v="Coupe"/>
    <n v="25"/>
    <n v="15"/>
    <n v="5657"/>
    <n v="36645"/>
  </r>
  <r>
    <s v="Ford"/>
    <s v="Mustang"/>
    <n v="2017"/>
    <x v="2"/>
    <n v="310"/>
    <x v="1"/>
    <x v="0"/>
    <s v="rear wheel drive"/>
    <n v="2"/>
    <x v="4"/>
    <s v="Midsize"/>
    <s v="Convertible"/>
    <n v="27"/>
    <n v="21"/>
    <n v="5657"/>
    <n v="35145"/>
  </r>
  <r>
    <s v="Ford"/>
    <s v="Mustang"/>
    <n v="2017"/>
    <x v="2"/>
    <n v="435"/>
    <x v="3"/>
    <x v="0"/>
    <s v="rear wheel drive"/>
    <n v="2"/>
    <x v="4"/>
    <s v="Midsize"/>
    <s v="Coupe"/>
    <n v="25"/>
    <n v="15"/>
    <n v="5657"/>
    <n v="32645"/>
  </r>
  <r>
    <s v="Mazda"/>
    <s v="MX-3"/>
    <n v="1993"/>
    <x v="1"/>
    <n v="130"/>
    <x v="0"/>
    <x v="0"/>
    <s v="front wheel drive"/>
    <n v="2"/>
    <x v="8"/>
    <s v="Compact"/>
    <s v="2dr Hatchback"/>
    <n v="26"/>
    <n v="20"/>
    <n v="586"/>
    <n v="2000"/>
  </r>
  <r>
    <s v="Mazda"/>
    <s v="MX-3"/>
    <n v="1993"/>
    <x v="1"/>
    <n v="88"/>
    <x v="1"/>
    <x v="0"/>
    <s v="front wheel drive"/>
    <n v="2"/>
    <x v="8"/>
    <s v="Compact"/>
    <s v="2dr Hatchback"/>
    <n v="32"/>
    <n v="24"/>
    <n v="586"/>
    <n v="2000"/>
  </r>
  <r>
    <s v="Mazda"/>
    <s v="MX-3"/>
    <n v="1994"/>
    <x v="1"/>
    <n v="130"/>
    <x v="0"/>
    <x v="0"/>
    <s v="front wheel drive"/>
    <n v="2"/>
    <x v="8"/>
    <s v="Compact"/>
    <s v="2dr Hatchback"/>
    <n v="26"/>
    <n v="20"/>
    <n v="586"/>
    <n v="2000"/>
  </r>
  <r>
    <s v="Mazda"/>
    <s v="MX-3"/>
    <n v="1994"/>
    <x v="1"/>
    <n v="88"/>
    <x v="1"/>
    <x v="0"/>
    <s v="front wheel drive"/>
    <n v="2"/>
    <x v="8"/>
    <s v="Compact"/>
    <s v="2dr Hatchback"/>
    <n v="34"/>
    <n v="25"/>
    <n v="586"/>
    <n v="2000"/>
  </r>
  <r>
    <s v="Mazda"/>
    <s v="MX-3"/>
    <n v="1995"/>
    <x v="1"/>
    <n v="88"/>
    <x v="1"/>
    <x v="0"/>
    <s v="front wheel drive"/>
    <n v="2"/>
    <x v="8"/>
    <s v="Compact"/>
    <s v="2dr Hatchback"/>
    <n v="34"/>
    <n v="25"/>
    <n v="586"/>
    <n v="2000"/>
  </r>
  <r>
    <s v="Mazda"/>
    <s v="MX-5 Miata"/>
    <n v="2014"/>
    <x v="2"/>
    <n v="158"/>
    <x v="1"/>
    <x v="1"/>
    <s v="rear wheel drive"/>
    <n v="2"/>
    <x v="4"/>
    <s v="Compact"/>
    <s v="Convertible"/>
    <n v="28"/>
    <n v="21"/>
    <n v="586"/>
    <n v="27505"/>
  </r>
  <r>
    <s v="Mazda"/>
    <s v="MX-5 Miata"/>
    <n v="2014"/>
    <x v="2"/>
    <n v="158"/>
    <x v="1"/>
    <x v="1"/>
    <s v="rear wheel drive"/>
    <n v="2"/>
    <x v="4"/>
    <s v="Compact"/>
    <s v="Convertible"/>
    <n v="28"/>
    <n v="21"/>
    <n v="586"/>
    <n v="30550"/>
  </r>
  <r>
    <s v="Mazda"/>
    <s v="MX-5 Miata"/>
    <n v="2014"/>
    <x v="2"/>
    <n v="158"/>
    <x v="1"/>
    <x v="1"/>
    <s v="rear wheel drive"/>
    <n v="2"/>
    <x v="4"/>
    <s v="Compact"/>
    <s v="Convertible"/>
    <n v="28"/>
    <n v="21"/>
    <n v="586"/>
    <n v="29265"/>
  </r>
  <r>
    <s v="Mazda"/>
    <s v="MX-5 Miata"/>
    <n v="2014"/>
    <x v="2"/>
    <n v="167"/>
    <x v="1"/>
    <x v="0"/>
    <s v="rear wheel drive"/>
    <n v="2"/>
    <x v="4"/>
    <s v="Compact"/>
    <s v="Convertible"/>
    <n v="28"/>
    <n v="21"/>
    <n v="586"/>
    <n v="26905"/>
  </r>
  <r>
    <s v="Mazda"/>
    <s v="MX-5 Miata"/>
    <n v="2014"/>
    <x v="2"/>
    <n v="167"/>
    <x v="1"/>
    <x v="0"/>
    <s v="rear wheel drive"/>
    <n v="2"/>
    <x v="4"/>
    <s v="Compact"/>
    <s v="Convertible"/>
    <n v="28"/>
    <n v="21"/>
    <n v="586"/>
    <n v="28665"/>
  </r>
  <r>
    <s v="Mazda"/>
    <s v="MX-5 Miata"/>
    <n v="2014"/>
    <x v="2"/>
    <n v="158"/>
    <x v="1"/>
    <x v="1"/>
    <s v="rear wheel drive"/>
    <n v="2"/>
    <x v="4"/>
    <s v="Compact"/>
    <s v="Convertible"/>
    <n v="28"/>
    <n v="21"/>
    <n v="586"/>
    <n v="25980"/>
  </r>
  <r>
    <s v="Mazda"/>
    <s v="MX-5 Miata"/>
    <n v="2014"/>
    <x v="2"/>
    <n v="167"/>
    <x v="1"/>
    <x v="0"/>
    <s v="rear wheel drive"/>
    <n v="2"/>
    <x v="4"/>
    <s v="Compact"/>
    <s v="Convertible"/>
    <n v="28"/>
    <n v="21"/>
    <n v="586"/>
    <n v="27550"/>
  </r>
  <r>
    <s v="Mazda"/>
    <s v="MX-5 Miata"/>
    <n v="2014"/>
    <x v="2"/>
    <n v="167"/>
    <x v="1"/>
    <x v="0"/>
    <s v="rear wheel drive"/>
    <n v="2"/>
    <x v="4"/>
    <s v="Compact"/>
    <s v="Convertible"/>
    <n v="28"/>
    <n v="22"/>
    <n v="586"/>
    <n v="23720"/>
  </r>
  <r>
    <s v="Mazda"/>
    <s v="MX-5 Miata"/>
    <n v="2014"/>
    <x v="2"/>
    <n v="158"/>
    <x v="1"/>
    <x v="1"/>
    <s v="rear wheel drive"/>
    <n v="2"/>
    <x v="4"/>
    <s v="Compact"/>
    <s v="Convertible"/>
    <n v="28"/>
    <n v="21"/>
    <n v="586"/>
    <n v="28650"/>
  </r>
  <r>
    <s v="Mazda"/>
    <s v="MX-5 Miata"/>
    <n v="2014"/>
    <x v="2"/>
    <n v="167"/>
    <x v="1"/>
    <x v="0"/>
    <s v="rear wheel drive"/>
    <n v="2"/>
    <x v="4"/>
    <s v="Compact"/>
    <s v="Convertible"/>
    <n v="28"/>
    <n v="21"/>
    <n v="586"/>
    <n v="29450"/>
  </r>
  <r>
    <s v="Mazda"/>
    <s v="MX-5 Miata"/>
    <n v="2015"/>
    <x v="2"/>
    <n v="158"/>
    <x v="1"/>
    <x v="1"/>
    <s v="rear wheel drive"/>
    <n v="2"/>
    <x v="4"/>
    <s v="Compact"/>
    <s v="Convertible"/>
    <n v="28"/>
    <n v="21"/>
    <n v="586"/>
    <n v="28650"/>
  </r>
  <r>
    <s v="Mazda"/>
    <s v="MX-5 Miata"/>
    <n v="2015"/>
    <x v="2"/>
    <n v="167"/>
    <x v="1"/>
    <x v="0"/>
    <s v="rear wheel drive"/>
    <n v="2"/>
    <x v="4"/>
    <s v="Compact"/>
    <s v="Convertible"/>
    <n v="28"/>
    <n v="21"/>
    <n v="586"/>
    <n v="27550"/>
  </r>
  <r>
    <s v="Mazda"/>
    <s v="MX-5 Miata"/>
    <n v="2015"/>
    <x v="2"/>
    <n v="158"/>
    <x v="1"/>
    <x v="1"/>
    <s v="rear wheel drive"/>
    <n v="2"/>
    <x v="4"/>
    <s v="Compact"/>
    <s v="Convertible"/>
    <n v="28"/>
    <n v="21"/>
    <n v="586"/>
    <n v="29265"/>
  </r>
  <r>
    <s v="Mazda"/>
    <s v="MX-5 Miata"/>
    <n v="2015"/>
    <x v="2"/>
    <n v="167"/>
    <x v="1"/>
    <x v="0"/>
    <s v="rear wheel drive"/>
    <n v="2"/>
    <x v="4"/>
    <s v="Compact"/>
    <s v="Convertible"/>
    <n v="28"/>
    <n v="22"/>
    <n v="586"/>
    <n v="23970"/>
  </r>
  <r>
    <s v="Mazda"/>
    <s v="MX-5 Miata"/>
    <n v="2015"/>
    <x v="2"/>
    <n v="167"/>
    <x v="1"/>
    <x v="0"/>
    <s v="rear wheel drive"/>
    <n v="2"/>
    <x v="4"/>
    <s v="Compact"/>
    <s v="Convertible"/>
    <n v="28"/>
    <n v="21"/>
    <n v="586"/>
    <n v="29450"/>
  </r>
  <r>
    <s v="Mazda"/>
    <s v="MX-5 Miata"/>
    <n v="2015"/>
    <x v="2"/>
    <n v="158"/>
    <x v="1"/>
    <x v="1"/>
    <s v="rear wheel drive"/>
    <n v="2"/>
    <x v="4"/>
    <s v="Compact"/>
    <s v="Convertible"/>
    <n v="28"/>
    <n v="21"/>
    <n v="586"/>
    <n v="30550"/>
  </r>
  <r>
    <s v="Mazda"/>
    <s v="MX-5 Miata"/>
    <n v="2015"/>
    <x v="2"/>
    <n v="158"/>
    <x v="1"/>
    <x v="1"/>
    <s v="rear wheel drive"/>
    <n v="2"/>
    <x v="4"/>
    <s v="Compact"/>
    <s v="Convertible"/>
    <n v="28"/>
    <n v="21"/>
    <n v="586"/>
    <n v="27505"/>
  </r>
  <r>
    <s v="Mazda"/>
    <s v="MX-5 Miata"/>
    <n v="2015"/>
    <x v="2"/>
    <n v="167"/>
    <x v="1"/>
    <x v="0"/>
    <s v="rear wheel drive"/>
    <n v="2"/>
    <x v="4"/>
    <s v="Compact"/>
    <s v="Convertible"/>
    <n v="28"/>
    <n v="21"/>
    <n v="586"/>
    <n v="26905"/>
  </r>
  <r>
    <s v="Mazda"/>
    <s v="MX-5 Miata"/>
    <n v="2015"/>
    <x v="2"/>
    <n v="158"/>
    <x v="1"/>
    <x v="1"/>
    <s v="rear wheel drive"/>
    <n v="2"/>
    <x v="4"/>
    <s v="Compact"/>
    <s v="Convertible"/>
    <n v="28"/>
    <n v="21"/>
    <n v="586"/>
    <n v="26230"/>
  </r>
  <r>
    <s v="Mazda"/>
    <s v="MX-5 Miata"/>
    <n v="2015"/>
    <x v="2"/>
    <n v="167"/>
    <x v="1"/>
    <x v="0"/>
    <s v="rear wheel drive"/>
    <n v="2"/>
    <x v="4"/>
    <s v="Compact"/>
    <s v="Convertible"/>
    <n v="28"/>
    <n v="21"/>
    <n v="586"/>
    <n v="32205"/>
  </r>
  <r>
    <s v="Mazda"/>
    <s v="MX-5 Miata"/>
    <n v="2015"/>
    <x v="2"/>
    <n v="158"/>
    <x v="1"/>
    <x v="1"/>
    <s v="rear wheel drive"/>
    <n v="2"/>
    <x v="4"/>
    <s v="Compact"/>
    <s v="Convertible"/>
    <n v="28"/>
    <n v="21"/>
    <n v="586"/>
    <n v="32655"/>
  </r>
  <r>
    <s v="Mazda"/>
    <s v="MX-5 Miata"/>
    <n v="2015"/>
    <x v="2"/>
    <n v="167"/>
    <x v="1"/>
    <x v="0"/>
    <s v="rear wheel drive"/>
    <n v="2"/>
    <x v="4"/>
    <s v="Compact"/>
    <s v="Convertible"/>
    <n v="28"/>
    <n v="21"/>
    <n v="586"/>
    <n v="28665"/>
  </r>
  <r>
    <s v="Mazda"/>
    <s v="MX-5 Miata"/>
    <n v="2016"/>
    <x v="2"/>
    <n v="155"/>
    <x v="1"/>
    <x v="0"/>
    <s v="rear wheel drive"/>
    <n v="2"/>
    <x v="4"/>
    <s v="Compact"/>
    <s v="Convertible"/>
    <n v="34"/>
    <n v="27"/>
    <n v="586"/>
    <n v="28600"/>
  </r>
  <r>
    <s v="Mazda"/>
    <s v="MX-5 Miata"/>
    <n v="2016"/>
    <x v="2"/>
    <n v="155"/>
    <x v="1"/>
    <x v="1"/>
    <s v="rear wheel drive"/>
    <n v="2"/>
    <x v="4"/>
    <s v="Compact"/>
    <s v="Convertible"/>
    <n v="36"/>
    <n v="27"/>
    <n v="586"/>
    <n v="26395"/>
  </r>
  <r>
    <s v="Mazda"/>
    <s v="MX-5 Miata"/>
    <n v="2016"/>
    <x v="2"/>
    <n v="155"/>
    <x v="1"/>
    <x v="1"/>
    <s v="rear wheel drive"/>
    <n v="2"/>
    <x v="4"/>
    <s v="Compact"/>
    <s v="Convertible"/>
    <n v="36"/>
    <n v="27"/>
    <n v="586"/>
    <n v="29330"/>
  </r>
  <r>
    <s v="Mazda"/>
    <s v="MX-5 Miata"/>
    <n v="2016"/>
    <x v="2"/>
    <n v="155"/>
    <x v="1"/>
    <x v="1"/>
    <s v="rear wheel drive"/>
    <n v="2"/>
    <x v="4"/>
    <s v="Compact"/>
    <s v="Convertible"/>
    <n v="36"/>
    <n v="27"/>
    <n v="586"/>
    <n v="31270"/>
  </r>
  <r>
    <s v="Mazda"/>
    <s v="MX-5 Miata"/>
    <n v="2016"/>
    <x v="2"/>
    <n v="155"/>
    <x v="1"/>
    <x v="0"/>
    <s v="rear wheel drive"/>
    <n v="2"/>
    <x v="4"/>
    <s v="Compact"/>
    <s v="Convertible"/>
    <n v="34"/>
    <n v="27"/>
    <n v="586"/>
    <n v="30065"/>
  </r>
  <r>
    <s v="Mazda"/>
    <s v="MX-5 Miata"/>
    <n v="2016"/>
    <x v="2"/>
    <n v="155"/>
    <x v="1"/>
    <x v="0"/>
    <s v="rear wheel drive"/>
    <n v="2"/>
    <x v="4"/>
    <s v="Compact"/>
    <s v="Convertible"/>
    <n v="34"/>
    <n v="27"/>
    <n v="586"/>
    <n v="24915"/>
  </r>
  <r>
    <s v="Mazda"/>
    <s v="MX-6"/>
    <n v="1995"/>
    <x v="1"/>
    <n v="164"/>
    <x v="0"/>
    <x v="0"/>
    <s v="front wheel drive"/>
    <n v="2"/>
    <x v="4"/>
    <s v="Compact"/>
    <s v="Coupe"/>
    <n v="24"/>
    <n v="18"/>
    <n v="586"/>
    <n v="2000"/>
  </r>
  <r>
    <s v="Mazda"/>
    <s v="MX-6"/>
    <n v="1995"/>
    <x v="1"/>
    <n v="118"/>
    <x v="1"/>
    <x v="0"/>
    <s v="front wheel drive"/>
    <n v="2"/>
    <x v="7"/>
    <s v="Compact"/>
    <s v="Coupe"/>
    <n v="31"/>
    <n v="23"/>
    <n v="586"/>
    <n v="2000"/>
  </r>
  <r>
    <s v="Mazda"/>
    <s v="MX-6"/>
    <n v="1996"/>
    <x v="1"/>
    <n v="164"/>
    <x v="0"/>
    <x v="0"/>
    <s v="front wheel drive"/>
    <n v="2"/>
    <x v="4"/>
    <s v="Compact"/>
    <s v="Coupe"/>
    <n v="24"/>
    <n v="18"/>
    <n v="586"/>
    <n v="2000"/>
  </r>
  <r>
    <s v="Mazda"/>
    <s v="MX-6"/>
    <n v="1996"/>
    <x v="1"/>
    <n v="118"/>
    <x v="1"/>
    <x v="0"/>
    <s v="front wheel drive"/>
    <n v="2"/>
    <x v="7"/>
    <s v="Compact"/>
    <s v="Coupe"/>
    <n v="31"/>
    <n v="23"/>
    <n v="586"/>
    <n v="2000"/>
  </r>
  <r>
    <s v="Mazda"/>
    <s v="MX-6"/>
    <n v="1997"/>
    <x v="1"/>
    <n v="164"/>
    <x v="0"/>
    <x v="0"/>
    <s v="front wheel drive"/>
    <n v="2"/>
    <x v="4"/>
    <s v="Compact"/>
    <s v="Coupe"/>
    <n v="24"/>
    <n v="18"/>
    <n v="586"/>
    <n v="2000"/>
  </r>
  <r>
    <s v="Mazda"/>
    <s v="MX-6"/>
    <n v="1997"/>
    <x v="1"/>
    <n v="114"/>
    <x v="1"/>
    <x v="0"/>
    <s v="front wheel drive"/>
    <n v="2"/>
    <x v="7"/>
    <s v="Compact"/>
    <s v="Coupe"/>
    <n v="31"/>
    <n v="23"/>
    <n v="586"/>
    <n v="2000"/>
  </r>
  <r>
    <s v="Mazda"/>
    <s v="Navajo"/>
    <n v="1992"/>
    <x v="1"/>
    <n v="155"/>
    <x v="0"/>
    <x v="0"/>
    <s v="four wheel drive"/>
    <n v="2"/>
    <x v="7"/>
    <s v="Compact"/>
    <s v="2dr SUV"/>
    <n v="20"/>
    <n v="15"/>
    <n v="586"/>
    <n v="2000"/>
  </r>
  <r>
    <s v="Mazda"/>
    <s v="Navajo"/>
    <n v="1992"/>
    <x v="1"/>
    <n v="155"/>
    <x v="0"/>
    <x v="0"/>
    <s v="rear wheel drive"/>
    <n v="2"/>
    <x v="7"/>
    <s v="Compact"/>
    <s v="2dr SUV"/>
    <n v="20"/>
    <n v="15"/>
    <n v="586"/>
    <n v="2000"/>
  </r>
  <r>
    <s v="Mazda"/>
    <s v="Navajo"/>
    <n v="1993"/>
    <x v="1"/>
    <n v="160"/>
    <x v="0"/>
    <x v="0"/>
    <s v="four wheel drive"/>
    <n v="2"/>
    <x v="7"/>
    <s v="Compact"/>
    <s v="2dr SUV"/>
    <n v="21"/>
    <n v="16"/>
    <n v="586"/>
    <n v="2000"/>
  </r>
  <r>
    <s v="Mazda"/>
    <s v="Navajo"/>
    <n v="1993"/>
    <x v="1"/>
    <n v="160"/>
    <x v="0"/>
    <x v="0"/>
    <s v="rear wheel drive"/>
    <n v="2"/>
    <x v="7"/>
    <s v="Compact"/>
    <s v="2dr SUV"/>
    <n v="21"/>
    <n v="16"/>
    <n v="586"/>
    <n v="2000"/>
  </r>
  <r>
    <s v="Mazda"/>
    <s v="Navajo"/>
    <n v="1994"/>
    <x v="1"/>
    <n v="160"/>
    <x v="0"/>
    <x v="0"/>
    <s v="rear wheel drive"/>
    <n v="2"/>
    <x v="7"/>
    <s v="Compact"/>
    <s v="2dr SUV"/>
    <n v="19"/>
    <n v="14"/>
    <n v="586"/>
    <n v="2000"/>
  </r>
  <r>
    <s v="Mazda"/>
    <s v="Navajo"/>
    <n v="1994"/>
    <x v="1"/>
    <n v="160"/>
    <x v="0"/>
    <x v="0"/>
    <s v="four wheel drive"/>
    <n v="2"/>
    <x v="7"/>
    <s v="Compact"/>
    <s v="2dr SUV"/>
    <n v="18"/>
    <n v="14"/>
    <n v="586"/>
    <n v="2000"/>
  </r>
  <r>
    <s v="Lincoln"/>
    <s v="Navigator"/>
    <n v="2015"/>
    <x v="1"/>
    <n v="365"/>
    <x v="0"/>
    <x v="1"/>
    <s v="four wheel drive"/>
    <n v="4"/>
    <x v="3"/>
    <s v="Large"/>
    <s v="4dr SUV"/>
    <n v="20"/>
    <n v="15"/>
    <n v="61"/>
    <n v="65055"/>
  </r>
  <r>
    <s v="Lincoln"/>
    <s v="Navigator"/>
    <n v="2015"/>
    <x v="1"/>
    <n v="365"/>
    <x v="0"/>
    <x v="1"/>
    <s v="four wheel drive"/>
    <n v="4"/>
    <x v="3"/>
    <s v="Large"/>
    <s v="4dr SUV"/>
    <n v="19"/>
    <n v="15"/>
    <n v="61"/>
    <n v="67220"/>
  </r>
  <r>
    <s v="Lincoln"/>
    <s v="Navigator"/>
    <n v="2015"/>
    <x v="1"/>
    <n v="365"/>
    <x v="0"/>
    <x v="1"/>
    <s v="rear wheel drive"/>
    <n v="4"/>
    <x v="3"/>
    <s v="Large"/>
    <s v="4dr SUV"/>
    <n v="22"/>
    <n v="16"/>
    <n v="61"/>
    <n v="61480"/>
  </r>
  <r>
    <s v="Lincoln"/>
    <s v="Navigator"/>
    <n v="2015"/>
    <x v="1"/>
    <n v="365"/>
    <x v="0"/>
    <x v="1"/>
    <s v="rear wheel drive"/>
    <n v="4"/>
    <x v="3"/>
    <s v="Large"/>
    <s v="4dr SUV"/>
    <n v="20"/>
    <n v="15"/>
    <n v="61"/>
    <n v="63645"/>
  </r>
  <r>
    <s v="Lincoln"/>
    <s v="Navigator"/>
    <n v="2016"/>
    <x v="1"/>
    <n v="380"/>
    <x v="0"/>
    <x v="1"/>
    <s v="rear wheel drive"/>
    <n v="4"/>
    <x v="3"/>
    <s v="Large"/>
    <s v="4dr SUV"/>
    <n v="22"/>
    <n v="16"/>
    <n v="61"/>
    <n v="63195"/>
  </r>
  <r>
    <s v="Lincoln"/>
    <s v="Navigator"/>
    <n v="2016"/>
    <x v="1"/>
    <n v="380"/>
    <x v="0"/>
    <x v="1"/>
    <s v="four wheel drive"/>
    <n v="4"/>
    <x v="3"/>
    <s v="Large"/>
    <s v="4dr SUV"/>
    <n v="19"/>
    <n v="15"/>
    <n v="61"/>
    <n v="76650"/>
  </r>
  <r>
    <s v="Lincoln"/>
    <s v="Navigator"/>
    <n v="2016"/>
    <x v="1"/>
    <n v="380"/>
    <x v="0"/>
    <x v="1"/>
    <s v="four wheel drive"/>
    <n v="4"/>
    <x v="3"/>
    <s v="Large"/>
    <s v="4dr SUV"/>
    <n v="19"/>
    <n v="15"/>
    <n v="61"/>
    <n v="69135"/>
  </r>
  <r>
    <s v="Lincoln"/>
    <s v="Navigator"/>
    <n v="2016"/>
    <x v="1"/>
    <n v="380"/>
    <x v="0"/>
    <x v="1"/>
    <s v="rear wheel drive"/>
    <n v="4"/>
    <x v="3"/>
    <s v="Large"/>
    <s v="4dr SUV"/>
    <n v="20"/>
    <n v="15"/>
    <n v="61"/>
    <n v="65560"/>
  </r>
  <r>
    <s v="Lincoln"/>
    <s v="Navigator"/>
    <n v="2016"/>
    <x v="1"/>
    <n v="380"/>
    <x v="0"/>
    <x v="1"/>
    <s v="rear wheel drive"/>
    <n v="4"/>
    <x v="3"/>
    <s v="Large"/>
    <s v="4dr SUV"/>
    <n v="20"/>
    <n v="15"/>
    <n v="61"/>
    <n v="73645"/>
  </r>
  <r>
    <s v="Lincoln"/>
    <s v="Navigator"/>
    <n v="2016"/>
    <x v="1"/>
    <n v="380"/>
    <x v="0"/>
    <x v="1"/>
    <s v="four wheel drive"/>
    <n v="4"/>
    <x v="3"/>
    <s v="Large"/>
    <s v="4dr SUV"/>
    <n v="20"/>
    <n v="15"/>
    <n v="61"/>
    <n v="74260"/>
  </r>
  <r>
    <s v="Lincoln"/>
    <s v="Navigator"/>
    <n v="2016"/>
    <x v="1"/>
    <n v="380"/>
    <x v="0"/>
    <x v="1"/>
    <s v="four wheel drive"/>
    <n v="4"/>
    <x v="3"/>
    <s v="Large"/>
    <s v="4dr SUV"/>
    <n v="20"/>
    <n v="15"/>
    <n v="61"/>
    <n v="66770"/>
  </r>
  <r>
    <s v="Lincoln"/>
    <s v="Navigator"/>
    <n v="2016"/>
    <x v="1"/>
    <n v="380"/>
    <x v="0"/>
    <x v="1"/>
    <s v="rear wheel drive"/>
    <n v="4"/>
    <x v="3"/>
    <s v="Large"/>
    <s v="4dr SUV"/>
    <n v="22"/>
    <n v="16"/>
    <n v="61"/>
    <n v="71260"/>
  </r>
  <r>
    <s v="Lincoln"/>
    <s v="Navigator"/>
    <n v="2017"/>
    <x v="1"/>
    <n v="380"/>
    <x v="0"/>
    <x v="1"/>
    <s v="rear wheel drive"/>
    <n v="4"/>
    <x v="3"/>
    <s v="Large"/>
    <s v="4dr SUV"/>
    <n v="20"/>
    <n v="15"/>
    <n v="61"/>
    <n v="65560"/>
  </r>
  <r>
    <s v="Lincoln"/>
    <s v="Navigator"/>
    <n v="2017"/>
    <x v="1"/>
    <n v="380"/>
    <x v="0"/>
    <x v="1"/>
    <s v="rear wheel drive"/>
    <n v="4"/>
    <x v="3"/>
    <s v="Large"/>
    <s v="4dr SUV"/>
    <n v="21"/>
    <n v="15"/>
    <n v="61"/>
    <n v="71260"/>
  </r>
  <r>
    <s v="Lincoln"/>
    <s v="Navigator"/>
    <n v="2017"/>
    <x v="1"/>
    <n v="380"/>
    <x v="0"/>
    <x v="1"/>
    <s v="four wheel drive"/>
    <n v="4"/>
    <x v="3"/>
    <s v="Large"/>
    <s v="4dr SUV"/>
    <n v="20"/>
    <n v="15"/>
    <n v="61"/>
    <n v="66770"/>
  </r>
  <r>
    <s v="Lincoln"/>
    <s v="Navigator"/>
    <n v="2017"/>
    <x v="1"/>
    <n v="380"/>
    <x v="0"/>
    <x v="1"/>
    <s v="rear wheel drive"/>
    <n v="4"/>
    <x v="3"/>
    <s v="Large"/>
    <s v="4dr SUV"/>
    <n v="21"/>
    <n v="15"/>
    <n v="61"/>
    <n v="63195"/>
  </r>
  <r>
    <s v="Lincoln"/>
    <s v="Navigator"/>
    <n v="2017"/>
    <x v="1"/>
    <n v="380"/>
    <x v="0"/>
    <x v="1"/>
    <s v="four wheel drive"/>
    <n v="4"/>
    <x v="3"/>
    <s v="Large"/>
    <s v="4dr SUV"/>
    <n v="19"/>
    <n v="15"/>
    <n v="61"/>
    <n v="69135"/>
  </r>
  <r>
    <s v="Lincoln"/>
    <s v="Navigator"/>
    <n v="2017"/>
    <x v="1"/>
    <n v="380"/>
    <x v="0"/>
    <x v="1"/>
    <s v="four wheel drive"/>
    <n v="4"/>
    <x v="3"/>
    <s v="Large"/>
    <s v="4dr SUV"/>
    <n v="19"/>
    <n v="15"/>
    <n v="61"/>
    <n v="76645"/>
  </r>
  <r>
    <s v="Lincoln"/>
    <s v="Navigator"/>
    <n v="2017"/>
    <x v="1"/>
    <n v="380"/>
    <x v="0"/>
    <x v="1"/>
    <s v="rear wheel drive"/>
    <n v="4"/>
    <x v="3"/>
    <s v="Large"/>
    <s v="4dr SUV"/>
    <n v="20"/>
    <n v="15"/>
    <n v="61"/>
    <n v="73650"/>
  </r>
  <r>
    <s v="Lincoln"/>
    <s v="Navigator"/>
    <n v="2017"/>
    <x v="1"/>
    <n v="380"/>
    <x v="0"/>
    <x v="1"/>
    <s v="four wheel drive"/>
    <n v="4"/>
    <x v="3"/>
    <s v="Large"/>
    <s v="4dr SUV"/>
    <n v="20"/>
    <n v="15"/>
    <n v="61"/>
    <n v="74260"/>
  </r>
  <r>
    <s v="Dodge"/>
    <s v="Neon"/>
    <n v="2003"/>
    <x v="0"/>
    <n v="215"/>
    <x v="1"/>
    <x v="0"/>
    <s v="front wheel drive"/>
    <n v="4"/>
    <x v="19"/>
    <s v="Compact"/>
    <s v="Sedan"/>
    <n v="27"/>
    <n v="19"/>
    <n v="1851"/>
    <n v="19450"/>
  </r>
  <r>
    <s v="Dodge"/>
    <s v="Neon"/>
    <n v="2003"/>
    <x v="1"/>
    <n v="132"/>
    <x v="1"/>
    <x v="0"/>
    <s v="front wheel drive"/>
    <n v="4"/>
    <x v="7"/>
    <s v="Compact"/>
    <s v="Sedan"/>
    <n v="32"/>
    <n v="25"/>
    <n v="1851"/>
    <n v="13030"/>
  </r>
  <r>
    <s v="Dodge"/>
    <s v="Neon"/>
    <n v="2003"/>
    <x v="0"/>
    <n v="150"/>
    <x v="1"/>
    <x v="0"/>
    <s v="front wheel drive"/>
    <n v="4"/>
    <x v="7"/>
    <s v="Compact"/>
    <s v="Sedan"/>
    <n v="32"/>
    <n v="25"/>
    <n v="1851"/>
    <n v="17085"/>
  </r>
  <r>
    <s v="Dodge"/>
    <s v="Neon"/>
    <n v="2003"/>
    <x v="1"/>
    <n v="132"/>
    <x v="1"/>
    <x v="0"/>
    <s v="front wheel drive"/>
    <n v="4"/>
    <x v="7"/>
    <s v="Compact"/>
    <s v="Sedan"/>
    <n v="32"/>
    <n v="25"/>
    <n v="1851"/>
    <n v="15340"/>
  </r>
  <r>
    <s v="Dodge"/>
    <s v="Neon"/>
    <n v="2004"/>
    <x v="1"/>
    <n v="132"/>
    <x v="1"/>
    <x v="1"/>
    <s v="front wheel drive"/>
    <n v="4"/>
    <x v="7"/>
    <s v="Compact"/>
    <s v="Sedan"/>
    <n v="29"/>
    <n v="22"/>
    <n v="1851"/>
    <n v="14315"/>
  </r>
  <r>
    <s v="Dodge"/>
    <s v="Neon"/>
    <n v="2004"/>
    <x v="0"/>
    <n v="150"/>
    <x v="1"/>
    <x v="0"/>
    <s v="front wheel drive"/>
    <n v="4"/>
    <x v="7"/>
    <s v="Compact"/>
    <s v="Sedan"/>
    <n v="32"/>
    <n v="25"/>
    <n v="1851"/>
    <n v="17640"/>
  </r>
  <r>
    <s v="Dodge"/>
    <s v="Neon"/>
    <n v="2004"/>
    <x v="1"/>
    <n v="132"/>
    <x v="1"/>
    <x v="0"/>
    <s v="front wheel drive"/>
    <n v="4"/>
    <x v="7"/>
    <s v="Compact"/>
    <s v="Sedan"/>
    <n v="32"/>
    <n v="25"/>
    <n v="1851"/>
    <n v="15800"/>
  </r>
  <r>
    <s v="Dodge"/>
    <s v="Neon"/>
    <n v="2004"/>
    <x v="0"/>
    <n v="225"/>
    <x v="1"/>
    <x v="0"/>
    <s v="front wheel drive"/>
    <n v="4"/>
    <x v="19"/>
    <s v="Compact"/>
    <s v="Sedan"/>
    <n v="28"/>
    <n v="19"/>
    <n v="1851"/>
    <n v="20450"/>
  </r>
  <r>
    <s v="Dodge"/>
    <s v="Neon"/>
    <n v="2004"/>
    <x v="1"/>
    <n v="132"/>
    <x v="1"/>
    <x v="0"/>
    <s v="front wheel drive"/>
    <n v="4"/>
    <x v="7"/>
    <s v="Compact"/>
    <s v="Sedan"/>
    <n v="32"/>
    <n v="25"/>
    <n v="1851"/>
    <n v="13490"/>
  </r>
  <r>
    <s v="Dodge"/>
    <s v="Neon"/>
    <n v="2004"/>
    <x v="1"/>
    <n v="132"/>
    <x v="1"/>
    <x v="1"/>
    <s v="front wheel drive"/>
    <n v="4"/>
    <x v="7"/>
    <s v="Compact"/>
    <s v="Sedan"/>
    <n v="29"/>
    <n v="22"/>
    <n v="1851"/>
    <n v="16625"/>
  </r>
  <r>
    <s v="Dodge"/>
    <s v="Neon"/>
    <n v="2005"/>
    <x v="1"/>
    <n v="132"/>
    <x v="1"/>
    <x v="0"/>
    <s v="front wheel drive"/>
    <n v="4"/>
    <x v="7"/>
    <s v="Compact"/>
    <s v="Sedan"/>
    <n v="32"/>
    <n v="25"/>
    <n v="1851"/>
    <n v="16110"/>
  </r>
  <r>
    <s v="Dodge"/>
    <s v="Neon"/>
    <n v="2005"/>
    <x v="1"/>
    <n v="132"/>
    <x v="1"/>
    <x v="0"/>
    <s v="front wheel drive"/>
    <n v="4"/>
    <x v="7"/>
    <s v="Compact"/>
    <s v="Sedan"/>
    <n v="32"/>
    <n v="25"/>
    <n v="1851"/>
    <n v="13800"/>
  </r>
  <r>
    <s v="Dodge"/>
    <s v="Neon"/>
    <n v="2005"/>
    <x v="0"/>
    <n v="220"/>
    <x v="1"/>
    <x v="0"/>
    <s v="front wheel drive"/>
    <n v="4"/>
    <x v="19"/>
    <s v="Compact"/>
    <s v="Sedan"/>
    <n v="28"/>
    <n v="19"/>
    <n v="1851"/>
    <n v="20700"/>
  </r>
  <r>
    <s v="Plymouth"/>
    <s v="Neon"/>
    <n v="1999"/>
    <x v="1"/>
    <n v="132"/>
    <x v="1"/>
    <x v="0"/>
    <s v="front wheel drive"/>
    <n v="2"/>
    <x v="7"/>
    <s v="Compact"/>
    <s v="Coupe"/>
    <n v="36"/>
    <n v="24"/>
    <n v="535"/>
    <n v="2000"/>
  </r>
  <r>
    <s v="Plymouth"/>
    <s v="Neon"/>
    <n v="1999"/>
    <x v="1"/>
    <n v="150"/>
    <x v="1"/>
    <x v="0"/>
    <s v="front wheel drive"/>
    <n v="2"/>
    <x v="7"/>
    <s v="Compact"/>
    <s v="Coupe"/>
    <n v="36"/>
    <n v="24"/>
    <n v="535"/>
    <n v="2000"/>
  </r>
  <r>
    <s v="Plymouth"/>
    <s v="Neon"/>
    <n v="1999"/>
    <x v="1"/>
    <n v="132"/>
    <x v="1"/>
    <x v="0"/>
    <s v="front wheel drive"/>
    <n v="4"/>
    <x v="7"/>
    <s v="Compact"/>
    <s v="Sedan"/>
    <n v="36"/>
    <n v="24"/>
    <n v="535"/>
    <n v="2000"/>
  </r>
  <r>
    <s v="Plymouth"/>
    <s v="Neon"/>
    <n v="1999"/>
    <x v="1"/>
    <n v="150"/>
    <x v="1"/>
    <x v="0"/>
    <s v="front wheel drive"/>
    <n v="4"/>
    <x v="7"/>
    <s v="Compact"/>
    <s v="Sedan"/>
    <n v="36"/>
    <n v="24"/>
    <n v="535"/>
    <n v="2000"/>
  </r>
  <r>
    <s v="Plymouth"/>
    <s v="Neon"/>
    <n v="2000"/>
    <x v="1"/>
    <n v="132"/>
    <x v="1"/>
    <x v="0"/>
    <s v="front wheel drive"/>
    <n v="4"/>
    <x v="7"/>
    <s v="Compact"/>
    <s v="Sedan"/>
    <n v="31"/>
    <n v="24"/>
    <n v="535"/>
    <n v="2000"/>
  </r>
  <r>
    <s v="Plymouth"/>
    <s v="Neon"/>
    <n v="2000"/>
    <x v="1"/>
    <n v="132"/>
    <x v="1"/>
    <x v="0"/>
    <s v="front wheel drive"/>
    <n v="4"/>
    <x v="7"/>
    <s v="Compact"/>
    <s v="Sedan"/>
    <n v="31"/>
    <n v="24"/>
    <n v="535"/>
    <n v="2044"/>
  </r>
  <r>
    <s v="Plymouth"/>
    <s v="Neon"/>
    <n v="2001"/>
    <x v="1"/>
    <n v="132"/>
    <x v="1"/>
    <x v="0"/>
    <s v="front wheel drive"/>
    <n v="4"/>
    <x v="7"/>
    <s v="Compact"/>
    <s v="Sedan"/>
    <n v="30"/>
    <n v="24"/>
    <n v="535"/>
    <n v="12715"/>
  </r>
  <r>
    <s v="Volkswagen"/>
    <s v="New Beetle"/>
    <n v="2008"/>
    <x v="1"/>
    <n v="150"/>
    <x v="2"/>
    <x v="1"/>
    <s v="front wheel drive"/>
    <n v="2"/>
    <x v="8"/>
    <s v="Compact"/>
    <s v="2dr Hatchback"/>
    <n v="29"/>
    <n v="20"/>
    <n v="873"/>
    <n v="20990"/>
  </r>
  <r>
    <s v="Volkswagen"/>
    <s v="New Beetle"/>
    <n v="2008"/>
    <x v="1"/>
    <n v="150"/>
    <x v="2"/>
    <x v="1"/>
    <s v="front wheel drive"/>
    <n v="2"/>
    <x v="8"/>
    <s v="Compact"/>
    <s v="2dr Hatchback"/>
    <n v="29"/>
    <n v="20"/>
    <n v="873"/>
    <n v="20525"/>
  </r>
  <r>
    <s v="Volkswagen"/>
    <s v="New Beetle"/>
    <n v="2008"/>
    <x v="1"/>
    <n v="150"/>
    <x v="2"/>
    <x v="1"/>
    <s v="front wheel drive"/>
    <n v="2"/>
    <x v="7"/>
    <s v="Compact"/>
    <s v="Convertible"/>
    <n v="28"/>
    <n v="20"/>
    <n v="873"/>
    <n v="24315"/>
  </r>
  <r>
    <s v="Volkswagen"/>
    <s v="New Beetle"/>
    <n v="2008"/>
    <x v="1"/>
    <n v="150"/>
    <x v="2"/>
    <x v="0"/>
    <s v="front wheel drive"/>
    <n v="2"/>
    <x v="8"/>
    <s v="Compact"/>
    <s v="2dr Hatchback"/>
    <n v="28"/>
    <n v="20"/>
    <n v="873"/>
    <n v="17475"/>
  </r>
  <r>
    <s v="Volkswagen"/>
    <s v="New Beetle"/>
    <n v="2008"/>
    <x v="1"/>
    <n v="150"/>
    <x v="2"/>
    <x v="1"/>
    <s v="front wheel drive"/>
    <n v="2"/>
    <x v="8"/>
    <s v="Compact"/>
    <s v="2dr Hatchback"/>
    <n v="29"/>
    <n v="20"/>
    <n v="873"/>
    <n v="18550"/>
  </r>
  <r>
    <s v="Volkswagen"/>
    <s v="New Beetle"/>
    <n v="2008"/>
    <x v="1"/>
    <n v="150"/>
    <x v="2"/>
    <x v="0"/>
    <s v="front wheel drive"/>
    <n v="2"/>
    <x v="7"/>
    <s v="Compact"/>
    <s v="Convertible"/>
    <n v="28"/>
    <n v="20"/>
    <n v="873"/>
    <n v="23240"/>
  </r>
  <r>
    <s v="Volkswagen"/>
    <s v="New Beetle"/>
    <n v="2008"/>
    <x v="1"/>
    <n v="150"/>
    <x v="2"/>
    <x v="1"/>
    <s v="front wheel drive"/>
    <n v="2"/>
    <x v="7"/>
    <s v="Compact"/>
    <s v="Convertible"/>
    <n v="28"/>
    <n v="20"/>
    <n v="873"/>
    <n v="25740"/>
  </r>
  <r>
    <s v="Volkswagen"/>
    <s v="New Beetle"/>
    <n v="2009"/>
    <x v="1"/>
    <n v="150"/>
    <x v="2"/>
    <x v="1"/>
    <s v="front wheel drive"/>
    <n v="2"/>
    <x v="7"/>
    <s v="Compact"/>
    <s v="Convertible"/>
    <n v="28"/>
    <n v="20"/>
    <n v="873"/>
    <n v="25990"/>
  </r>
  <r>
    <s v="Volkswagen"/>
    <s v="New Beetle"/>
    <n v="2009"/>
    <x v="1"/>
    <n v="150"/>
    <x v="2"/>
    <x v="0"/>
    <s v="front wheel drive"/>
    <n v="2"/>
    <x v="8"/>
    <s v="Compact"/>
    <s v="2dr Hatchback"/>
    <n v="28"/>
    <n v="20"/>
    <n v="873"/>
    <n v="18290"/>
  </r>
  <r>
    <s v="Volkswagen"/>
    <s v="New Beetle"/>
    <n v="2009"/>
    <x v="1"/>
    <n v="150"/>
    <x v="2"/>
    <x v="1"/>
    <s v="front wheel drive"/>
    <n v="2"/>
    <x v="7"/>
    <s v="Compact"/>
    <s v="Convertible"/>
    <n v="28"/>
    <n v="20"/>
    <n v="873"/>
    <n v="26990"/>
  </r>
  <r>
    <s v="Volkswagen"/>
    <s v="New Beetle"/>
    <n v="2009"/>
    <x v="1"/>
    <n v="150"/>
    <x v="2"/>
    <x v="1"/>
    <s v="front wheel drive"/>
    <n v="2"/>
    <x v="8"/>
    <s v="Compact"/>
    <s v="2dr Hatchback"/>
    <n v="29"/>
    <n v="20"/>
    <n v="873"/>
    <n v="19390"/>
  </r>
  <r>
    <s v="Volkswagen"/>
    <s v="New Beetle"/>
    <n v="2010"/>
    <x v="1"/>
    <n v="150"/>
    <x v="2"/>
    <x v="0"/>
    <s v="front wheel drive"/>
    <n v="2"/>
    <x v="8"/>
    <s v="Compact"/>
    <s v="2dr Hatchback"/>
    <n v="28"/>
    <n v="20"/>
    <n v="873"/>
    <n v="18690"/>
  </r>
  <r>
    <s v="Volkswagen"/>
    <s v="New Beetle"/>
    <n v="2010"/>
    <x v="1"/>
    <n v="150"/>
    <x v="2"/>
    <x v="1"/>
    <s v="front wheel drive"/>
    <n v="2"/>
    <x v="7"/>
    <s v="Compact"/>
    <s v="Convertible"/>
    <n v="28"/>
    <n v="20"/>
    <n v="873"/>
    <n v="27390"/>
  </r>
  <r>
    <s v="Volkswagen"/>
    <s v="New Beetle"/>
    <n v="2010"/>
    <x v="1"/>
    <n v="150"/>
    <x v="2"/>
    <x v="1"/>
    <s v="front wheel drive"/>
    <n v="2"/>
    <x v="8"/>
    <s v="Compact"/>
    <s v="2dr Hatchback"/>
    <n v="29"/>
    <n v="20"/>
    <n v="873"/>
    <n v="20390"/>
  </r>
  <r>
    <s v="Volkswagen"/>
    <s v="New Beetle"/>
    <n v="2010"/>
    <x v="1"/>
    <n v="150"/>
    <x v="2"/>
    <x v="1"/>
    <s v="front wheel drive"/>
    <n v="2"/>
    <x v="8"/>
    <s v="Compact"/>
    <s v="2dr Hatchback"/>
    <n v="29"/>
    <n v="20"/>
    <n v="873"/>
    <n v="19790"/>
  </r>
  <r>
    <s v="Volkswagen"/>
    <s v="New Beetle"/>
    <n v="2010"/>
    <x v="1"/>
    <n v="150"/>
    <x v="2"/>
    <x v="1"/>
    <s v="front wheel drive"/>
    <n v="2"/>
    <x v="7"/>
    <s v="Compact"/>
    <s v="Convertible"/>
    <n v="28"/>
    <n v="20"/>
    <n v="873"/>
    <n v="26390"/>
  </r>
  <r>
    <s v="Chrysler"/>
    <s v="New Yorker"/>
    <n v="1994"/>
    <x v="1"/>
    <n v="214"/>
    <x v="0"/>
    <x v="1"/>
    <s v="front wheel drive"/>
    <n v="4"/>
    <x v="7"/>
    <s v="Large"/>
    <s v="Sedan"/>
    <n v="24"/>
    <n v="16"/>
    <n v="1013"/>
    <n v="2000"/>
  </r>
  <r>
    <s v="Chrysler"/>
    <s v="New Yorker"/>
    <n v="1995"/>
    <x v="1"/>
    <n v="214"/>
    <x v="0"/>
    <x v="1"/>
    <s v="front wheel drive"/>
    <n v="4"/>
    <x v="7"/>
    <s v="Large"/>
    <s v="Sedan"/>
    <n v="24"/>
    <n v="16"/>
    <n v="1013"/>
    <n v="2000"/>
  </r>
  <r>
    <s v="Chrysler"/>
    <s v="New Yorker"/>
    <n v="1996"/>
    <x v="1"/>
    <n v="214"/>
    <x v="0"/>
    <x v="1"/>
    <s v="front wheel drive"/>
    <n v="4"/>
    <x v="7"/>
    <s v="Large"/>
    <s v="Sedan"/>
    <n v="24"/>
    <n v="16"/>
    <n v="1013"/>
    <n v="2000"/>
  </r>
  <r>
    <s v="Oldsmobile"/>
    <s v="Ninety-Eight"/>
    <n v="1994"/>
    <x v="1"/>
    <n v="170"/>
    <x v="0"/>
    <x v="1"/>
    <s v="front wheel drive"/>
    <n v="4"/>
    <x v="7"/>
    <s v="Large"/>
    <s v="Sedan"/>
    <n v="25"/>
    <n v="17"/>
    <n v="26"/>
    <n v="2000"/>
  </r>
  <r>
    <s v="Oldsmobile"/>
    <s v="Ninety-Eight"/>
    <n v="1994"/>
    <x v="1"/>
    <n v="225"/>
    <x v="0"/>
    <x v="1"/>
    <s v="front wheel drive"/>
    <n v="4"/>
    <x v="7"/>
    <s v="Large"/>
    <s v="Sedan"/>
    <n v="24"/>
    <n v="15"/>
    <n v="26"/>
    <n v="2000"/>
  </r>
  <r>
    <s v="Oldsmobile"/>
    <s v="Ninety-Eight"/>
    <n v="1995"/>
    <x v="1"/>
    <n v="205"/>
    <x v="0"/>
    <x v="1"/>
    <s v="front wheel drive"/>
    <n v="4"/>
    <x v="7"/>
    <s v="Large"/>
    <s v="Sedan"/>
    <n v="26"/>
    <n v="17"/>
    <n v="26"/>
    <n v="2000"/>
  </r>
  <r>
    <s v="Oldsmobile"/>
    <s v="Ninety-Eight"/>
    <n v="1995"/>
    <x v="1"/>
    <n v="225"/>
    <x v="0"/>
    <x v="1"/>
    <s v="front wheel drive"/>
    <n v="4"/>
    <x v="7"/>
    <s v="Large"/>
    <s v="Sedan"/>
    <n v="26"/>
    <n v="17"/>
    <n v="26"/>
    <n v="2000"/>
  </r>
  <r>
    <s v="Oldsmobile"/>
    <s v="Ninety-Eight"/>
    <n v="1996"/>
    <x v="1"/>
    <n v="205"/>
    <x v="0"/>
    <x v="1"/>
    <s v="front wheel drive"/>
    <n v="4"/>
    <x v="7"/>
    <s v="Large"/>
    <s v="Sedan"/>
    <n v="27"/>
    <n v="17"/>
    <n v="26"/>
    <n v="2000"/>
  </r>
  <r>
    <s v="Dodge"/>
    <s v="Nitro"/>
    <n v="2009"/>
    <x v="1"/>
    <n v="210"/>
    <x v="0"/>
    <x v="1"/>
    <s v="four wheel drive"/>
    <n v="4"/>
    <x v="20"/>
    <s v="Midsize"/>
    <s v="4dr SUV"/>
    <n v="21"/>
    <n v="15"/>
    <n v="1851"/>
    <n v="26220"/>
  </r>
  <r>
    <s v="Dodge"/>
    <s v="Nitro"/>
    <n v="2009"/>
    <x v="1"/>
    <n v="210"/>
    <x v="0"/>
    <x v="1"/>
    <s v="rear wheel drive"/>
    <n v="4"/>
    <x v="20"/>
    <s v="Midsize"/>
    <s v="4dr SUV"/>
    <n v="22"/>
    <n v="16"/>
    <n v="1851"/>
    <n v="24560"/>
  </r>
  <r>
    <s v="Dodge"/>
    <s v="Nitro"/>
    <n v="2009"/>
    <x v="1"/>
    <n v="210"/>
    <x v="0"/>
    <x v="1"/>
    <s v="rear wheel drive"/>
    <n v="4"/>
    <x v="20"/>
    <s v="Midsize"/>
    <s v="4dr SUV"/>
    <n v="22"/>
    <n v="16"/>
    <n v="1851"/>
    <n v="22240"/>
  </r>
  <r>
    <s v="Dodge"/>
    <s v="Nitro"/>
    <n v="2009"/>
    <x v="1"/>
    <n v="210"/>
    <x v="0"/>
    <x v="1"/>
    <s v="four wheel drive"/>
    <n v="4"/>
    <x v="20"/>
    <s v="Midsize"/>
    <s v="4dr SUV"/>
    <n v="21"/>
    <n v="15"/>
    <n v="1851"/>
    <n v="23900"/>
  </r>
  <r>
    <s v="Dodge"/>
    <s v="Nitro"/>
    <n v="2010"/>
    <x v="1"/>
    <n v="210"/>
    <x v="0"/>
    <x v="1"/>
    <s v="four wheel drive"/>
    <n v="4"/>
    <x v="20"/>
    <s v="Midsize"/>
    <s v="4dr SUV"/>
    <n v="21"/>
    <n v="15"/>
    <n v="1851"/>
    <n v="23250"/>
  </r>
  <r>
    <s v="Dodge"/>
    <s v="Nitro"/>
    <n v="2010"/>
    <x v="1"/>
    <n v="260"/>
    <x v="0"/>
    <x v="1"/>
    <s v="rear wheel drive"/>
    <n v="4"/>
    <x v="47"/>
    <s v="Midsize"/>
    <s v="4dr SUV"/>
    <n v="21"/>
    <n v="16"/>
    <n v="1851"/>
    <n v="25750"/>
  </r>
  <r>
    <s v="Dodge"/>
    <s v="Nitro"/>
    <n v="2010"/>
    <x v="1"/>
    <n v="210"/>
    <x v="0"/>
    <x v="1"/>
    <s v="rear wheel drive"/>
    <n v="4"/>
    <x v="20"/>
    <s v="Midsize"/>
    <s v="4dr SUV"/>
    <n v="22"/>
    <n v="16"/>
    <n v="1851"/>
    <n v="23235"/>
  </r>
  <r>
    <s v="Dodge"/>
    <s v="Nitro"/>
    <n v="2010"/>
    <x v="1"/>
    <n v="260"/>
    <x v="0"/>
    <x v="1"/>
    <s v="rear wheel drive"/>
    <n v="4"/>
    <x v="47"/>
    <s v="Midsize"/>
    <s v="4dr SUV"/>
    <n v="21"/>
    <n v="16"/>
    <n v="1851"/>
    <n v="26750"/>
  </r>
  <r>
    <s v="Dodge"/>
    <s v="Nitro"/>
    <n v="2010"/>
    <x v="1"/>
    <n v="210"/>
    <x v="0"/>
    <x v="1"/>
    <s v="rear wheel drive"/>
    <n v="4"/>
    <x v="20"/>
    <s v="Midsize"/>
    <s v="4dr SUV"/>
    <n v="22"/>
    <n v="16"/>
    <n v="1851"/>
    <n v="21590"/>
  </r>
  <r>
    <s v="Dodge"/>
    <s v="Nitro"/>
    <n v="2010"/>
    <x v="1"/>
    <n v="260"/>
    <x v="0"/>
    <x v="1"/>
    <s v="four wheel drive"/>
    <n v="4"/>
    <x v="47"/>
    <s v="Midsize"/>
    <s v="4dr SUV"/>
    <n v="20"/>
    <n v="16"/>
    <n v="1851"/>
    <n v="27410"/>
  </r>
  <r>
    <s v="Dodge"/>
    <s v="Nitro"/>
    <n v="2010"/>
    <x v="1"/>
    <n v="260"/>
    <x v="0"/>
    <x v="1"/>
    <s v="four wheel drive"/>
    <n v="4"/>
    <x v="47"/>
    <s v="Midsize"/>
    <s v="4dr SUV"/>
    <n v="20"/>
    <n v="16"/>
    <n v="1851"/>
    <n v="28410"/>
  </r>
  <r>
    <s v="Dodge"/>
    <s v="Nitro"/>
    <n v="2010"/>
    <x v="1"/>
    <n v="210"/>
    <x v="0"/>
    <x v="1"/>
    <s v="four wheel drive"/>
    <n v="4"/>
    <x v="20"/>
    <s v="Midsize"/>
    <s v="4dr SUV"/>
    <n v="21"/>
    <n v="15"/>
    <n v="1851"/>
    <n v="24895"/>
  </r>
  <r>
    <s v="Dodge"/>
    <s v="Nitro"/>
    <n v="2011"/>
    <x v="1"/>
    <n v="260"/>
    <x v="0"/>
    <x v="1"/>
    <s v="four wheel drive"/>
    <n v="4"/>
    <x v="47"/>
    <s v="Midsize"/>
    <s v="4dr SUV"/>
    <n v="21"/>
    <n v="16"/>
    <n v="1851"/>
    <n v="28995"/>
  </r>
  <r>
    <s v="Dodge"/>
    <s v="Nitro"/>
    <n v="2011"/>
    <x v="1"/>
    <n v="260"/>
    <x v="0"/>
    <x v="1"/>
    <s v="rear wheel drive"/>
    <n v="4"/>
    <x v="47"/>
    <s v="Midsize"/>
    <s v="4dr SUV"/>
    <n v="21"/>
    <n v="16"/>
    <n v="1851"/>
    <n v="27245"/>
  </r>
  <r>
    <s v="Dodge"/>
    <s v="Nitro"/>
    <n v="2011"/>
    <x v="1"/>
    <n v="260"/>
    <x v="0"/>
    <x v="1"/>
    <s v="four wheel drive"/>
    <n v="4"/>
    <x v="47"/>
    <s v="Midsize"/>
    <s v="4dr SUV"/>
    <n v="21"/>
    <n v="16"/>
    <n v="1851"/>
    <n v="27995"/>
  </r>
  <r>
    <s v="Dodge"/>
    <s v="Nitro"/>
    <n v="2011"/>
    <x v="1"/>
    <n v="210"/>
    <x v="0"/>
    <x v="1"/>
    <s v="four wheel drive"/>
    <n v="4"/>
    <x v="20"/>
    <s v="Midsize"/>
    <s v="4dr SUV"/>
    <n v="21"/>
    <n v="15"/>
    <n v="1851"/>
    <n v="23995"/>
  </r>
  <r>
    <s v="Dodge"/>
    <s v="Nitro"/>
    <n v="2011"/>
    <x v="1"/>
    <n v="210"/>
    <x v="0"/>
    <x v="1"/>
    <s v="rear wheel drive"/>
    <n v="4"/>
    <x v="20"/>
    <s v="Midsize"/>
    <s v="4dr SUV"/>
    <n v="22"/>
    <n v="16"/>
    <n v="1851"/>
    <n v="21590"/>
  </r>
  <r>
    <s v="Dodge"/>
    <s v="Nitro"/>
    <n v="2011"/>
    <x v="1"/>
    <n v="260"/>
    <x v="0"/>
    <x v="1"/>
    <s v="rear wheel drive"/>
    <n v="4"/>
    <x v="47"/>
    <s v="Midsize"/>
    <s v="4dr SUV"/>
    <n v="21"/>
    <n v="16"/>
    <n v="1851"/>
    <n v="26245"/>
  </r>
  <r>
    <s v="Dodge"/>
    <s v="Nitro"/>
    <n v="2011"/>
    <x v="1"/>
    <n v="210"/>
    <x v="0"/>
    <x v="1"/>
    <s v="rear wheel drive"/>
    <n v="4"/>
    <x v="20"/>
    <s v="Midsize"/>
    <s v="4dr SUV"/>
    <n v="22"/>
    <n v="16"/>
    <n v="1851"/>
    <n v="23235"/>
  </r>
  <r>
    <s v="Dodge"/>
    <s v="Nitro"/>
    <n v="2011"/>
    <x v="1"/>
    <n v="210"/>
    <x v="0"/>
    <x v="1"/>
    <s v="rear wheel drive"/>
    <n v="4"/>
    <x v="20"/>
    <s v="Midsize"/>
    <s v="4dr SUV"/>
    <n v="22"/>
    <n v="16"/>
    <n v="1851"/>
    <n v="22245"/>
  </r>
  <r>
    <s v="Dodge"/>
    <s v="Nitro"/>
    <n v="2011"/>
    <x v="1"/>
    <n v="210"/>
    <x v="0"/>
    <x v="1"/>
    <s v="four wheel drive"/>
    <n v="4"/>
    <x v="20"/>
    <s v="Midsize"/>
    <s v="4dr SUV"/>
    <n v="21"/>
    <n v="15"/>
    <n v="1851"/>
    <n v="24985"/>
  </r>
  <r>
    <s v="Dodge"/>
    <s v="Nitro"/>
    <n v="2011"/>
    <x v="1"/>
    <n v="210"/>
    <x v="0"/>
    <x v="1"/>
    <s v="four wheel drive"/>
    <n v="4"/>
    <x v="20"/>
    <s v="Midsize"/>
    <s v="4dr SUV"/>
    <n v="21"/>
    <n v="15"/>
    <n v="1851"/>
    <n v="23340"/>
  </r>
  <r>
    <s v="Acura"/>
    <s v="NSX"/>
    <n v="2004"/>
    <x v="1"/>
    <n v="290"/>
    <x v="0"/>
    <x v="0"/>
    <s v="rear wheel drive"/>
    <n v="2"/>
    <x v="22"/>
    <s v="Compact"/>
    <s v="Coupe"/>
    <n v="22"/>
    <n v="16"/>
    <n v="204"/>
    <n v="89000"/>
  </r>
  <r>
    <s v="Acura"/>
    <s v="NSX"/>
    <n v="2004"/>
    <x v="1"/>
    <n v="252"/>
    <x v="0"/>
    <x v="1"/>
    <s v="rear wheel drive"/>
    <n v="2"/>
    <x v="22"/>
    <s v="Compact"/>
    <s v="Coupe"/>
    <n v="22"/>
    <n v="16"/>
    <n v="204"/>
    <n v="89000"/>
  </r>
  <r>
    <s v="Acura"/>
    <s v="NSX"/>
    <n v="2005"/>
    <x v="1"/>
    <n v="290"/>
    <x v="0"/>
    <x v="0"/>
    <s v="rear wheel drive"/>
    <n v="2"/>
    <x v="22"/>
    <s v="Compact"/>
    <s v="Coupe"/>
    <n v="22"/>
    <n v="16"/>
    <n v="204"/>
    <n v="89000"/>
  </r>
  <r>
    <s v="Acura"/>
    <s v="NSX"/>
    <n v="2005"/>
    <x v="1"/>
    <n v="252"/>
    <x v="0"/>
    <x v="1"/>
    <s v="rear wheel drive"/>
    <n v="2"/>
    <x v="22"/>
    <s v="Compact"/>
    <s v="Coupe"/>
    <n v="22"/>
    <n v="16"/>
    <n v="204"/>
    <n v="89000"/>
  </r>
  <r>
    <s v="Acura"/>
    <s v="NSX"/>
    <n v="2017"/>
    <x v="0"/>
    <n v="573"/>
    <x v="0"/>
    <x v="2"/>
    <s v="all wheel drive"/>
    <n v="2"/>
    <x v="64"/>
    <s v="Compact"/>
    <s v="Coupe"/>
    <n v="22"/>
    <n v="21"/>
    <n v="204"/>
    <n v="156000"/>
  </r>
  <r>
    <s v="Nissan"/>
    <s v="NV200"/>
    <n v="2015"/>
    <x v="1"/>
    <n v="131"/>
    <x v="1"/>
    <x v="1"/>
    <s v="front wheel drive"/>
    <n v="4"/>
    <x v="7"/>
    <s v="Compact"/>
    <s v="Cargo Minivan"/>
    <n v="26"/>
    <n v="24"/>
    <n v="2009"/>
    <n v="21710"/>
  </r>
  <r>
    <s v="Nissan"/>
    <s v="NV200"/>
    <n v="2015"/>
    <x v="1"/>
    <n v="131"/>
    <x v="1"/>
    <x v="1"/>
    <s v="front wheel drive"/>
    <n v="4"/>
    <x v="7"/>
    <s v="Compact"/>
    <s v="Cargo Minivan"/>
    <n v="26"/>
    <n v="24"/>
    <n v="2009"/>
    <n v="20720"/>
  </r>
  <r>
    <s v="Nissan"/>
    <s v="NV200"/>
    <n v="2016"/>
    <x v="1"/>
    <n v="131"/>
    <x v="1"/>
    <x v="1"/>
    <s v="front wheel drive"/>
    <n v="4"/>
    <x v="7"/>
    <s v="Compact"/>
    <s v="Cargo Minivan"/>
    <n v="26"/>
    <n v="24"/>
    <n v="2009"/>
    <n v="21760"/>
  </r>
  <r>
    <s v="Nissan"/>
    <s v="NV200"/>
    <n v="2016"/>
    <x v="1"/>
    <n v="131"/>
    <x v="1"/>
    <x v="1"/>
    <s v="front wheel drive"/>
    <n v="4"/>
    <x v="7"/>
    <s v="Compact"/>
    <s v="Cargo Minivan"/>
    <n v="26"/>
    <n v="24"/>
    <n v="2009"/>
    <n v="20870"/>
  </r>
  <r>
    <s v="Nissan"/>
    <s v="NV200"/>
    <n v="2017"/>
    <x v="1"/>
    <n v="131"/>
    <x v="1"/>
    <x v="1"/>
    <s v="front wheel drive"/>
    <n v="4"/>
    <x v="7"/>
    <s v="Compact"/>
    <s v="Cargo Minivan"/>
    <n v="26"/>
    <n v="24"/>
    <n v="2009"/>
    <n v="22230"/>
  </r>
  <r>
    <s v="Nissan"/>
    <s v="NV200"/>
    <n v="2017"/>
    <x v="1"/>
    <n v="131"/>
    <x v="1"/>
    <x v="1"/>
    <s v="front wheel drive"/>
    <n v="4"/>
    <x v="7"/>
    <s v="Compact"/>
    <s v="Cargo Minivan"/>
    <n v="26"/>
    <n v="24"/>
    <n v="2009"/>
    <n v="21330"/>
  </r>
  <r>
    <s v="Lexus"/>
    <s v="NX 200t"/>
    <n v="2015"/>
    <x v="0"/>
    <n v="235"/>
    <x v="1"/>
    <x v="1"/>
    <s v="all wheel drive"/>
    <n v="4"/>
    <x v="26"/>
    <s v="Midsize"/>
    <s v="4dr SUV"/>
    <n v="28"/>
    <n v="21"/>
    <n v="454"/>
    <n v="35880"/>
  </r>
  <r>
    <s v="Lexus"/>
    <s v="NX 200t"/>
    <n v="2015"/>
    <x v="0"/>
    <n v="235"/>
    <x v="1"/>
    <x v="1"/>
    <s v="front wheel drive"/>
    <n v="4"/>
    <x v="26"/>
    <s v="Midsize"/>
    <s v="4dr SUV"/>
    <n v="28"/>
    <n v="22"/>
    <n v="454"/>
    <n v="36580"/>
  </r>
  <r>
    <s v="Lexus"/>
    <s v="NX 200t"/>
    <n v="2015"/>
    <x v="0"/>
    <n v="235"/>
    <x v="1"/>
    <x v="1"/>
    <s v="all wheel drive"/>
    <n v="4"/>
    <x v="26"/>
    <s v="Midsize"/>
    <s v="4dr SUV"/>
    <n v="28"/>
    <n v="21"/>
    <n v="454"/>
    <n v="37980"/>
  </r>
  <r>
    <s v="Lexus"/>
    <s v="NX 200t"/>
    <n v="2015"/>
    <x v="0"/>
    <n v="235"/>
    <x v="1"/>
    <x v="1"/>
    <s v="front wheel drive"/>
    <n v="4"/>
    <x v="26"/>
    <s v="Midsize"/>
    <s v="4dr SUV"/>
    <n v="28"/>
    <n v="22"/>
    <n v="454"/>
    <n v="34480"/>
  </r>
  <r>
    <s v="Lexus"/>
    <s v="NX 200t"/>
    <n v="2016"/>
    <x v="0"/>
    <n v="235"/>
    <x v="1"/>
    <x v="1"/>
    <s v="front wheel drive"/>
    <n v="4"/>
    <x v="26"/>
    <s v="Midsize"/>
    <s v="4dr SUV"/>
    <n v="28"/>
    <n v="22"/>
    <n v="454"/>
    <n v="34965"/>
  </r>
  <r>
    <s v="Lexus"/>
    <s v="NX 200t"/>
    <n v="2016"/>
    <x v="0"/>
    <n v="235"/>
    <x v="1"/>
    <x v="1"/>
    <s v="front wheel drive"/>
    <n v="4"/>
    <x v="26"/>
    <s v="Midsize"/>
    <s v="4dr SUV"/>
    <n v="28"/>
    <n v="22"/>
    <n v="454"/>
    <n v="37065"/>
  </r>
  <r>
    <s v="Lexus"/>
    <s v="NX 200t"/>
    <n v="2016"/>
    <x v="0"/>
    <n v="235"/>
    <x v="1"/>
    <x v="1"/>
    <s v="all wheel drive"/>
    <n v="4"/>
    <x v="26"/>
    <s v="Midsize"/>
    <s v="4dr SUV"/>
    <n v="28"/>
    <n v="22"/>
    <n v="454"/>
    <n v="36365"/>
  </r>
  <r>
    <s v="Lexus"/>
    <s v="NX 200t"/>
    <n v="2016"/>
    <x v="0"/>
    <n v="235"/>
    <x v="1"/>
    <x v="1"/>
    <s v="all wheel drive"/>
    <n v="4"/>
    <x v="26"/>
    <s v="Midsize"/>
    <s v="4dr SUV"/>
    <n v="27"/>
    <n v="22"/>
    <n v="454"/>
    <n v="38465"/>
  </r>
  <r>
    <s v="Lexus"/>
    <s v="NX 200t"/>
    <n v="2017"/>
    <x v="0"/>
    <n v="235"/>
    <x v="1"/>
    <x v="1"/>
    <s v="all wheel drive"/>
    <n v="4"/>
    <x v="26"/>
    <s v="Midsize"/>
    <s v="4dr SUV"/>
    <n v="27"/>
    <n v="22"/>
    <n v="454"/>
    <n v="38585"/>
  </r>
  <r>
    <s v="Lexus"/>
    <s v="NX 200t"/>
    <n v="2017"/>
    <x v="0"/>
    <n v="235"/>
    <x v="1"/>
    <x v="1"/>
    <s v="all wheel drive"/>
    <n v="4"/>
    <x v="26"/>
    <s v="Midsize"/>
    <s v="4dr SUV"/>
    <n v="28"/>
    <n v="22"/>
    <n v="454"/>
    <n v="36485"/>
  </r>
  <r>
    <s v="Lexus"/>
    <s v="NX 200t"/>
    <n v="2017"/>
    <x v="0"/>
    <n v="235"/>
    <x v="1"/>
    <x v="1"/>
    <s v="front wheel drive"/>
    <n v="4"/>
    <x v="26"/>
    <s v="Midsize"/>
    <s v="4dr SUV"/>
    <n v="28"/>
    <n v="22"/>
    <n v="454"/>
    <n v="37185"/>
  </r>
  <r>
    <s v="Lexus"/>
    <s v="NX 200t"/>
    <n v="2017"/>
    <x v="0"/>
    <n v="235"/>
    <x v="1"/>
    <x v="1"/>
    <s v="front wheel drive"/>
    <n v="4"/>
    <x v="26"/>
    <s v="Midsize"/>
    <s v="4dr SUV"/>
    <n v="28"/>
    <n v="22"/>
    <n v="454"/>
    <n v="35085"/>
  </r>
  <r>
    <s v="Lexus"/>
    <s v="NX 300h"/>
    <n v="2015"/>
    <x v="1"/>
    <n v="194"/>
    <x v="1"/>
    <x v="1"/>
    <s v="front wheel drive"/>
    <n v="4"/>
    <x v="65"/>
    <s v="Midsize"/>
    <s v="4dr SUV"/>
    <n v="31"/>
    <n v="35"/>
    <n v="454"/>
    <n v="39720"/>
  </r>
  <r>
    <s v="Lexus"/>
    <s v="NX 300h"/>
    <n v="2015"/>
    <x v="1"/>
    <n v="194"/>
    <x v="1"/>
    <x v="1"/>
    <s v="all wheel drive"/>
    <n v="4"/>
    <x v="65"/>
    <s v="Midsize"/>
    <s v="4dr SUV"/>
    <n v="30"/>
    <n v="33"/>
    <n v="454"/>
    <n v="41310"/>
  </r>
  <r>
    <s v="Lexus"/>
    <s v="NX 300h"/>
    <n v="2016"/>
    <x v="1"/>
    <n v="194"/>
    <x v="1"/>
    <x v="1"/>
    <s v="all wheel drive"/>
    <n v="4"/>
    <x v="65"/>
    <s v="Midsize"/>
    <s v="4dr SUV"/>
    <n v="30"/>
    <n v="33"/>
    <n v="454"/>
    <n v="41310"/>
  </r>
  <r>
    <s v="Lexus"/>
    <s v="NX 300h"/>
    <n v="2016"/>
    <x v="1"/>
    <n v="194"/>
    <x v="1"/>
    <x v="1"/>
    <s v="front wheel drive"/>
    <n v="4"/>
    <x v="65"/>
    <s v="Midsize"/>
    <s v="4dr SUV"/>
    <n v="31"/>
    <n v="35"/>
    <n v="454"/>
    <n v="39720"/>
  </r>
  <r>
    <s v="Lexus"/>
    <s v="NX 300h"/>
    <n v="2017"/>
    <x v="1"/>
    <n v="194"/>
    <x v="1"/>
    <x v="1"/>
    <s v="all wheel drive"/>
    <n v="4"/>
    <x v="65"/>
    <s v="Midsize"/>
    <s v="4dr SUV"/>
    <n v="30"/>
    <n v="33"/>
    <n v="454"/>
    <n v="39720"/>
  </r>
  <r>
    <s v="Nissan"/>
    <s v="NX"/>
    <n v="1991"/>
    <x v="1"/>
    <n v="140"/>
    <x v="1"/>
    <x v="0"/>
    <s v="front wheel drive"/>
    <n v="2"/>
    <x v="13"/>
    <s v="Compact"/>
    <s v="2dr Hatchback"/>
    <n v="28"/>
    <n v="21"/>
    <n v="2009"/>
    <n v="2000"/>
  </r>
  <r>
    <s v="Nissan"/>
    <s v="NX"/>
    <n v="1991"/>
    <x v="1"/>
    <n v="110"/>
    <x v="1"/>
    <x v="0"/>
    <s v="front wheel drive"/>
    <n v="2"/>
    <x v="8"/>
    <s v="Compact"/>
    <s v="2dr Hatchback"/>
    <n v="35"/>
    <n v="24"/>
    <n v="2009"/>
    <n v="2000"/>
  </r>
  <r>
    <s v="Nissan"/>
    <s v="NX"/>
    <n v="1992"/>
    <x v="1"/>
    <n v="110"/>
    <x v="1"/>
    <x v="0"/>
    <s v="front wheel drive"/>
    <n v="2"/>
    <x v="8"/>
    <s v="Compact"/>
    <s v="2dr Hatchback"/>
    <n v="35"/>
    <n v="24"/>
    <n v="2009"/>
    <n v="2000"/>
  </r>
  <r>
    <s v="Nissan"/>
    <s v="NX"/>
    <n v="1992"/>
    <x v="1"/>
    <n v="140"/>
    <x v="1"/>
    <x v="0"/>
    <s v="front wheel drive"/>
    <n v="2"/>
    <x v="13"/>
    <s v="Compact"/>
    <s v="2dr Hatchback"/>
    <n v="28"/>
    <n v="20"/>
    <n v="2009"/>
    <n v="2000"/>
  </r>
  <r>
    <s v="Nissan"/>
    <s v="NX"/>
    <n v="1993"/>
    <x v="1"/>
    <n v="140"/>
    <x v="1"/>
    <x v="0"/>
    <s v="front wheel drive"/>
    <n v="2"/>
    <x v="13"/>
    <s v="Compact"/>
    <s v="2dr Hatchback"/>
    <n v="28"/>
    <n v="20"/>
    <n v="2009"/>
    <n v="2000"/>
  </r>
  <r>
    <s v="Nissan"/>
    <s v="NX"/>
    <n v="1993"/>
    <x v="1"/>
    <n v="110"/>
    <x v="1"/>
    <x v="0"/>
    <s v="front wheel drive"/>
    <n v="2"/>
    <x v="8"/>
    <s v="Compact"/>
    <s v="2dr Hatchback"/>
    <n v="34"/>
    <n v="24"/>
    <n v="2009"/>
    <n v="2000"/>
  </r>
  <r>
    <s v="Honda"/>
    <s v="Odyssey"/>
    <n v="2015"/>
    <x v="1"/>
    <n v="248"/>
    <x v="0"/>
    <x v="1"/>
    <s v="front wheel drive"/>
    <n v="4"/>
    <x v="7"/>
    <s v="Large"/>
    <s v="Passenger Minivan"/>
    <n v="28"/>
    <n v="19"/>
    <n v="2202"/>
    <n v="37775"/>
  </r>
  <r>
    <s v="Honda"/>
    <s v="Odyssey"/>
    <n v="2015"/>
    <x v="1"/>
    <n v="248"/>
    <x v="0"/>
    <x v="1"/>
    <s v="front wheel drive"/>
    <n v="4"/>
    <x v="7"/>
    <s v="Large"/>
    <s v="Passenger Minivan"/>
    <n v="28"/>
    <n v="19"/>
    <n v="2202"/>
    <n v="35775"/>
  </r>
  <r>
    <s v="Honda"/>
    <s v="Odyssey"/>
    <n v="2015"/>
    <x v="1"/>
    <n v="248"/>
    <x v="0"/>
    <x v="1"/>
    <s v="front wheel drive"/>
    <n v="4"/>
    <x v="7"/>
    <s v="Large"/>
    <s v="Passenger Minivan"/>
    <n v="28"/>
    <n v="19"/>
    <n v="2202"/>
    <n v="28975"/>
  </r>
  <r>
    <s v="Honda"/>
    <s v="Odyssey"/>
    <n v="2015"/>
    <x v="1"/>
    <n v="248"/>
    <x v="0"/>
    <x v="1"/>
    <s v="front wheel drive"/>
    <n v="4"/>
    <x v="7"/>
    <s v="Large"/>
    <s v="Passenger Minivan"/>
    <n v="28"/>
    <n v="19"/>
    <n v="2202"/>
    <n v="37375"/>
  </r>
  <r>
    <s v="Honda"/>
    <s v="Odyssey"/>
    <n v="2015"/>
    <x v="1"/>
    <n v="248"/>
    <x v="0"/>
    <x v="1"/>
    <s v="front wheel drive"/>
    <n v="4"/>
    <x v="7"/>
    <s v="Large"/>
    <s v="Passenger Minivan"/>
    <n v="28"/>
    <n v="19"/>
    <n v="2202"/>
    <n v="42030"/>
  </r>
  <r>
    <s v="Honda"/>
    <s v="Odyssey"/>
    <n v="2015"/>
    <x v="1"/>
    <n v="248"/>
    <x v="0"/>
    <x v="1"/>
    <s v="front wheel drive"/>
    <n v="4"/>
    <x v="7"/>
    <s v="Large"/>
    <s v="Passenger Minivan"/>
    <n v="28"/>
    <n v="19"/>
    <n v="2202"/>
    <n v="44600"/>
  </r>
  <r>
    <s v="Honda"/>
    <s v="Odyssey"/>
    <n v="2015"/>
    <x v="1"/>
    <n v="248"/>
    <x v="0"/>
    <x v="1"/>
    <s v="front wheel drive"/>
    <n v="4"/>
    <x v="7"/>
    <s v="Large"/>
    <s v="Passenger Minivan"/>
    <n v="28"/>
    <n v="19"/>
    <n v="2202"/>
    <n v="32275"/>
  </r>
  <r>
    <s v="Honda"/>
    <s v="Odyssey"/>
    <n v="2016"/>
    <x v="1"/>
    <n v="248"/>
    <x v="0"/>
    <x v="1"/>
    <s v="front wheel drive"/>
    <n v="4"/>
    <x v="7"/>
    <s v="Large"/>
    <s v="Passenger Minivan"/>
    <n v="28"/>
    <n v="19"/>
    <n v="2202"/>
    <n v="37650"/>
  </r>
  <r>
    <s v="Honda"/>
    <s v="Odyssey"/>
    <n v="2016"/>
    <x v="1"/>
    <n v="248"/>
    <x v="0"/>
    <x v="1"/>
    <s v="front wheel drive"/>
    <n v="4"/>
    <x v="7"/>
    <s v="Large"/>
    <s v="Passenger Minivan"/>
    <n v="28"/>
    <n v="19"/>
    <n v="2202"/>
    <n v="32550"/>
  </r>
  <r>
    <s v="Honda"/>
    <s v="Odyssey"/>
    <n v="2016"/>
    <x v="1"/>
    <n v="248"/>
    <x v="0"/>
    <x v="1"/>
    <s v="front wheel drive"/>
    <n v="4"/>
    <x v="7"/>
    <s v="Large"/>
    <s v="Passenger Minivan"/>
    <n v="28"/>
    <n v="19"/>
    <n v="2202"/>
    <n v="36050"/>
  </r>
  <r>
    <s v="Honda"/>
    <s v="Odyssey"/>
    <n v="2016"/>
    <x v="1"/>
    <n v="248"/>
    <x v="0"/>
    <x v="1"/>
    <s v="front wheel drive"/>
    <n v="4"/>
    <x v="7"/>
    <s v="Large"/>
    <s v="Passenger Minivan"/>
    <n v="28"/>
    <n v="19"/>
    <n v="2202"/>
    <n v="42305"/>
  </r>
  <r>
    <s v="Honda"/>
    <s v="Odyssey"/>
    <n v="2016"/>
    <x v="1"/>
    <n v="248"/>
    <x v="0"/>
    <x v="1"/>
    <s v="front wheel drive"/>
    <n v="4"/>
    <x v="7"/>
    <s v="Large"/>
    <s v="Passenger Minivan"/>
    <n v="28"/>
    <n v="19"/>
    <n v="2202"/>
    <n v="44875"/>
  </r>
  <r>
    <s v="Honda"/>
    <s v="Odyssey"/>
    <n v="2016"/>
    <x v="1"/>
    <n v="248"/>
    <x v="0"/>
    <x v="1"/>
    <s v="front wheel drive"/>
    <n v="4"/>
    <x v="7"/>
    <s v="Large"/>
    <s v="Passenger Minivan"/>
    <n v="28"/>
    <n v="19"/>
    <n v="2202"/>
    <n v="29400"/>
  </r>
  <r>
    <s v="Honda"/>
    <s v="Odyssey"/>
    <n v="2016"/>
    <x v="1"/>
    <n v="248"/>
    <x v="0"/>
    <x v="1"/>
    <s v="front wheel drive"/>
    <n v="4"/>
    <x v="7"/>
    <s v="Large"/>
    <s v="Passenger Minivan"/>
    <n v="28"/>
    <n v="19"/>
    <n v="2202"/>
    <n v="38050"/>
  </r>
  <r>
    <s v="Honda"/>
    <s v="Odyssey"/>
    <n v="2016"/>
    <x v="1"/>
    <n v="248"/>
    <x v="0"/>
    <x v="1"/>
    <s v="front wheel drive"/>
    <n v="4"/>
    <x v="7"/>
    <s v="Large"/>
    <s v="Passenger Minivan"/>
    <n v="28"/>
    <n v="19"/>
    <n v="2202"/>
    <n v="33500"/>
  </r>
  <r>
    <s v="Dodge"/>
    <s v="Omni"/>
    <n v="1990"/>
    <x v="1"/>
    <n v="93"/>
    <x v="1"/>
    <x v="0"/>
    <s v="front wheel drive"/>
    <n v="4"/>
    <x v="8"/>
    <s v="Compact"/>
    <s v="4dr Hatchback"/>
    <n v="31"/>
    <n v="22"/>
    <n v="1851"/>
    <n v="2000"/>
  </r>
  <r>
    <s v="Kia"/>
    <s v="Optima Hybrid"/>
    <n v="2015"/>
    <x v="1"/>
    <n v="199"/>
    <x v="1"/>
    <x v="1"/>
    <s v="front wheel drive"/>
    <n v="4"/>
    <x v="29"/>
    <s v="Midsize"/>
    <s v="Sedan"/>
    <n v="39"/>
    <n v="35"/>
    <n v="1720"/>
    <n v="32150"/>
  </r>
  <r>
    <s v="Kia"/>
    <s v="Optima Hybrid"/>
    <n v="2015"/>
    <x v="1"/>
    <n v="199"/>
    <x v="1"/>
    <x v="1"/>
    <s v="front wheel drive"/>
    <n v="4"/>
    <x v="29"/>
    <s v="Midsize"/>
    <s v="Sedan"/>
    <n v="40"/>
    <n v="36"/>
    <n v="1720"/>
    <n v="25990"/>
  </r>
  <r>
    <s v="Kia"/>
    <s v="Optima Hybrid"/>
    <n v="2016"/>
    <x v="1"/>
    <n v="199"/>
    <x v="1"/>
    <x v="1"/>
    <s v="front wheel drive"/>
    <n v="4"/>
    <x v="29"/>
    <s v="Midsize"/>
    <s v="Sedan"/>
    <n v="39"/>
    <n v="35"/>
    <n v="1720"/>
    <n v="32195"/>
  </r>
  <r>
    <s v="Kia"/>
    <s v="Optima Hybrid"/>
    <n v="2016"/>
    <x v="1"/>
    <n v="199"/>
    <x v="1"/>
    <x v="1"/>
    <s v="front wheel drive"/>
    <n v="4"/>
    <x v="29"/>
    <s v="Midsize"/>
    <s v="Sedan"/>
    <n v="40"/>
    <n v="36"/>
    <n v="1720"/>
    <n v="25995"/>
  </r>
  <r>
    <s v="Kia"/>
    <s v="Optima Hybrid"/>
    <n v="2017"/>
    <x v="1"/>
    <n v="192"/>
    <x v="1"/>
    <x v="1"/>
    <s v="front wheel drive"/>
    <n v="4"/>
    <x v="29"/>
    <s v="Midsize"/>
    <s v="Sedan"/>
    <n v="46"/>
    <n v="39"/>
    <n v="1720"/>
    <n v="25995"/>
  </r>
  <r>
    <s v="Kia"/>
    <s v="Optima Hybrid"/>
    <n v="2017"/>
    <x v="1"/>
    <n v="192"/>
    <x v="1"/>
    <x v="1"/>
    <s v="front wheel drive"/>
    <n v="4"/>
    <x v="29"/>
    <s v="Midsize"/>
    <s v="Sedan"/>
    <n v="46"/>
    <n v="39"/>
    <n v="1720"/>
    <n v="30990"/>
  </r>
  <r>
    <s v="Kia"/>
    <s v="Optima"/>
    <n v="2014"/>
    <x v="1"/>
    <n v="199"/>
    <x v="1"/>
    <x v="1"/>
    <s v="front wheel drive"/>
    <n v="4"/>
    <x v="29"/>
    <s v="Midsize"/>
    <s v="Sedan"/>
    <n v="40"/>
    <n v="36"/>
    <n v="1720"/>
    <n v="25995"/>
  </r>
  <r>
    <s v="Kia"/>
    <s v="Optima"/>
    <n v="2014"/>
    <x v="1"/>
    <n v="274"/>
    <x v="1"/>
    <x v="1"/>
    <s v="front wheel drive"/>
    <n v="4"/>
    <x v="4"/>
    <s v="Midsize"/>
    <s v="Sedan"/>
    <n v="31"/>
    <n v="20"/>
    <n v="1720"/>
    <n v="27500"/>
  </r>
  <r>
    <s v="Kia"/>
    <s v="Optima"/>
    <n v="2014"/>
    <x v="1"/>
    <n v="192"/>
    <x v="1"/>
    <x v="1"/>
    <s v="front wheel drive"/>
    <n v="4"/>
    <x v="7"/>
    <s v="Midsize"/>
    <s v="Sedan"/>
    <n v="34"/>
    <n v="23"/>
    <n v="1720"/>
    <n v="25500"/>
  </r>
  <r>
    <s v="Kia"/>
    <s v="Optima"/>
    <n v="2014"/>
    <x v="1"/>
    <n v="192"/>
    <x v="1"/>
    <x v="1"/>
    <s v="front wheel drive"/>
    <n v="4"/>
    <x v="7"/>
    <s v="Midsize"/>
    <s v="Sedan"/>
    <n v="34"/>
    <n v="23"/>
    <n v="1720"/>
    <n v="21500"/>
  </r>
  <r>
    <s v="Kia"/>
    <s v="Optima"/>
    <n v="2014"/>
    <x v="1"/>
    <n v="199"/>
    <x v="1"/>
    <x v="1"/>
    <s v="front wheel drive"/>
    <n v="4"/>
    <x v="29"/>
    <s v="Midsize"/>
    <s v="Sedan"/>
    <n v="39"/>
    <n v="35"/>
    <n v="1720"/>
    <n v="31995"/>
  </r>
  <r>
    <s v="Kia"/>
    <s v="Optima"/>
    <n v="2014"/>
    <x v="1"/>
    <n v="274"/>
    <x v="1"/>
    <x v="1"/>
    <s v="front wheel drive"/>
    <n v="4"/>
    <x v="4"/>
    <s v="Midsize"/>
    <s v="Sedan"/>
    <n v="31"/>
    <n v="20"/>
    <n v="1720"/>
    <n v="35300"/>
  </r>
  <r>
    <s v="Kia"/>
    <s v="Optima"/>
    <n v="2014"/>
    <x v="1"/>
    <n v="192"/>
    <x v="1"/>
    <x v="1"/>
    <s v="front wheel drive"/>
    <n v="4"/>
    <x v="7"/>
    <s v="Midsize"/>
    <s v="Sedan"/>
    <n v="34"/>
    <n v="23"/>
    <n v="1720"/>
    <n v="23950"/>
  </r>
  <r>
    <s v="Kia"/>
    <s v="Optima"/>
    <n v="2015"/>
    <x v="1"/>
    <n v="192"/>
    <x v="1"/>
    <x v="1"/>
    <s v="front wheel drive"/>
    <n v="4"/>
    <x v="7"/>
    <s v="Midsize"/>
    <s v="Sedan"/>
    <n v="34"/>
    <n v="23"/>
    <n v="1720"/>
    <n v="25790"/>
  </r>
  <r>
    <s v="Kia"/>
    <s v="Optima"/>
    <n v="2015"/>
    <x v="1"/>
    <n v="192"/>
    <x v="1"/>
    <x v="1"/>
    <s v="front wheel drive"/>
    <n v="4"/>
    <x v="7"/>
    <s v="Midsize"/>
    <s v="Sedan"/>
    <n v="34"/>
    <n v="23"/>
    <n v="1720"/>
    <n v="21840"/>
  </r>
  <r>
    <s v="Kia"/>
    <s v="Optima"/>
    <n v="2015"/>
    <x v="1"/>
    <n v="274"/>
    <x v="1"/>
    <x v="1"/>
    <s v="front wheel drive"/>
    <n v="4"/>
    <x v="4"/>
    <s v="Midsize"/>
    <s v="Sedan"/>
    <n v="31"/>
    <n v="20"/>
    <n v="1720"/>
    <n v="27700"/>
  </r>
  <r>
    <s v="Kia"/>
    <s v="Optima"/>
    <n v="2015"/>
    <x v="1"/>
    <n v="274"/>
    <x v="1"/>
    <x v="1"/>
    <s v="front wheel drive"/>
    <n v="4"/>
    <x v="4"/>
    <s v="Midsize"/>
    <s v="Sedan"/>
    <n v="31"/>
    <n v="20"/>
    <n v="1720"/>
    <n v="35500"/>
  </r>
  <r>
    <s v="Kia"/>
    <s v="Optima"/>
    <n v="2015"/>
    <x v="1"/>
    <n v="192"/>
    <x v="1"/>
    <x v="1"/>
    <s v="front wheel drive"/>
    <n v="4"/>
    <x v="7"/>
    <s v="Midsize"/>
    <s v="Sedan"/>
    <n v="34"/>
    <n v="23"/>
    <n v="1720"/>
    <n v="24340"/>
  </r>
  <r>
    <s v="Kia"/>
    <s v="Optima"/>
    <n v="2016"/>
    <x v="1"/>
    <n v="245"/>
    <x v="1"/>
    <x v="1"/>
    <s v="front wheel drive"/>
    <n v="4"/>
    <x v="4"/>
    <s v="Midsize"/>
    <s v="Sedan"/>
    <n v="32"/>
    <n v="22"/>
    <n v="1720"/>
    <n v="29940"/>
  </r>
  <r>
    <s v="Kia"/>
    <s v="Optima"/>
    <n v="2016"/>
    <x v="1"/>
    <n v="178"/>
    <x v="1"/>
    <x v="2"/>
    <s v="front wheel drive"/>
    <n v="4"/>
    <x v="7"/>
    <s v="Midsize"/>
    <s v="Sedan"/>
    <n v="39"/>
    <n v="28"/>
    <n v="1720"/>
    <n v="24140"/>
  </r>
  <r>
    <s v="Kia"/>
    <s v="Optima"/>
    <n v="2016"/>
    <x v="1"/>
    <n v="185"/>
    <x v="1"/>
    <x v="1"/>
    <s v="front wheel drive"/>
    <n v="4"/>
    <x v="7"/>
    <s v="Midsize"/>
    <s v="Sedan"/>
    <n v="35"/>
    <n v="24"/>
    <n v="1720"/>
    <n v="25140"/>
  </r>
  <r>
    <s v="Kia"/>
    <s v="Optima"/>
    <n v="2016"/>
    <x v="1"/>
    <n v="185"/>
    <x v="1"/>
    <x v="1"/>
    <s v="front wheel drive"/>
    <n v="4"/>
    <x v="7"/>
    <s v="Midsize"/>
    <s v="Sedan"/>
    <n v="35"/>
    <n v="24"/>
    <n v="1720"/>
    <n v="22140"/>
  </r>
  <r>
    <s v="Kia"/>
    <s v="Optima"/>
    <n v="2016"/>
    <x v="1"/>
    <n v="245"/>
    <x v="1"/>
    <x v="1"/>
    <s v="front wheel drive"/>
    <n v="4"/>
    <x v="4"/>
    <s v="Midsize"/>
    <s v="Sedan"/>
    <n v="32"/>
    <n v="22"/>
    <n v="1720"/>
    <n v="36040"/>
  </r>
  <r>
    <s v="Subaru"/>
    <s v="Outback"/>
    <n v="2015"/>
    <x v="1"/>
    <n v="175"/>
    <x v="1"/>
    <x v="1"/>
    <s v="all wheel drive"/>
    <n v="4"/>
    <x v="20"/>
    <s v="Midsize"/>
    <s v="4dr SUV"/>
    <n v="33"/>
    <n v="25"/>
    <n v="640"/>
    <n v="30295"/>
  </r>
  <r>
    <s v="Subaru"/>
    <s v="Outback"/>
    <n v="2015"/>
    <x v="1"/>
    <n v="175"/>
    <x v="1"/>
    <x v="1"/>
    <s v="all wheel drive"/>
    <n v="4"/>
    <x v="20"/>
    <s v="Midsize"/>
    <s v="4dr SUV"/>
    <n v="33"/>
    <n v="25"/>
    <n v="640"/>
    <n v="24895"/>
  </r>
  <r>
    <s v="Subaru"/>
    <s v="Outback"/>
    <n v="2015"/>
    <x v="1"/>
    <n v="175"/>
    <x v="1"/>
    <x v="1"/>
    <s v="all wheel drive"/>
    <n v="4"/>
    <x v="20"/>
    <s v="Midsize"/>
    <s v="4dr SUV"/>
    <n v="33"/>
    <n v="25"/>
    <n v="640"/>
    <n v="25195"/>
  </r>
  <r>
    <s v="Subaru"/>
    <s v="Outback"/>
    <n v="2015"/>
    <x v="1"/>
    <n v="175"/>
    <x v="1"/>
    <x v="1"/>
    <s v="all wheel drive"/>
    <n v="4"/>
    <x v="20"/>
    <s v="Midsize"/>
    <s v="4dr SUV"/>
    <n v="33"/>
    <n v="25"/>
    <n v="640"/>
    <n v="29995"/>
  </r>
  <r>
    <s v="Subaru"/>
    <s v="Outback"/>
    <n v="2015"/>
    <x v="1"/>
    <n v="256"/>
    <x v="0"/>
    <x v="1"/>
    <s v="all wheel drive"/>
    <n v="4"/>
    <x v="20"/>
    <s v="Midsize"/>
    <s v="4dr SUV"/>
    <n v="27"/>
    <n v="20"/>
    <n v="640"/>
    <n v="32995"/>
  </r>
  <r>
    <s v="Subaru"/>
    <s v="Outback"/>
    <n v="2015"/>
    <x v="1"/>
    <n v="175"/>
    <x v="1"/>
    <x v="1"/>
    <s v="all wheel drive"/>
    <n v="4"/>
    <x v="20"/>
    <s v="Midsize"/>
    <s v="4dr SUV"/>
    <n v="33"/>
    <n v="25"/>
    <n v="640"/>
    <n v="26995"/>
  </r>
  <r>
    <s v="Subaru"/>
    <s v="Outback"/>
    <n v="2015"/>
    <x v="1"/>
    <n v="175"/>
    <x v="1"/>
    <x v="1"/>
    <s v="all wheel drive"/>
    <n v="4"/>
    <x v="20"/>
    <s v="Midsize"/>
    <s v="4dr SUV"/>
    <n v="33"/>
    <n v="25"/>
    <n v="640"/>
    <n v="27295"/>
  </r>
  <r>
    <s v="Subaru"/>
    <s v="Outback"/>
    <n v="2016"/>
    <x v="1"/>
    <n v="175"/>
    <x v="1"/>
    <x v="1"/>
    <s v="all wheel drive"/>
    <n v="4"/>
    <x v="20"/>
    <s v="Midsize"/>
    <s v="4dr SUV"/>
    <n v="33"/>
    <n v="25"/>
    <n v="640"/>
    <n v="30695"/>
  </r>
  <r>
    <s v="Subaru"/>
    <s v="Outback"/>
    <n v="2016"/>
    <x v="1"/>
    <n v="256"/>
    <x v="0"/>
    <x v="1"/>
    <s v="all wheel drive"/>
    <n v="4"/>
    <x v="20"/>
    <s v="Midsize"/>
    <s v="4dr SUV"/>
    <n v="27"/>
    <n v="20"/>
    <n v="640"/>
    <n v="33395"/>
  </r>
  <r>
    <s v="Subaru"/>
    <s v="Outback"/>
    <n v="2016"/>
    <x v="1"/>
    <n v="175"/>
    <x v="1"/>
    <x v="1"/>
    <s v="all wheel drive"/>
    <n v="4"/>
    <x v="20"/>
    <s v="Midsize"/>
    <s v="4dr SUV"/>
    <n v="33"/>
    <n v="25"/>
    <n v="640"/>
    <n v="25295"/>
  </r>
  <r>
    <s v="Subaru"/>
    <s v="Outback"/>
    <n v="2016"/>
    <x v="1"/>
    <n v="175"/>
    <x v="1"/>
    <x v="1"/>
    <s v="all wheel drive"/>
    <n v="4"/>
    <x v="20"/>
    <s v="Midsize"/>
    <s v="4dr SUV"/>
    <n v="33"/>
    <n v="25"/>
    <n v="640"/>
    <n v="27695"/>
  </r>
  <r>
    <s v="Subaru"/>
    <s v="Outback"/>
    <n v="2016"/>
    <x v="1"/>
    <n v="175"/>
    <x v="1"/>
    <x v="1"/>
    <s v="all wheel drive"/>
    <n v="4"/>
    <x v="20"/>
    <s v="Midsize"/>
    <s v="4dr SUV"/>
    <n v="33"/>
    <n v="25"/>
    <n v="640"/>
    <n v="27395"/>
  </r>
  <r>
    <s v="Subaru"/>
    <s v="Outback"/>
    <n v="2016"/>
    <x v="1"/>
    <n v="175"/>
    <x v="1"/>
    <x v="1"/>
    <s v="all wheel drive"/>
    <n v="4"/>
    <x v="20"/>
    <s v="Midsize"/>
    <s v="4dr SUV"/>
    <n v="33"/>
    <n v="25"/>
    <n v="640"/>
    <n v="24995"/>
  </r>
  <r>
    <s v="Subaru"/>
    <s v="Outback"/>
    <n v="2016"/>
    <x v="1"/>
    <n v="175"/>
    <x v="1"/>
    <x v="1"/>
    <s v="all wheel drive"/>
    <n v="4"/>
    <x v="20"/>
    <s v="Midsize"/>
    <s v="4dr SUV"/>
    <n v="33"/>
    <n v="25"/>
    <n v="640"/>
    <n v="30395"/>
  </r>
  <r>
    <s v="Subaru"/>
    <s v="Outback"/>
    <n v="2017"/>
    <x v="1"/>
    <n v="175"/>
    <x v="1"/>
    <x v="1"/>
    <s v="all wheel drive"/>
    <n v="4"/>
    <x v="20"/>
    <s v="Midsize"/>
    <s v="4dr SUV"/>
    <n v="32"/>
    <n v="25"/>
    <n v="640"/>
    <n v="35995"/>
  </r>
  <r>
    <s v="Subaru"/>
    <s v="Outback"/>
    <n v="2017"/>
    <x v="1"/>
    <n v="175"/>
    <x v="1"/>
    <x v="1"/>
    <s v="all wheel drive"/>
    <n v="4"/>
    <x v="20"/>
    <s v="Midsize"/>
    <s v="4dr SUV"/>
    <n v="32"/>
    <n v="25"/>
    <n v="640"/>
    <n v="25645"/>
  </r>
  <r>
    <s v="Subaru"/>
    <s v="Outback"/>
    <n v="2017"/>
    <x v="1"/>
    <n v="256"/>
    <x v="0"/>
    <x v="1"/>
    <s v="all wheel drive"/>
    <n v="4"/>
    <x v="20"/>
    <s v="Midsize"/>
    <s v="4dr SUV"/>
    <n v="27"/>
    <n v="20"/>
    <n v="640"/>
    <n v="34995"/>
  </r>
  <r>
    <s v="Subaru"/>
    <s v="Outback"/>
    <n v="2017"/>
    <x v="1"/>
    <n v="175"/>
    <x v="1"/>
    <x v="1"/>
    <s v="all wheel drive"/>
    <n v="4"/>
    <x v="20"/>
    <s v="Midsize"/>
    <s v="4dr SUV"/>
    <n v="32"/>
    <n v="25"/>
    <n v="640"/>
    <n v="27695"/>
  </r>
  <r>
    <s v="Subaru"/>
    <s v="Outback"/>
    <n v="2017"/>
    <x v="1"/>
    <n v="256"/>
    <x v="0"/>
    <x v="1"/>
    <s v="all wheel drive"/>
    <n v="4"/>
    <x v="20"/>
    <s v="Midsize"/>
    <s v="4dr SUV"/>
    <n v="27"/>
    <n v="20"/>
    <n v="640"/>
    <n v="38195"/>
  </r>
  <r>
    <s v="Subaru"/>
    <s v="Outback"/>
    <n v="2017"/>
    <x v="1"/>
    <n v="175"/>
    <x v="1"/>
    <x v="1"/>
    <s v="all wheel drive"/>
    <n v="4"/>
    <x v="20"/>
    <s v="Midsize"/>
    <s v="4dr SUV"/>
    <n v="32"/>
    <n v="25"/>
    <n v="640"/>
    <n v="32390"/>
  </r>
  <r>
    <s v="Mitsubishi"/>
    <s v="Outlander Sport"/>
    <n v="2015"/>
    <x v="1"/>
    <n v="148"/>
    <x v="1"/>
    <x v="1"/>
    <s v="four wheel drive"/>
    <n v="4"/>
    <x v="20"/>
    <s v="Compact"/>
    <s v="4dr SUV"/>
    <n v="30"/>
    <n v="24"/>
    <n v="436"/>
    <n v="22195"/>
  </r>
  <r>
    <s v="Mitsubishi"/>
    <s v="Outlander Sport"/>
    <n v="2015"/>
    <x v="1"/>
    <n v="168"/>
    <x v="1"/>
    <x v="1"/>
    <s v="front wheel drive"/>
    <n v="4"/>
    <x v="20"/>
    <s v="Compact"/>
    <s v="4dr SUV"/>
    <n v="28"/>
    <n v="23"/>
    <n v="436"/>
    <n v="21295"/>
  </r>
  <r>
    <s v="Mitsubishi"/>
    <s v="Outlander Sport"/>
    <n v="2015"/>
    <x v="1"/>
    <n v="168"/>
    <x v="1"/>
    <x v="1"/>
    <s v="four wheel drive"/>
    <n v="4"/>
    <x v="20"/>
    <s v="Compact"/>
    <s v="4dr SUV"/>
    <n v="26"/>
    <n v="23"/>
    <n v="436"/>
    <n v="22695"/>
  </r>
  <r>
    <s v="Mitsubishi"/>
    <s v="Outlander Sport"/>
    <n v="2015"/>
    <x v="1"/>
    <n v="168"/>
    <x v="1"/>
    <x v="1"/>
    <s v="four wheel drive"/>
    <n v="4"/>
    <x v="20"/>
    <s v="Compact"/>
    <s v="4dr SUV"/>
    <n v="26"/>
    <n v="23"/>
    <n v="436"/>
    <n v="24995"/>
  </r>
  <r>
    <s v="Mitsubishi"/>
    <s v="Outlander Sport"/>
    <n v="2015"/>
    <x v="1"/>
    <n v="148"/>
    <x v="1"/>
    <x v="1"/>
    <s v="front wheel drive"/>
    <n v="4"/>
    <x v="20"/>
    <s v="Compact"/>
    <s v="4dr SUV"/>
    <n v="32"/>
    <n v="25"/>
    <n v="436"/>
    <n v="22795"/>
  </r>
  <r>
    <s v="Mitsubishi"/>
    <s v="Outlander Sport"/>
    <n v="2015"/>
    <x v="1"/>
    <n v="148"/>
    <x v="1"/>
    <x v="1"/>
    <s v="four wheel drive"/>
    <n v="4"/>
    <x v="20"/>
    <s v="Compact"/>
    <s v="4dr SUV"/>
    <n v="30"/>
    <n v="24"/>
    <n v="436"/>
    <n v="24195"/>
  </r>
  <r>
    <s v="Mitsubishi"/>
    <s v="Outlander Sport"/>
    <n v="2015"/>
    <x v="1"/>
    <n v="148"/>
    <x v="1"/>
    <x v="0"/>
    <s v="front wheel drive"/>
    <n v="4"/>
    <x v="20"/>
    <s v="Compact"/>
    <s v="4dr SUV"/>
    <n v="30"/>
    <n v="24"/>
    <n v="436"/>
    <n v="19595"/>
  </r>
  <r>
    <s v="Mitsubishi"/>
    <s v="Outlander Sport"/>
    <n v="2015"/>
    <x v="1"/>
    <n v="148"/>
    <x v="1"/>
    <x v="1"/>
    <s v="front wheel drive"/>
    <n v="4"/>
    <x v="20"/>
    <s v="Compact"/>
    <s v="4dr SUV"/>
    <n v="32"/>
    <n v="25"/>
    <n v="436"/>
    <n v="20795"/>
  </r>
  <r>
    <s v="Mitsubishi"/>
    <s v="Outlander Sport"/>
    <n v="2015"/>
    <x v="1"/>
    <n v="168"/>
    <x v="1"/>
    <x v="1"/>
    <s v="front wheel drive"/>
    <n v="4"/>
    <x v="20"/>
    <s v="Compact"/>
    <s v="4dr SUV"/>
    <n v="28"/>
    <n v="23"/>
    <n v="436"/>
    <n v="23595"/>
  </r>
  <r>
    <s v="Mitsubishi"/>
    <s v="Outlander Sport"/>
    <n v="2016"/>
    <x v="1"/>
    <n v="168"/>
    <x v="1"/>
    <x v="1"/>
    <s v="front wheel drive"/>
    <n v="4"/>
    <x v="20"/>
    <s v="Compact"/>
    <s v="4dr SUV"/>
    <n v="28"/>
    <n v="23"/>
    <n v="436"/>
    <n v="23995"/>
  </r>
  <r>
    <s v="Mitsubishi"/>
    <s v="Outlander Sport"/>
    <n v="2016"/>
    <x v="1"/>
    <n v="148"/>
    <x v="1"/>
    <x v="1"/>
    <s v="four wheel drive"/>
    <n v="4"/>
    <x v="20"/>
    <s v="Compact"/>
    <s v="4dr SUV"/>
    <n v="29"/>
    <n v="23"/>
    <n v="436"/>
    <n v="22195"/>
  </r>
  <r>
    <s v="Mitsubishi"/>
    <s v="Outlander Sport"/>
    <n v="2016"/>
    <x v="1"/>
    <n v="168"/>
    <x v="1"/>
    <x v="1"/>
    <s v="four wheel drive"/>
    <n v="4"/>
    <x v="20"/>
    <s v="Compact"/>
    <s v="4dr SUV"/>
    <n v="27"/>
    <n v="22"/>
    <n v="436"/>
    <n v="22695"/>
  </r>
  <r>
    <s v="Mitsubishi"/>
    <s v="Outlander Sport"/>
    <n v="2016"/>
    <x v="1"/>
    <n v="168"/>
    <x v="1"/>
    <x v="1"/>
    <s v="four wheel drive"/>
    <n v="4"/>
    <x v="20"/>
    <s v="Compact"/>
    <s v="4dr SUV"/>
    <n v="27"/>
    <n v="22"/>
    <n v="436"/>
    <n v="25395"/>
  </r>
  <r>
    <s v="Mitsubishi"/>
    <s v="Outlander Sport"/>
    <n v="2016"/>
    <x v="1"/>
    <n v="168"/>
    <x v="1"/>
    <x v="1"/>
    <s v="four wheel drive"/>
    <n v="4"/>
    <x v="20"/>
    <s v="Compact"/>
    <s v="4dr SUV"/>
    <n v="27"/>
    <n v="22"/>
    <n v="436"/>
    <n v="23895"/>
  </r>
  <r>
    <s v="Mitsubishi"/>
    <s v="Outlander Sport"/>
    <n v="2016"/>
    <x v="1"/>
    <n v="168"/>
    <x v="1"/>
    <x v="1"/>
    <s v="front wheel drive"/>
    <n v="4"/>
    <x v="20"/>
    <s v="Compact"/>
    <s v="4dr SUV"/>
    <n v="28"/>
    <n v="23"/>
    <n v="436"/>
    <n v="22495"/>
  </r>
  <r>
    <s v="Mitsubishi"/>
    <s v="Outlander Sport"/>
    <n v="2016"/>
    <x v="1"/>
    <n v="168"/>
    <x v="1"/>
    <x v="1"/>
    <s v="front wheel drive"/>
    <n v="4"/>
    <x v="20"/>
    <s v="Compact"/>
    <s v="4dr SUV"/>
    <n v="28"/>
    <n v="23"/>
    <n v="436"/>
    <n v="21295"/>
  </r>
  <r>
    <s v="Mitsubishi"/>
    <s v="Outlander Sport"/>
    <n v="2016"/>
    <x v="1"/>
    <n v="148"/>
    <x v="1"/>
    <x v="1"/>
    <s v="front wheel drive"/>
    <n v="4"/>
    <x v="20"/>
    <s v="Compact"/>
    <s v="4dr SUV"/>
    <n v="31"/>
    <n v="24"/>
    <n v="436"/>
    <n v="20795"/>
  </r>
  <r>
    <s v="Mitsubishi"/>
    <s v="Outlander Sport"/>
    <n v="2016"/>
    <x v="1"/>
    <n v="148"/>
    <x v="1"/>
    <x v="0"/>
    <s v="front wheel drive"/>
    <n v="4"/>
    <x v="20"/>
    <s v="Compact"/>
    <s v="4dr SUV"/>
    <n v="29"/>
    <n v="23"/>
    <n v="436"/>
    <n v="19595"/>
  </r>
  <r>
    <s v="Mitsubishi"/>
    <s v="Outlander Sport"/>
    <n v="2016"/>
    <x v="1"/>
    <n v="168"/>
    <x v="1"/>
    <x v="1"/>
    <s v="four wheel drive"/>
    <n v="4"/>
    <x v="20"/>
    <s v="Compact"/>
    <s v="4dr SUV"/>
    <n v="27"/>
    <n v="22"/>
    <n v="436"/>
    <n v="27395"/>
  </r>
  <r>
    <s v="Mitsubishi"/>
    <s v="Outlander Sport"/>
    <n v="2016"/>
    <x v="1"/>
    <n v="168"/>
    <x v="1"/>
    <x v="1"/>
    <s v="front wheel drive"/>
    <n v="4"/>
    <x v="20"/>
    <s v="Compact"/>
    <s v="4dr SUV"/>
    <n v="28"/>
    <n v="23"/>
    <n v="436"/>
    <n v="25995"/>
  </r>
  <r>
    <s v="Mitsubishi"/>
    <s v="Outlander Sport"/>
    <n v="2017"/>
    <x v="1"/>
    <n v="168"/>
    <x v="1"/>
    <x v="1"/>
    <s v="four wheel drive"/>
    <n v="4"/>
    <x v="20"/>
    <s v="Compact"/>
    <s v="4dr SUV"/>
    <n v="27"/>
    <n v="22"/>
    <n v="436"/>
    <n v="24195"/>
  </r>
  <r>
    <s v="Mitsubishi"/>
    <s v="Outlander Sport"/>
    <n v="2017"/>
    <x v="1"/>
    <n v="148"/>
    <x v="1"/>
    <x v="1"/>
    <s v="four wheel drive"/>
    <n v="4"/>
    <x v="20"/>
    <s v="Compact"/>
    <s v="4dr SUV"/>
    <n v="29"/>
    <n v="23"/>
    <n v="436"/>
    <n v="22495"/>
  </r>
  <r>
    <s v="Mitsubishi"/>
    <s v="Outlander Sport"/>
    <n v="2017"/>
    <x v="1"/>
    <n v="168"/>
    <x v="1"/>
    <x v="1"/>
    <s v="four wheel drive"/>
    <n v="4"/>
    <x v="20"/>
    <s v="Compact"/>
    <s v="4dr SUV"/>
    <n v="27"/>
    <n v="22"/>
    <n v="436"/>
    <n v="25695"/>
  </r>
  <r>
    <s v="Mitsubishi"/>
    <s v="Outlander Sport"/>
    <n v="2017"/>
    <x v="1"/>
    <n v="148"/>
    <x v="1"/>
    <x v="1"/>
    <s v="front wheel drive"/>
    <n v="4"/>
    <x v="20"/>
    <s v="Compact"/>
    <s v="4dr SUV"/>
    <n v="30"/>
    <n v="24"/>
    <n v="436"/>
    <n v="20995"/>
  </r>
  <r>
    <s v="Mitsubishi"/>
    <s v="Outlander Sport"/>
    <n v="2017"/>
    <x v="1"/>
    <n v="168"/>
    <x v="1"/>
    <x v="1"/>
    <s v="four wheel drive"/>
    <n v="4"/>
    <x v="20"/>
    <s v="Compact"/>
    <s v="4dr SUV"/>
    <n v="27"/>
    <n v="22"/>
    <n v="436"/>
    <n v="27695"/>
  </r>
  <r>
    <s v="Mitsubishi"/>
    <s v="Outlander Sport"/>
    <n v="2017"/>
    <x v="1"/>
    <n v="168"/>
    <x v="1"/>
    <x v="1"/>
    <s v="front wheel drive"/>
    <n v="4"/>
    <x v="20"/>
    <s v="Compact"/>
    <s v="4dr SUV"/>
    <n v="28"/>
    <n v="23"/>
    <n v="436"/>
    <n v="24195"/>
  </r>
  <r>
    <s v="Mitsubishi"/>
    <s v="Outlander Sport"/>
    <n v="2017"/>
    <x v="1"/>
    <n v="168"/>
    <x v="1"/>
    <x v="1"/>
    <s v="front wheel drive"/>
    <n v="4"/>
    <x v="20"/>
    <s v="Compact"/>
    <s v="4dr SUV"/>
    <n v="28"/>
    <n v="23"/>
    <n v="436"/>
    <n v="22695"/>
  </r>
  <r>
    <s v="Mitsubishi"/>
    <s v="Outlander Sport"/>
    <n v="2017"/>
    <x v="1"/>
    <n v="148"/>
    <x v="1"/>
    <x v="0"/>
    <s v="front wheel drive"/>
    <n v="4"/>
    <x v="20"/>
    <s v="Compact"/>
    <s v="4dr SUV"/>
    <n v="29"/>
    <n v="23"/>
    <n v="436"/>
    <n v="19795"/>
  </r>
  <r>
    <s v="Mitsubishi"/>
    <s v="Outlander"/>
    <n v="2015"/>
    <x v="1"/>
    <n v="166"/>
    <x v="1"/>
    <x v="1"/>
    <s v="all wheel drive"/>
    <n v="4"/>
    <x v="20"/>
    <s v="Midsize"/>
    <s v="4dr SUV"/>
    <n v="29"/>
    <n v="24"/>
    <n v="436"/>
    <n v="26195"/>
  </r>
  <r>
    <s v="Mitsubishi"/>
    <s v="Outlander"/>
    <n v="2015"/>
    <x v="1"/>
    <n v="166"/>
    <x v="1"/>
    <x v="1"/>
    <s v="front wheel drive"/>
    <n v="4"/>
    <x v="20"/>
    <s v="Midsize"/>
    <s v="4dr SUV"/>
    <n v="31"/>
    <n v="25"/>
    <n v="436"/>
    <n v="24195"/>
  </r>
  <r>
    <s v="Mitsubishi"/>
    <s v="Outlander"/>
    <n v="2015"/>
    <x v="2"/>
    <n v="224"/>
    <x v="0"/>
    <x v="1"/>
    <s v="all wheel drive"/>
    <n v="4"/>
    <x v="20"/>
    <s v="Midsize"/>
    <s v="4dr SUV"/>
    <n v="28"/>
    <n v="20"/>
    <n v="436"/>
    <n v="28195"/>
  </r>
  <r>
    <s v="Mitsubishi"/>
    <s v="Outlander"/>
    <n v="2015"/>
    <x v="1"/>
    <n v="166"/>
    <x v="1"/>
    <x v="1"/>
    <s v="front wheel drive"/>
    <n v="4"/>
    <x v="20"/>
    <s v="Midsize"/>
    <s v="4dr SUV"/>
    <n v="31"/>
    <n v="25"/>
    <n v="436"/>
    <n v="23195"/>
  </r>
  <r>
    <s v="Mitsubishi"/>
    <s v="Outlander"/>
    <n v="2016"/>
    <x v="2"/>
    <n v="224"/>
    <x v="0"/>
    <x v="1"/>
    <s v="all wheel drive"/>
    <n v="4"/>
    <x v="20"/>
    <s v="Midsize"/>
    <s v="4dr SUV"/>
    <n v="27"/>
    <n v="20"/>
    <n v="436"/>
    <n v="30995"/>
  </r>
  <r>
    <s v="Mitsubishi"/>
    <s v="Outlander"/>
    <n v="2016"/>
    <x v="1"/>
    <n v="166"/>
    <x v="1"/>
    <x v="1"/>
    <s v="all wheel drive"/>
    <n v="4"/>
    <x v="20"/>
    <s v="Midsize"/>
    <s v="4dr SUV"/>
    <n v="31"/>
    <n v="25"/>
    <n v="436"/>
    <n v="24995"/>
  </r>
  <r>
    <s v="Mitsubishi"/>
    <s v="Outlander"/>
    <n v="2016"/>
    <x v="1"/>
    <n v="166"/>
    <x v="1"/>
    <x v="1"/>
    <s v="all wheel drive"/>
    <n v="4"/>
    <x v="20"/>
    <s v="Midsize"/>
    <s v="4dr SUV"/>
    <n v="29"/>
    <n v="24"/>
    <n v="436"/>
    <n v="26995"/>
  </r>
  <r>
    <s v="Mitsubishi"/>
    <s v="Outlander"/>
    <n v="2016"/>
    <x v="1"/>
    <n v="166"/>
    <x v="1"/>
    <x v="1"/>
    <s v="front wheel drive"/>
    <n v="4"/>
    <x v="20"/>
    <s v="Midsize"/>
    <s v="4dr SUV"/>
    <n v="31"/>
    <n v="25"/>
    <n v="436"/>
    <n v="22995"/>
  </r>
  <r>
    <s v="Mitsubishi"/>
    <s v="Outlander"/>
    <n v="2016"/>
    <x v="1"/>
    <n v="166"/>
    <x v="1"/>
    <x v="1"/>
    <s v="front wheel drive"/>
    <n v="4"/>
    <x v="20"/>
    <s v="Midsize"/>
    <s v="4dr SUV"/>
    <n v="31"/>
    <n v="25"/>
    <n v="436"/>
    <n v="23995"/>
  </r>
  <r>
    <s v="Mitsubishi"/>
    <s v="Outlander"/>
    <n v="2016"/>
    <x v="1"/>
    <n v="166"/>
    <x v="1"/>
    <x v="1"/>
    <s v="all wheel drive"/>
    <n v="4"/>
    <x v="20"/>
    <s v="Midsize"/>
    <s v="4dr SUV"/>
    <n v="29"/>
    <n v="24"/>
    <n v="436"/>
    <n v="25995"/>
  </r>
  <r>
    <s v="Mitsubishi"/>
    <s v="Outlander"/>
    <n v="2016"/>
    <x v="1"/>
    <n v="166"/>
    <x v="1"/>
    <x v="1"/>
    <s v="front wheel drive"/>
    <n v="4"/>
    <x v="20"/>
    <s v="Midsize"/>
    <s v="4dr SUV"/>
    <n v="31"/>
    <n v="25"/>
    <n v="436"/>
    <n v="24995"/>
  </r>
  <r>
    <s v="Mitsubishi"/>
    <s v="Outlander"/>
    <n v="2017"/>
    <x v="2"/>
    <n v="224"/>
    <x v="0"/>
    <x v="1"/>
    <s v="all wheel drive"/>
    <n v="4"/>
    <x v="20"/>
    <s v="Midsize"/>
    <s v="4dr SUV"/>
    <n v="27"/>
    <n v="20"/>
    <n v="436"/>
    <n v="31695"/>
  </r>
  <r>
    <s v="Mitsubishi"/>
    <s v="Outlander"/>
    <n v="2017"/>
    <x v="1"/>
    <n v="166"/>
    <x v="1"/>
    <x v="1"/>
    <s v="front wheel drive"/>
    <n v="4"/>
    <x v="20"/>
    <s v="Midsize"/>
    <s v="4dr SUV"/>
    <n v="30"/>
    <n v="25"/>
    <n v="436"/>
    <n v="24495"/>
  </r>
  <r>
    <s v="Mitsubishi"/>
    <s v="Outlander"/>
    <n v="2017"/>
    <x v="1"/>
    <n v="166"/>
    <x v="1"/>
    <x v="1"/>
    <s v="all wheel drive"/>
    <n v="4"/>
    <x v="20"/>
    <s v="Midsize"/>
    <s v="4dr SUV"/>
    <n v="29"/>
    <n v="24"/>
    <n v="436"/>
    <n v="24995"/>
  </r>
  <r>
    <s v="Mitsubishi"/>
    <s v="Outlander"/>
    <n v="2017"/>
    <x v="1"/>
    <n v="166"/>
    <x v="1"/>
    <x v="1"/>
    <s v="all wheel drive"/>
    <n v="4"/>
    <x v="20"/>
    <s v="Midsize"/>
    <s v="4dr SUV"/>
    <n v="29"/>
    <n v="24"/>
    <n v="436"/>
    <n v="27495"/>
  </r>
  <r>
    <s v="Mitsubishi"/>
    <s v="Outlander"/>
    <n v="2017"/>
    <x v="1"/>
    <n v="166"/>
    <x v="1"/>
    <x v="1"/>
    <s v="front wheel drive"/>
    <n v="4"/>
    <x v="20"/>
    <s v="Midsize"/>
    <s v="4dr SUV"/>
    <n v="30"/>
    <n v="25"/>
    <n v="436"/>
    <n v="25495"/>
  </r>
  <r>
    <s v="Mitsubishi"/>
    <s v="Outlander"/>
    <n v="2017"/>
    <x v="1"/>
    <n v="166"/>
    <x v="1"/>
    <x v="1"/>
    <s v="all wheel drive"/>
    <n v="4"/>
    <x v="20"/>
    <s v="Midsize"/>
    <s v="4dr SUV"/>
    <n v="29"/>
    <n v="24"/>
    <n v="436"/>
    <n v="26495"/>
  </r>
  <r>
    <s v="Mitsubishi"/>
    <s v="Outlander"/>
    <n v="2017"/>
    <x v="1"/>
    <n v="166"/>
    <x v="1"/>
    <x v="1"/>
    <s v="front wheel drive"/>
    <n v="4"/>
    <x v="20"/>
    <s v="Midsize"/>
    <s v="4dr SUV"/>
    <n v="30"/>
    <n v="25"/>
    <n v="436"/>
    <n v="23495"/>
  </r>
  <r>
    <s v="Chrysler"/>
    <s v="Pacifica"/>
    <n v="2007"/>
    <x v="1"/>
    <n v="200"/>
    <x v="0"/>
    <x v="1"/>
    <s v="front wheel drive"/>
    <n v="4"/>
    <x v="20"/>
    <s v="Large"/>
    <s v="Wagon"/>
    <n v="23"/>
    <n v="16"/>
    <n v="1013"/>
    <n v="24460"/>
  </r>
  <r>
    <s v="Chrysler"/>
    <s v="Pacifica"/>
    <n v="2007"/>
    <x v="1"/>
    <n v="255"/>
    <x v="0"/>
    <x v="1"/>
    <s v="front wheel drive"/>
    <n v="4"/>
    <x v="20"/>
    <s v="Large"/>
    <s v="Wagon"/>
    <n v="22"/>
    <n v="15"/>
    <n v="1013"/>
    <n v="33775"/>
  </r>
  <r>
    <s v="Chrysler"/>
    <s v="Pacifica"/>
    <n v="2007"/>
    <x v="1"/>
    <n v="255"/>
    <x v="0"/>
    <x v="1"/>
    <s v="front wheel drive"/>
    <n v="4"/>
    <x v="20"/>
    <s v="Large"/>
    <s v="Wagon"/>
    <n v="22"/>
    <n v="15"/>
    <n v="1013"/>
    <n v="27600"/>
  </r>
  <r>
    <s v="Chrysler"/>
    <s v="Pacifica"/>
    <n v="2007"/>
    <x v="1"/>
    <n v="255"/>
    <x v="0"/>
    <x v="1"/>
    <s v="all wheel drive"/>
    <n v="4"/>
    <x v="20"/>
    <s v="Large"/>
    <s v="Wagon"/>
    <n v="22"/>
    <n v="14"/>
    <n v="1013"/>
    <n v="27550"/>
  </r>
  <r>
    <s v="Chrysler"/>
    <s v="Pacifica"/>
    <n v="2007"/>
    <x v="1"/>
    <n v="255"/>
    <x v="0"/>
    <x v="1"/>
    <s v="all wheel drive"/>
    <n v="4"/>
    <x v="20"/>
    <s v="Large"/>
    <s v="Wagon"/>
    <n v="22"/>
    <n v="14"/>
    <n v="1013"/>
    <n v="35825"/>
  </r>
  <r>
    <s v="Chrysler"/>
    <s v="Pacifica"/>
    <n v="2007"/>
    <x v="1"/>
    <n v="255"/>
    <x v="0"/>
    <x v="1"/>
    <s v="all wheel drive"/>
    <n v="4"/>
    <x v="20"/>
    <s v="Large"/>
    <s v="Wagon"/>
    <n v="22"/>
    <n v="14"/>
    <n v="1013"/>
    <n v="30250"/>
  </r>
  <r>
    <s v="Chrysler"/>
    <s v="Pacifica"/>
    <n v="2008"/>
    <x v="1"/>
    <n v="253"/>
    <x v="0"/>
    <x v="1"/>
    <s v="all wheel drive"/>
    <n v="4"/>
    <x v="20"/>
    <s v="Large"/>
    <s v="Wagon"/>
    <n v="22"/>
    <n v="14"/>
    <n v="1013"/>
    <n v="30310"/>
  </r>
  <r>
    <s v="Chrysler"/>
    <s v="Pacifica"/>
    <n v="2008"/>
    <x v="1"/>
    <n v="253"/>
    <x v="0"/>
    <x v="1"/>
    <s v="all wheel drive"/>
    <n v="4"/>
    <x v="20"/>
    <s v="Large"/>
    <s v="Wagon"/>
    <n v="22"/>
    <n v="14"/>
    <n v="1013"/>
    <n v="27225"/>
  </r>
  <r>
    <s v="Chrysler"/>
    <s v="Pacifica"/>
    <n v="2008"/>
    <x v="1"/>
    <n v="253"/>
    <x v="0"/>
    <x v="1"/>
    <s v="front wheel drive"/>
    <n v="4"/>
    <x v="20"/>
    <s v="Large"/>
    <s v="Wagon"/>
    <n v="23"/>
    <n v="15"/>
    <n v="1013"/>
    <n v="34150"/>
  </r>
  <r>
    <s v="Chrysler"/>
    <s v="Pacifica"/>
    <n v="2008"/>
    <x v="1"/>
    <n v="253"/>
    <x v="0"/>
    <x v="1"/>
    <s v="all wheel drive"/>
    <n v="4"/>
    <x v="20"/>
    <s v="Large"/>
    <s v="Wagon"/>
    <n v="22"/>
    <n v="14"/>
    <n v="1013"/>
    <n v="36195"/>
  </r>
  <r>
    <s v="Chrysler"/>
    <s v="Pacifica"/>
    <n v="2008"/>
    <x v="1"/>
    <n v="253"/>
    <x v="0"/>
    <x v="1"/>
    <s v="front wheel drive"/>
    <n v="4"/>
    <x v="20"/>
    <s v="Large"/>
    <s v="Wagon"/>
    <n v="23"/>
    <n v="15"/>
    <n v="1013"/>
    <n v="28265"/>
  </r>
  <r>
    <s v="Chrysler"/>
    <s v="Pacifica"/>
    <n v="2008"/>
    <x v="1"/>
    <n v="200"/>
    <x v="0"/>
    <x v="1"/>
    <s v="front wheel drive"/>
    <n v="4"/>
    <x v="20"/>
    <s v="Large"/>
    <s v="Wagon"/>
    <n v="22"/>
    <n v="15"/>
    <n v="1013"/>
    <n v="24635"/>
  </r>
  <r>
    <s v="Chrysler"/>
    <s v="Pacifica"/>
    <n v="2017"/>
    <x v="1"/>
    <n v="287"/>
    <x v="0"/>
    <x v="1"/>
    <s v="front wheel drive"/>
    <n v="4"/>
    <x v="4"/>
    <s v="Midsize"/>
    <s v="Passenger Minivan"/>
    <n v="28"/>
    <n v="18"/>
    <n v="1013"/>
    <n v="42495"/>
  </r>
  <r>
    <s v="Chrysler"/>
    <s v="Pacifica"/>
    <n v="2017"/>
    <x v="1"/>
    <n v="287"/>
    <x v="0"/>
    <x v="1"/>
    <s v="front wheel drive"/>
    <n v="4"/>
    <x v="7"/>
    <s v="Midsize"/>
    <s v="Passenger Minivan"/>
    <n v="28"/>
    <n v="18"/>
    <n v="1013"/>
    <n v="30495"/>
  </r>
  <r>
    <s v="Chrysler"/>
    <s v="Pacifica"/>
    <n v="2017"/>
    <x v="1"/>
    <n v="287"/>
    <x v="0"/>
    <x v="1"/>
    <s v="front wheel drive"/>
    <n v="4"/>
    <x v="7"/>
    <s v="Midsize"/>
    <s v="Passenger Minivan"/>
    <n v="28"/>
    <n v="18"/>
    <n v="1013"/>
    <n v="28595"/>
  </r>
  <r>
    <s v="Chrysler"/>
    <s v="Pacifica"/>
    <n v="2017"/>
    <x v="1"/>
    <n v="287"/>
    <x v="0"/>
    <x v="1"/>
    <s v="front wheel drive"/>
    <n v="4"/>
    <x v="7"/>
    <s v="Midsize"/>
    <s v="Passenger Minivan"/>
    <n v="28"/>
    <n v="18"/>
    <n v="1013"/>
    <n v="37895"/>
  </r>
  <r>
    <s v="Chrysler"/>
    <s v="Pacifica"/>
    <n v="2017"/>
    <x v="1"/>
    <n v="287"/>
    <x v="0"/>
    <x v="1"/>
    <s v="front wheel drive"/>
    <n v="4"/>
    <x v="7"/>
    <s v="Midsize"/>
    <s v="Passenger Minivan"/>
    <n v="28"/>
    <n v="18"/>
    <n v="1013"/>
    <n v="34495"/>
  </r>
  <r>
    <s v="Porsche"/>
    <s v="Panamera"/>
    <n v="2015"/>
    <x v="0"/>
    <n v="570"/>
    <x v="3"/>
    <x v="2"/>
    <s v="all wheel drive"/>
    <n v="4"/>
    <x v="2"/>
    <s v="Large"/>
    <s v="Sedan"/>
    <n v="24"/>
    <n v="15"/>
    <n v="1715"/>
    <n v="200500"/>
  </r>
  <r>
    <s v="Porsche"/>
    <s v="Panamera"/>
    <n v="2015"/>
    <x v="0"/>
    <n v="310"/>
    <x v="0"/>
    <x v="2"/>
    <s v="all wheel drive"/>
    <n v="4"/>
    <x v="1"/>
    <s v="Large"/>
    <s v="Sedan"/>
    <n v="27"/>
    <n v="18"/>
    <n v="1715"/>
    <n v="82800"/>
  </r>
  <r>
    <s v="Porsche"/>
    <s v="Panamera"/>
    <n v="2015"/>
    <x v="0"/>
    <n v="420"/>
    <x v="0"/>
    <x v="2"/>
    <s v="all wheel drive"/>
    <n v="4"/>
    <x v="2"/>
    <s v="Large"/>
    <s v="Sedan"/>
    <n v="26"/>
    <n v="17"/>
    <n v="1715"/>
    <n v="125600"/>
  </r>
  <r>
    <s v="Porsche"/>
    <s v="Panamera"/>
    <n v="2015"/>
    <x v="0"/>
    <n v="420"/>
    <x v="0"/>
    <x v="2"/>
    <s v="rear wheel drive"/>
    <n v="4"/>
    <x v="2"/>
    <s v="Large"/>
    <s v="Sedan"/>
    <n v="27"/>
    <n v="17"/>
    <n v="1715"/>
    <n v="93200"/>
  </r>
  <r>
    <s v="Porsche"/>
    <s v="Panamera"/>
    <n v="2015"/>
    <x v="0"/>
    <n v="420"/>
    <x v="0"/>
    <x v="2"/>
    <s v="all wheel drive"/>
    <n v="4"/>
    <x v="2"/>
    <s v="Large"/>
    <s v="Sedan"/>
    <n v="27"/>
    <n v="17"/>
    <n v="1715"/>
    <n v="98300"/>
  </r>
  <r>
    <s v="Porsche"/>
    <s v="Panamera"/>
    <n v="2015"/>
    <x v="0"/>
    <n v="520"/>
    <x v="3"/>
    <x v="2"/>
    <s v="all wheel drive"/>
    <n v="4"/>
    <x v="2"/>
    <s v="Large"/>
    <s v="Sedan"/>
    <n v="24"/>
    <n v="15"/>
    <n v="1715"/>
    <n v="161100"/>
  </r>
  <r>
    <s v="Porsche"/>
    <s v="Panamera"/>
    <n v="2015"/>
    <x v="0"/>
    <n v="520"/>
    <x v="3"/>
    <x v="2"/>
    <s v="all wheel drive"/>
    <n v="4"/>
    <x v="2"/>
    <s v="Large"/>
    <s v="Sedan"/>
    <n v="24"/>
    <n v="15"/>
    <n v="1715"/>
    <n v="141300"/>
  </r>
  <r>
    <s v="Porsche"/>
    <s v="Panamera"/>
    <n v="2015"/>
    <x v="0"/>
    <n v="570"/>
    <x v="3"/>
    <x v="2"/>
    <s v="all wheel drive"/>
    <n v="4"/>
    <x v="2"/>
    <s v="Large"/>
    <s v="Sedan"/>
    <n v="24"/>
    <n v="15"/>
    <n v="1715"/>
    <n v="180300"/>
  </r>
  <r>
    <s v="Porsche"/>
    <s v="Panamera"/>
    <n v="2015"/>
    <x v="0"/>
    <n v="440"/>
    <x v="3"/>
    <x v="2"/>
    <s v="all wheel drive"/>
    <n v="4"/>
    <x v="2"/>
    <s v="Large"/>
    <s v="Sedan"/>
    <n v="24"/>
    <n v="16"/>
    <n v="1715"/>
    <n v="113400"/>
  </r>
  <r>
    <s v="Porsche"/>
    <s v="Panamera"/>
    <n v="2015"/>
    <x v="0"/>
    <n v="310"/>
    <x v="0"/>
    <x v="2"/>
    <s v="rear wheel drive"/>
    <n v="4"/>
    <x v="1"/>
    <s v="Large"/>
    <s v="Sedan"/>
    <n v="28"/>
    <n v="18"/>
    <n v="1715"/>
    <n v="78100"/>
  </r>
  <r>
    <s v="Porsche"/>
    <s v="Panamera"/>
    <n v="2016"/>
    <x v="0"/>
    <n v="520"/>
    <x v="3"/>
    <x v="2"/>
    <s v="all wheel drive"/>
    <n v="4"/>
    <x v="2"/>
    <s v="Large"/>
    <s v="Sedan"/>
    <n v="24"/>
    <n v="15"/>
    <n v="1715"/>
    <n v="161100"/>
  </r>
  <r>
    <s v="Porsche"/>
    <s v="Panamera"/>
    <n v="2016"/>
    <x v="0"/>
    <n v="310"/>
    <x v="0"/>
    <x v="2"/>
    <s v="all wheel drive"/>
    <n v="4"/>
    <x v="1"/>
    <s v="Large"/>
    <s v="Sedan"/>
    <n v="27"/>
    <n v="18"/>
    <n v="1715"/>
    <n v="82800"/>
  </r>
  <r>
    <s v="Porsche"/>
    <s v="Panamera"/>
    <n v="2016"/>
    <x v="0"/>
    <n v="520"/>
    <x v="3"/>
    <x v="2"/>
    <s v="all wheel drive"/>
    <n v="4"/>
    <x v="2"/>
    <s v="Large"/>
    <s v="Sedan"/>
    <n v="24"/>
    <n v="15"/>
    <n v="1715"/>
    <n v="141300"/>
  </r>
  <r>
    <s v="Porsche"/>
    <s v="Panamera"/>
    <n v="2016"/>
    <x v="0"/>
    <n v="570"/>
    <x v="3"/>
    <x v="2"/>
    <s v="all wheel drive"/>
    <n v="4"/>
    <x v="2"/>
    <s v="Large"/>
    <s v="Sedan"/>
    <n v="24"/>
    <n v="15"/>
    <n v="1715"/>
    <n v="200500"/>
  </r>
  <r>
    <s v="Porsche"/>
    <s v="Panamera"/>
    <n v="2016"/>
    <x v="0"/>
    <n v="310"/>
    <x v="0"/>
    <x v="2"/>
    <s v="rear wheel drive"/>
    <n v="4"/>
    <x v="1"/>
    <s v="Large"/>
    <s v="Sedan"/>
    <n v="28"/>
    <n v="18"/>
    <n v="1715"/>
    <n v="78100"/>
  </r>
  <r>
    <s v="Porsche"/>
    <s v="Panamera"/>
    <n v="2016"/>
    <x v="0"/>
    <n v="570"/>
    <x v="3"/>
    <x v="2"/>
    <s v="all wheel drive"/>
    <n v="4"/>
    <x v="2"/>
    <s v="Large"/>
    <s v="Sedan"/>
    <n v="24"/>
    <n v="15"/>
    <n v="1715"/>
    <n v="180300"/>
  </r>
  <r>
    <s v="Porsche"/>
    <s v="Panamera"/>
    <n v="2016"/>
    <x v="0"/>
    <n v="310"/>
    <x v="0"/>
    <x v="2"/>
    <s v="rear wheel drive"/>
    <n v="4"/>
    <x v="1"/>
    <s v="Large"/>
    <s v="Sedan"/>
    <n v="28"/>
    <n v="18"/>
    <n v="1715"/>
    <n v="80000"/>
  </r>
  <r>
    <s v="Porsche"/>
    <s v="Panamera"/>
    <n v="2016"/>
    <x v="0"/>
    <n v="440"/>
    <x v="3"/>
    <x v="2"/>
    <s v="all wheel drive"/>
    <n v="4"/>
    <x v="2"/>
    <s v="Large"/>
    <s v="Sedan"/>
    <n v="24"/>
    <n v="16"/>
    <n v="1715"/>
    <n v="113400"/>
  </r>
  <r>
    <s v="Porsche"/>
    <s v="Panamera"/>
    <n v="2016"/>
    <x v="0"/>
    <n v="310"/>
    <x v="0"/>
    <x v="2"/>
    <s v="all wheel drive"/>
    <n v="4"/>
    <x v="1"/>
    <s v="Large"/>
    <s v="Sedan"/>
    <n v="27"/>
    <n v="18"/>
    <n v="1715"/>
    <n v="84300"/>
  </r>
  <r>
    <s v="Porsche"/>
    <s v="Panamera"/>
    <n v="2016"/>
    <x v="0"/>
    <n v="420"/>
    <x v="0"/>
    <x v="2"/>
    <s v="rear wheel drive"/>
    <n v="4"/>
    <x v="2"/>
    <s v="Large"/>
    <s v="Sedan"/>
    <n v="27"/>
    <n v="17"/>
    <n v="1715"/>
    <n v="93200"/>
  </r>
  <r>
    <s v="Porsche"/>
    <s v="Panamera"/>
    <n v="2016"/>
    <x v="0"/>
    <n v="420"/>
    <x v="0"/>
    <x v="2"/>
    <s v="all wheel drive"/>
    <n v="4"/>
    <x v="2"/>
    <s v="Large"/>
    <s v="Sedan"/>
    <n v="26"/>
    <n v="17"/>
    <n v="1715"/>
    <n v="125600"/>
  </r>
  <r>
    <s v="Porsche"/>
    <s v="Panamera"/>
    <n v="2016"/>
    <x v="0"/>
    <n v="420"/>
    <x v="0"/>
    <x v="2"/>
    <s v="all wheel drive"/>
    <n v="4"/>
    <x v="2"/>
    <s v="Large"/>
    <s v="Sedan"/>
    <n v="27"/>
    <n v="17"/>
    <n v="1715"/>
    <n v="98300"/>
  </r>
  <r>
    <s v="Buick"/>
    <s v="Park Avenue"/>
    <n v="2003"/>
    <x v="0"/>
    <n v="240"/>
    <x v="0"/>
    <x v="1"/>
    <s v="front wheel drive"/>
    <n v="4"/>
    <x v="4"/>
    <s v="Large"/>
    <s v="Sedan"/>
    <n v="25"/>
    <n v="16"/>
    <n v="155"/>
    <n v="39725"/>
  </r>
  <r>
    <s v="Buick"/>
    <s v="Park Avenue"/>
    <n v="2003"/>
    <x v="1"/>
    <n v="205"/>
    <x v="0"/>
    <x v="1"/>
    <s v="front wheel drive"/>
    <n v="4"/>
    <x v="7"/>
    <s v="Large"/>
    <s v="Sedan"/>
    <n v="27"/>
    <n v="17"/>
    <n v="155"/>
    <n v="34600"/>
  </r>
  <r>
    <s v="Buick"/>
    <s v="Park Avenue"/>
    <n v="2004"/>
    <x v="0"/>
    <n v="240"/>
    <x v="0"/>
    <x v="1"/>
    <s v="front wheel drive"/>
    <n v="4"/>
    <x v="4"/>
    <s v="Large"/>
    <s v="Sedan"/>
    <n v="26"/>
    <n v="16"/>
    <n v="155"/>
    <n v="40425"/>
  </r>
  <r>
    <s v="Buick"/>
    <s v="Park Avenue"/>
    <n v="2004"/>
    <x v="1"/>
    <n v="205"/>
    <x v="0"/>
    <x v="1"/>
    <s v="front wheel drive"/>
    <n v="4"/>
    <x v="7"/>
    <s v="Large"/>
    <s v="Sedan"/>
    <n v="27"/>
    <n v="18"/>
    <n v="155"/>
    <n v="35250"/>
  </r>
  <r>
    <s v="Buick"/>
    <s v="Park Avenue"/>
    <n v="2005"/>
    <x v="0"/>
    <n v="240"/>
    <x v="0"/>
    <x v="1"/>
    <s v="front wheel drive"/>
    <n v="4"/>
    <x v="4"/>
    <s v="Large"/>
    <s v="Sedan"/>
    <n v="26"/>
    <n v="17"/>
    <n v="155"/>
    <n v="40730"/>
  </r>
  <r>
    <s v="Buick"/>
    <s v="Park Avenue"/>
    <n v="2005"/>
    <x v="1"/>
    <n v="205"/>
    <x v="0"/>
    <x v="1"/>
    <s v="front wheel drive"/>
    <n v="4"/>
    <x v="7"/>
    <s v="Large"/>
    <s v="Sedan"/>
    <n v="27"/>
    <n v="18"/>
    <n v="155"/>
    <n v="35555"/>
  </r>
  <r>
    <s v="Rolls-Royce"/>
    <s v="Park Ward"/>
    <n v="2001"/>
    <x v="0"/>
    <n v="322"/>
    <x v="4"/>
    <x v="1"/>
    <s v="rear wheel drive"/>
    <n v="4"/>
    <x v="21"/>
    <s v="Large"/>
    <s v="Sedan"/>
    <n v="15"/>
    <n v="11"/>
    <n v="86"/>
    <n v="259900"/>
  </r>
  <r>
    <s v="Rolls-Royce"/>
    <s v="Park Ward"/>
    <n v="2002"/>
    <x v="0"/>
    <n v="322"/>
    <x v="4"/>
    <x v="1"/>
    <s v="rear wheel drive"/>
    <n v="4"/>
    <x v="21"/>
    <s v="Large"/>
    <s v="Sedan"/>
    <n v="15"/>
    <n v="11"/>
    <n v="86"/>
    <n v="262990"/>
  </r>
  <r>
    <s v="Toyota"/>
    <s v="Paseo"/>
    <n v="1995"/>
    <x v="1"/>
    <n v="100"/>
    <x v="1"/>
    <x v="0"/>
    <s v="front wheel drive"/>
    <n v="2"/>
    <x v="7"/>
    <s v="Compact"/>
    <s v="Coupe"/>
    <n v="33"/>
    <n v="25"/>
    <n v="2031"/>
    <n v="2000"/>
  </r>
  <r>
    <s v="Toyota"/>
    <s v="Paseo"/>
    <n v="1996"/>
    <x v="1"/>
    <n v="93"/>
    <x v="1"/>
    <x v="0"/>
    <s v="front wheel drive"/>
    <n v="2"/>
    <x v="7"/>
    <s v="Compact"/>
    <s v="Coupe"/>
    <n v="32"/>
    <n v="26"/>
    <n v="2031"/>
    <n v="2000"/>
  </r>
  <r>
    <s v="Toyota"/>
    <s v="Paseo"/>
    <n v="1997"/>
    <x v="1"/>
    <n v="93"/>
    <x v="1"/>
    <x v="0"/>
    <s v="front wheel drive"/>
    <n v="2"/>
    <x v="7"/>
    <s v="Compact"/>
    <s v="Coupe"/>
    <n v="34"/>
    <n v="26"/>
    <n v="2031"/>
    <n v="2000"/>
  </r>
  <r>
    <s v="Toyota"/>
    <s v="Paseo"/>
    <n v="1997"/>
    <x v="1"/>
    <n v="93"/>
    <x v="1"/>
    <x v="0"/>
    <s v="front wheel drive"/>
    <n v="2"/>
    <x v="7"/>
    <s v="Compact"/>
    <s v="Convertible"/>
    <n v="32"/>
    <n v="25"/>
    <n v="2031"/>
    <n v="2178"/>
  </r>
  <r>
    <s v="Volkswagen"/>
    <s v="Passat"/>
    <n v="2015"/>
    <x v="1"/>
    <n v="170"/>
    <x v="1"/>
    <x v="1"/>
    <s v="front wheel drive"/>
    <n v="4"/>
    <x v="7"/>
    <s v="Midsize"/>
    <s v="Sedan"/>
    <n v="36"/>
    <n v="24"/>
    <n v="873"/>
    <n v="26280"/>
  </r>
  <r>
    <s v="Volkswagen"/>
    <s v="Passat"/>
    <n v="2015"/>
    <x v="4"/>
    <n v="150"/>
    <x v="1"/>
    <x v="2"/>
    <s v="front wheel drive"/>
    <n v="4"/>
    <x v="36"/>
    <s v="Midsize"/>
    <s v="Sedan"/>
    <n v="42"/>
    <n v="30"/>
    <n v="873"/>
    <n v="29125"/>
  </r>
  <r>
    <s v="Volkswagen"/>
    <s v="Passat"/>
    <n v="2015"/>
    <x v="1"/>
    <n v="170"/>
    <x v="1"/>
    <x v="1"/>
    <s v="front wheel drive"/>
    <n v="4"/>
    <x v="7"/>
    <s v="Midsize"/>
    <s v="Sedan"/>
    <n v="36"/>
    <n v="24"/>
    <n v="873"/>
    <n v="22440"/>
  </r>
  <r>
    <s v="Volkswagen"/>
    <s v="Passat"/>
    <n v="2015"/>
    <x v="1"/>
    <n v="170"/>
    <x v="1"/>
    <x v="1"/>
    <s v="front wheel drive"/>
    <n v="4"/>
    <x v="7"/>
    <s v="Midsize"/>
    <s v="Sedan"/>
    <n v="36"/>
    <n v="24"/>
    <n v="873"/>
    <n v="23995"/>
  </r>
  <r>
    <s v="Volkswagen"/>
    <s v="Passat"/>
    <n v="2015"/>
    <x v="4"/>
    <n v="150"/>
    <x v="1"/>
    <x v="2"/>
    <s v="front wheel drive"/>
    <n v="4"/>
    <x v="36"/>
    <s v="Midsize"/>
    <s v="Sedan"/>
    <n v="42"/>
    <n v="30"/>
    <n v="873"/>
    <n v="30850"/>
  </r>
  <r>
    <s v="Volkswagen"/>
    <s v="Passat"/>
    <n v="2015"/>
    <x v="1"/>
    <n v="170"/>
    <x v="1"/>
    <x v="1"/>
    <s v="front wheel drive"/>
    <n v="4"/>
    <x v="7"/>
    <s v="Midsize"/>
    <s v="Sedan"/>
    <n v="36"/>
    <n v="24"/>
    <n v="873"/>
    <n v="31790"/>
  </r>
  <r>
    <s v="Volkswagen"/>
    <s v="Passat"/>
    <n v="2015"/>
    <x v="1"/>
    <n v="170"/>
    <x v="1"/>
    <x v="1"/>
    <s v="front wheel drive"/>
    <n v="4"/>
    <x v="7"/>
    <s v="Midsize"/>
    <s v="Sedan"/>
    <n v="36"/>
    <n v="24"/>
    <n v="873"/>
    <n v="24375"/>
  </r>
  <r>
    <s v="Volkswagen"/>
    <s v="Passat"/>
    <n v="2015"/>
    <x v="1"/>
    <n v="170"/>
    <x v="1"/>
    <x v="0"/>
    <s v="front wheel drive"/>
    <n v="4"/>
    <x v="7"/>
    <s v="Midsize"/>
    <s v="Sedan"/>
    <n v="35"/>
    <n v="24"/>
    <n v="873"/>
    <n v="21340"/>
  </r>
  <r>
    <s v="Volkswagen"/>
    <s v="Passat"/>
    <n v="2015"/>
    <x v="4"/>
    <n v="150"/>
    <x v="1"/>
    <x v="2"/>
    <s v="front wheel drive"/>
    <n v="4"/>
    <x v="36"/>
    <s v="Midsize"/>
    <s v="Sedan"/>
    <n v="42"/>
    <n v="30"/>
    <n v="873"/>
    <n v="33925"/>
  </r>
  <r>
    <s v="Volkswagen"/>
    <s v="Passat"/>
    <n v="2015"/>
    <x v="1"/>
    <n v="170"/>
    <x v="1"/>
    <x v="1"/>
    <s v="front wheel drive"/>
    <n v="4"/>
    <x v="7"/>
    <s v="Midsize"/>
    <s v="Sedan"/>
    <n v="36"/>
    <n v="24"/>
    <n v="873"/>
    <n v="28105"/>
  </r>
  <r>
    <s v="Volkswagen"/>
    <s v="Passat"/>
    <n v="2015"/>
    <x v="1"/>
    <n v="170"/>
    <x v="1"/>
    <x v="0"/>
    <s v="front wheel drive"/>
    <n v="4"/>
    <x v="7"/>
    <s v="Midsize"/>
    <s v="Sedan"/>
    <n v="35"/>
    <n v="24"/>
    <n v="873"/>
    <n v="26915"/>
  </r>
  <r>
    <s v="Volkswagen"/>
    <s v="Passat"/>
    <n v="2015"/>
    <x v="4"/>
    <n v="150"/>
    <x v="1"/>
    <x v="0"/>
    <s v="front wheel drive"/>
    <n v="4"/>
    <x v="36"/>
    <s v="Midsize"/>
    <s v="Sedan"/>
    <n v="44"/>
    <n v="30"/>
    <n v="873"/>
    <n v="27095"/>
  </r>
  <r>
    <s v="Volkswagen"/>
    <s v="Passat"/>
    <n v="2015"/>
    <x v="1"/>
    <n v="170"/>
    <x v="1"/>
    <x v="1"/>
    <s v="front wheel drive"/>
    <n v="4"/>
    <x v="7"/>
    <s v="Midsize"/>
    <s v="Sedan"/>
    <n v="36"/>
    <n v="24"/>
    <n v="873"/>
    <n v="28115"/>
  </r>
  <r>
    <s v="Volkswagen"/>
    <s v="Passat"/>
    <n v="2015"/>
    <x v="0"/>
    <n v="280"/>
    <x v="0"/>
    <x v="1"/>
    <s v="front wheel drive"/>
    <n v="4"/>
    <x v="7"/>
    <s v="Midsize"/>
    <s v="Sedan"/>
    <n v="28"/>
    <n v="20"/>
    <n v="873"/>
    <n v="35995"/>
  </r>
  <r>
    <s v="Volkswagen"/>
    <s v="Passat"/>
    <n v="2016"/>
    <x v="1"/>
    <n v="170"/>
    <x v="1"/>
    <x v="1"/>
    <s v="front wheel drive"/>
    <n v="4"/>
    <x v="7"/>
    <s v="Midsize"/>
    <s v="Sedan"/>
    <n v="38"/>
    <n v="25"/>
    <n v="873"/>
    <n v="26280"/>
  </r>
  <r>
    <s v="Volkswagen"/>
    <s v="Passat"/>
    <n v="2016"/>
    <x v="1"/>
    <n v="170"/>
    <x v="1"/>
    <x v="1"/>
    <s v="front wheel drive"/>
    <n v="4"/>
    <x v="7"/>
    <s v="Midsize"/>
    <s v="Sedan"/>
    <n v="38"/>
    <n v="25"/>
    <n v="873"/>
    <n v="34270"/>
  </r>
  <r>
    <s v="Volkswagen"/>
    <s v="Passat"/>
    <n v="2016"/>
    <x v="1"/>
    <n v="170"/>
    <x v="1"/>
    <x v="1"/>
    <s v="front wheel drive"/>
    <n v="4"/>
    <x v="7"/>
    <s v="Midsize"/>
    <s v="Sedan"/>
    <n v="38"/>
    <n v="25"/>
    <n v="873"/>
    <n v="30495"/>
  </r>
  <r>
    <s v="Volkswagen"/>
    <s v="Passat"/>
    <n v="2016"/>
    <x v="1"/>
    <n v="170"/>
    <x v="1"/>
    <x v="1"/>
    <s v="front wheel drive"/>
    <n v="4"/>
    <x v="7"/>
    <s v="Midsize"/>
    <s v="Sedan"/>
    <n v="38"/>
    <n v="25"/>
    <n v="873"/>
    <n v="24750"/>
  </r>
  <r>
    <s v="Volkswagen"/>
    <s v="Passat"/>
    <n v="2016"/>
    <x v="1"/>
    <n v="170"/>
    <x v="1"/>
    <x v="1"/>
    <s v="front wheel drive"/>
    <n v="4"/>
    <x v="7"/>
    <s v="Midsize"/>
    <s v="Sedan"/>
    <n v="38"/>
    <n v="25"/>
    <n v="873"/>
    <n v="28410"/>
  </r>
  <r>
    <s v="Volkswagen"/>
    <s v="Passat"/>
    <n v="2016"/>
    <x v="1"/>
    <n v="170"/>
    <x v="1"/>
    <x v="1"/>
    <s v="front wheel drive"/>
    <n v="4"/>
    <x v="7"/>
    <s v="Midsize"/>
    <s v="Sedan"/>
    <n v="38"/>
    <n v="25"/>
    <n v="873"/>
    <n v="23975"/>
  </r>
  <r>
    <s v="Volkswagen"/>
    <s v="Passat"/>
    <n v="2016"/>
    <x v="0"/>
    <n v="280"/>
    <x v="0"/>
    <x v="2"/>
    <s v="front wheel drive"/>
    <n v="4"/>
    <x v="4"/>
    <s v="Midsize"/>
    <s v="Sedan"/>
    <n v="28"/>
    <n v="20"/>
    <n v="873"/>
    <n v="36835"/>
  </r>
  <r>
    <s v="Volkswagen"/>
    <s v="Passat"/>
    <n v="2016"/>
    <x v="1"/>
    <n v="170"/>
    <x v="1"/>
    <x v="1"/>
    <s v="front wheel drive"/>
    <n v="4"/>
    <x v="7"/>
    <s v="Midsize"/>
    <s v="Sedan"/>
    <n v="38"/>
    <n v="25"/>
    <n v="873"/>
    <n v="22440"/>
  </r>
  <r>
    <s v="Volkswagen"/>
    <s v="Passat"/>
    <n v="2017"/>
    <x v="0"/>
    <n v="280"/>
    <x v="0"/>
    <x v="2"/>
    <s v="front wheel drive"/>
    <n v="4"/>
    <x v="4"/>
    <s v="Midsize"/>
    <s v="Sedan"/>
    <n v="28"/>
    <n v="20"/>
    <n v="873"/>
    <n v="29295"/>
  </r>
  <r>
    <s v="Volkswagen"/>
    <s v="Passat"/>
    <n v="2017"/>
    <x v="1"/>
    <n v="170"/>
    <x v="1"/>
    <x v="1"/>
    <s v="front wheel drive"/>
    <n v="4"/>
    <x v="7"/>
    <s v="Midsize"/>
    <s v="Sedan"/>
    <n v="34"/>
    <n v="23"/>
    <n v="873"/>
    <n v="27995"/>
  </r>
  <r>
    <s v="Volkswagen"/>
    <s v="Passat"/>
    <n v="2017"/>
    <x v="1"/>
    <n v="170"/>
    <x v="1"/>
    <x v="1"/>
    <s v="front wheel drive"/>
    <n v="4"/>
    <x v="7"/>
    <s v="Midsize"/>
    <s v="Sedan"/>
    <n v="34"/>
    <n v="23"/>
    <n v="873"/>
    <n v="22440"/>
  </r>
  <r>
    <s v="Volkswagen"/>
    <s v="Passat"/>
    <n v="2017"/>
    <x v="1"/>
    <n v="170"/>
    <x v="1"/>
    <x v="1"/>
    <s v="front wheel drive"/>
    <n v="4"/>
    <x v="7"/>
    <s v="Midsize"/>
    <s v="Sedan"/>
    <n v="34"/>
    <n v="23"/>
    <n v="873"/>
    <n v="23975"/>
  </r>
  <r>
    <s v="Volkswagen"/>
    <s v="Passat"/>
    <n v="2017"/>
    <x v="1"/>
    <n v="170"/>
    <x v="1"/>
    <x v="1"/>
    <s v="front wheel drive"/>
    <n v="4"/>
    <x v="7"/>
    <s v="Midsize"/>
    <s v="Sedan"/>
    <n v="34"/>
    <n v="23"/>
    <n v="873"/>
    <n v="30995"/>
  </r>
  <r>
    <s v="Volkswagen"/>
    <s v="Passat"/>
    <n v="2017"/>
    <x v="1"/>
    <n v="170"/>
    <x v="1"/>
    <x v="1"/>
    <s v="front wheel drive"/>
    <n v="4"/>
    <x v="7"/>
    <s v="Midsize"/>
    <s v="Sedan"/>
    <n v="34"/>
    <n v="23"/>
    <n v="873"/>
    <n v="25495"/>
  </r>
  <r>
    <s v="Volkswagen"/>
    <s v="Passat"/>
    <n v="2017"/>
    <x v="0"/>
    <n v="280"/>
    <x v="0"/>
    <x v="2"/>
    <s v="front wheel drive"/>
    <n v="4"/>
    <x v="4"/>
    <s v="Midsize"/>
    <s v="Sedan"/>
    <n v="28"/>
    <n v="20"/>
    <n v="873"/>
    <n v="33995"/>
  </r>
  <r>
    <s v="Honda"/>
    <s v="Passport"/>
    <n v="2000"/>
    <x v="1"/>
    <n v="205"/>
    <x v="0"/>
    <x v="0"/>
    <s v="rear wheel drive"/>
    <n v="4"/>
    <x v="7"/>
    <s v="Midsize"/>
    <s v="4dr SUV"/>
    <n v="18"/>
    <n v="15"/>
    <n v="2202"/>
    <n v="2452"/>
  </r>
  <r>
    <s v="Honda"/>
    <s v="Passport"/>
    <n v="2000"/>
    <x v="1"/>
    <n v="205"/>
    <x v="0"/>
    <x v="1"/>
    <s v="four wheel drive"/>
    <n v="4"/>
    <x v="7"/>
    <s v="Midsize"/>
    <s v="4dr SUV"/>
    <n v="19"/>
    <n v="14"/>
    <n v="2202"/>
    <n v="2879"/>
  </r>
  <r>
    <s v="Honda"/>
    <s v="Passport"/>
    <n v="2000"/>
    <x v="1"/>
    <n v="205"/>
    <x v="0"/>
    <x v="1"/>
    <s v="rear wheel drive"/>
    <n v="4"/>
    <x v="7"/>
    <s v="Midsize"/>
    <s v="4dr SUV"/>
    <n v="19"/>
    <n v="15"/>
    <n v="2202"/>
    <n v="2715"/>
  </r>
  <r>
    <s v="Honda"/>
    <s v="Passport"/>
    <n v="2000"/>
    <x v="1"/>
    <n v="205"/>
    <x v="0"/>
    <x v="0"/>
    <s v="four wheel drive"/>
    <n v="4"/>
    <x v="7"/>
    <s v="Midsize"/>
    <s v="4dr SUV"/>
    <n v="18"/>
    <n v="15"/>
    <n v="2202"/>
    <n v="2668"/>
  </r>
  <r>
    <s v="Honda"/>
    <s v="Passport"/>
    <n v="2001"/>
    <x v="1"/>
    <n v="205"/>
    <x v="0"/>
    <x v="1"/>
    <s v="four wheel drive"/>
    <n v="4"/>
    <x v="7"/>
    <s v="Midsize"/>
    <s v="4dr SUV"/>
    <n v="19"/>
    <n v="15"/>
    <n v="2202"/>
    <n v="30500"/>
  </r>
  <r>
    <s v="Honda"/>
    <s v="Passport"/>
    <n v="2001"/>
    <x v="1"/>
    <n v="205"/>
    <x v="0"/>
    <x v="1"/>
    <s v="four wheel drive"/>
    <n v="4"/>
    <x v="7"/>
    <s v="Midsize"/>
    <s v="4dr SUV"/>
    <n v="19"/>
    <n v="15"/>
    <n v="2202"/>
    <n v="27300"/>
  </r>
  <r>
    <s v="Honda"/>
    <s v="Passport"/>
    <n v="2001"/>
    <x v="1"/>
    <n v="205"/>
    <x v="0"/>
    <x v="0"/>
    <s v="rear wheel drive"/>
    <n v="4"/>
    <x v="7"/>
    <s v="Midsize"/>
    <s v="4dr SUV"/>
    <n v="19"/>
    <n v="15"/>
    <n v="2202"/>
    <n v="23000"/>
  </r>
  <r>
    <s v="Honda"/>
    <s v="Passport"/>
    <n v="2001"/>
    <x v="1"/>
    <n v="205"/>
    <x v="0"/>
    <x v="1"/>
    <s v="rear wheel drive"/>
    <n v="4"/>
    <x v="7"/>
    <s v="Midsize"/>
    <s v="4dr SUV"/>
    <n v="20"/>
    <n v="15"/>
    <n v="2202"/>
    <n v="24150"/>
  </r>
  <r>
    <s v="Honda"/>
    <s v="Passport"/>
    <n v="2001"/>
    <x v="1"/>
    <n v="205"/>
    <x v="0"/>
    <x v="1"/>
    <s v="rear wheel drive"/>
    <n v="4"/>
    <x v="7"/>
    <s v="Midsize"/>
    <s v="4dr SUV"/>
    <n v="20"/>
    <n v="15"/>
    <n v="2202"/>
    <n v="28050"/>
  </r>
  <r>
    <s v="Honda"/>
    <s v="Passport"/>
    <n v="2001"/>
    <x v="1"/>
    <n v="205"/>
    <x v="0"/>
    <x v="1"/>
    <s v="rear wheel drive"/>
    <n v="4"/>
    <x v="7"/>
    <s v="Midsize"/>
    <s v="4dr SUV"/>
    <n v="20"/>
    <n v="15"/>
    <n v="2202"/>
    <n v="26800"/>
  </r>
  <r>
    <s v="Honda"/>
    <s v="Passport"/>
    <n v="2001"/>
    <x v="1"/>
    <n v="205"/>
    <x v="0"/>
    <x v="1"/>
    <s v="four wheel drive"/>
    <n v="4"/>
    <x v="7"/>
    <s v="Midsize"/>
    <s v="4dr SUV"/>
    <n v="19"/>
    <n v="15"/>
    <n v="2202"/>
    <n v="29250"/>
  </r>
  <r>
    <s v="Honda"/>
    <s v="Passport"/>
    <n v="2001"/>
    <x v="1"/>
    <n v="205"/>
    <x v="0"/>
    <x v="0"/>
    <s v="four wheel drive"/>
    <n v="4"/>
    <x v="7"/>
    <s v="Midsize"/>
    <s v="4dr SUV"/>
    <n v="19"/>
    <n v="15"/>
    <n v="2202"/>
    <n v="26150"/>
  </r>
  <r>
    <s v="Honda"/>
    <s v="Passport"/>
    <n v="2002"/>
    <x v="1"/>
    <n v="205"/>
    <x v="0"/>
    <x v="1"/>
    <s v="four wheel drive"/>
    <n v="4"/>
    <x v="7"/>
    <s v="Midsize"/>
    <s v="4dr SUV"/>
    <n v="19"/>
    <n v="15"/>
    <n v="2202"/>
    <n v="30900"/>
  </r>
  <r>
    <s v="Honda"/>
    <s v="Passport"/>
    <n v="2002"/>
    <x v="1"/>
    <n v="205"/>
    <x v="0"/>
    <x v="0"/>
    <s v="four wheel drive"/>
    <n v="4"/>
    <x v="7"/>
    <s v="Midsize"/>
    <s v="4dr SUV"/>
    <n v="19"/>
    <n v="15"/>
    <n v="2202"/>
    <n v="26450"/>
  </r>
  <r>
    <s v="Honda"/>
    <s v="Passport"/>
    <n v="2002"/>
    <x v="1"/>
    <n v="205"/>
    <x v="0"/>
    <x v="1"/>
    <s v="rear wheel drive"/>
    <n v="4"/>
    <x v="7"/>
    <s v="Midsize"/>
    <s v="4dr SUV"/>
    <n v="20"/>
    <n v="15"/>
    <n v="2202"/>
    <n v="24450"/>
  </r>
  <r>
    <s v="Honda"/>
    <s v="Passport"/>
    <n v="2002"/>
    <x v="1"/>
    <n v="205"/>
    <x v="0"/>
    <x v="1"/>
    <s v="rear wheel drive"/>
    <n v="4"/>
    <x v="7"/>
    <s v="Midsize"/>
    <s v="4dr SUV"/>
    <n v="20"/>
    <n v="15"/>
    <n v="2202"/>
    <n v="28450"/>
  </r>
  <r>
    <s v="Honda"/>
    <s v="Passport"/>
    <n v="2002"/>
    <x v="1"/>
    <n v="205"/>
    <x v="0"/>
    <x v="0"/>
    <s v="rear wheel drive"/>
    <n v="4"/>
    <x v="7"/>
    <s v="Midsize"/>
    <s v="4dr SUV"/>
    <n v="19"/>
    <n v="15"/>
    <n v="2202"/>
    <n v="23300"/>
  </r>
  <r>
    <s v="Honda"/>
    <s v="Passport"/>
    <n v="2002"/>
    <x v="1"/>
    <n v="205"/>
    <x v="0"/>
    <x v="1"/>
    <s v="four wheel drive"/>
    <n v="4"/>
    <x v="7"/>
    <s v="Midsize"/>
    <s v="4dr SUV"/>
    <n v="19"/>
    <n v="15"/>
    <n v="2202"/>
    <n v="29550"/>
  </r>
  <r>
    <s v="Honda"/>
    <s v="Passport"/>
    <n v="2002"/>
    <x v="1"/>
    <n v="205"/>
    <x v="0"/>
    <x v="1"/>
    <s v="four wheel drive"/>
    <n v="4"/>
    <x v="7"/>
    <s v="Midsize"/>
    <s v="4dr SUV"/>
    <n v="19"/>
    <n v="15"/>
    <n v="2202"/>
    <n v="27600"/>
  </r>
  <r>
    <s v="Honda"/>
    <s v="Passport"/>
    <n v="2002"/>
    <x v="1"/>
    <n v="205"/>
    <x v="0"/>
    <x v="1"/>
    <s v="rear wheel drive"/>
    <n v="4"/>
    <x v="7"/>
    <s v="Midsize"/>
    <s v="4dr SUV"/>
    <n v="20"/>
    <n v="15"/>
    <n v="2202"/>
    <n v="27100"/>
  </r>
  <r>
    <s v="Nissan"/>
    <s v="Pathfinder"/>
    <n v="2015"/>
    <x v="1"/>
    <n v="260"/>
    <x v="0"/>
    <x v="1"/>
    <s v="front wheel drive"/>
    <n v="4"/>
    <x v="20"/>
    <s v="Large"/>
    <s v="4dr SUV"/>
    <n v="27"/>
    <n v="20"/>
    <n v="2009"/>
    <n v="29510"/>
  </r>
  <r>
    <s v="Nissan"/>
    <s v="Pathfinder"/>
    <n v="2015"/>
    <x v="1"/>
    <n v="260"/>
    <x v="0"/>
    <x v="1"/>
    <s v="front wheel drive"/>
    <n v="4"/>
    <x v="20"/>
    <s v="Large"/>
    <s v="4dr SUV"/>
    <n v="27"/>
    <n v="20"/>
    <n v="2009"/>
    <n v="29780"/>
  </r>
  <r>
    <s v="Nissan"/>
    <s v="Pathfinder"/>
    <n v="2015"/>
    <x v="1"/>
    <n v="260"/>
    <x v="0"/>
    <x v="1"/>
    <s v="four wheel drive"/>
    <n v="4"/>
    <x v="20"/>
    <s v="Large"/>
    <s v="4dr SUV"/>
    <n v="26"/>
    <n v="19"/>
    <n v="2009"/>
    <n v="37900"/>
  </r>
  <r>
    <s v="Nissan"/>
    <s v="Pathfinder"/>
    <n v="2015"/>
    <x v="1"/>
    <n v="260"/>
    <x v="0"/>
    <x v="1"/>
    <s v="front wheel drive"/>
    <n v="4"/>
    <x v="20"/>
    <s v="Large"/>
    <s v="4dr SUV"/>
    <n v="27"/>
    <n v="20"/>
    <n v="2009"/>
    <n v="41560"/>
  </r>
  <r>
    <s v="Nissan"/>
    <s v="Pathfinder"/>
    <n v="2015"/>
    <x v="1"/>
    <n v="260"/>
    <x v="0"/>
    <x v="1"/>
    <s v="four wheel drive"/>
    <n v="4"/>
    <x v="20"/>
    <s v="Large"/>
    <s v="4dr SUV"/>
    <n v="26"/>
    <n v="19"/>
    <n v="2009"/>
    <n v="34830"/>
  </r>
  <r>
    <s v="Nissan"/>
    <s v="Pathfinder"/>
    <n v="2015"/>
    <x v="1"/>
    <n v="260"/>
    <x v="0"/>
    <x v="1"/>
    <s v="four wheel drive"/>
    <n v="4"/>
    <x v="20"/>
    <s v="Large"/>
    <s v="4dr SUV"/>
    <n v="26"/>
    <n v="19"/>
    <n v="2009"/>
    <n v="31200"/>
  </r>
  <r>
    <s v="Nissan"/>
    <s v="Pathfinder"/>
    <n v="2015"/>
    <x v="1"/>
    <n v="260"/>
    <x v="0"/>
    <x v="1"/>
    <s v="four wheel drive"/>
    <n v="4"/>
    <x v="20"/>
    <s v="Large"/>
    <s v="4dr SUV"/>
    <n v="26"/>
    <n v="19"/>
    <n v="2009"/>
    <n v="34500"/>
  </r>
  <r>
    <s v="Nissan"/>
    <s v="Pathfinder"/>
    <n v="2015"/>
    <x v="1"/>
    <n v="260"/>
    <x v="0"/>
    <x v="1"/>
    <s v="front wheel drive"/>
    <n v="4"/>
    <x v="20"/>
    <s v="Large"/>
    <s v="4dr SUV"/>
    <n v="27"/>
    <n v="20"/>
    <n v="2009"/>
    <n v="32810"/>
  </r>
  <r>
    <s v="Nissan"/>
    <s v="Pathfinder"/>
    <n v="2015"/>
    <x v="1"/>
    <n v="260"/>
    <x v="0"/>
    <x v="1"/>
    <s v="front wheel drive"/>
    <n v="4"/>
    <x v="20"/>
    <s v="Large"/>
    <s v="4dr SUV"/>
    <n v="27"/>
    <n v="20"/>
    <n v="2009"/>
    <n v="36210"/>
  </r>
  <r>
    <s v="Nissan"/>
    <s v="Pathfinder"/>
    <n v="2015"/>
    <x v="1"/>
    <n v="260"/>
    <x v="0"/>
    <x v="1"/>
    <s v="front wheel drive"/>
    <n v="4"/>
    <x v="20"/>
    <s v="Large"/>
    <s v="4dr SUV"/>
    <n v="27"/>
    <n v="20"/>
    <n v="2009"/>
    <n v="33140"/>
  </r>
  <r>
    <s v="Nissan"/>
    <s v="Pathfinder"/>
    <n v="2015"/>
    <x v="1"/>
    <n v="260"/>
    <x v="0"/>
    <x v="1"/>
    <s v="four wheel drive"/>
    <n v="4"/>
    <x v="20"/>
    <s v="Large"/>
    <s v="4dr SUV"/>
    <n v="26"/>
    <n v="19"/>
    <n v="2009"/>
    <n v="43250"/>
  </r>
  <r>
    <s v="Nissan"/>
    <s v="Pathfinder"/>
    <n v="2015"/>
    <x v="1"/>
    <n v="260"/>
    <x v="0"/>
    <x v="1"/>
    <s v="four wheel drive"/>
    <n v="4"/>
    <x v="20"/>
    <s v="Large"/>
    <s v="4dr SUV"/>
    <n v="26"/>
    <n v="19"/>
    <n v="2009"/>
    <n v="31470"/>
  </r>
  <r>
    <s v="Nissan"/>
    <s v="Pathfinder"/>
    <n v="2016"/>
    <x v="1"/>
    <n v="260"/>
    <x v="0"/>
    <x v="1"/>
    <s v="front wheel drive"/>
    <n v="4"/>
    <x v="20"/>
    <s v="Large"/>
    <s v="4dr SUV"/>
    <n v="27"/>
    <n v="20"/>
    <n v="2009"/>
    <n v="33150"/>
  </r>
  <r>
    <s v="Nissan"/>
    <s v="Pathfinder"/>
    <n v="2016"/>
    <x v="1"/>
    <n v="260"/>
    <x v="0"/>
    <x v="1"/>
    <s v="four wheel drive"/>
    <n v="4"/>
    <x v="20"/>
    <s v="Large"/>
    <s v="4dr SUV"/>
    <n v="26"/>
    <n v="19"/>
    <n v="2009"/>
    <n v="38100"/>
  </r>
  <r>
    <s v="Nissan"/>
    <s v="Pathfinder"/>
    <n v="2016"/>
    <x v="1"/>
    <n v="260"/>
    <x v="0"/>
    <x v="1"/>
    <s v="front wheel drive"/>
    <n v="4"/>
    <x v="20"/>
    <s v="Large"/>
    <s v="4dr SUV"/>
    <n v="27"/>
    <n v="20"/>
    <n v="2009"/>
    <n v="41610"/>
  </r>
  <r>
    <s v="Nissan"/>
    <s v="Pathfinder"/>
    <n v="2016"/>
    <x v="1"/>
    <n v="260"/>
    <x v="0"/>
    <x v="1"/>
    <s v="four wheel drive"/>
    <n v="4"/>
    <x v="20"/>
    <s v="Large"/>
    <s v="4dr SUV"/>
    <n v="26"/>
    <n v="19"/>
    <n v="2009"/>
    <n v="43300"/>
  </r>
  <r>
    <s v="Nissan"/>
    <s v="Pathfinder"/>
    <n v="2016"/>
    <x v="1"/>
    <n v="260"/>
    <x v="0"/>
    <x v="1"/>
    <s v="front wheel drive"/>
    <n v="4"/>
    <x v="20"/>
    <s v="Large"/>
    <s v="4dr SUV"/>
    <n v="27"/>
    <n v="20"/>
    <n v="2009"/>
    <n v="29830"/>
  </r>
  <r>
    <s v="Nissan"/>
    <s v="Pathfinder"/>
    <n v="2016"/>
    <x v="1"/>
    <n v="260"/>
    <x v="0"/>
    <x v="1"/>
    <s v="front wheel drive"/>
    <n v="4"/>
    <x v="20"/>
    <s v="Large"/>
    <s v="4dr SUV"/>
    <n v="27"/>
    <n v="20"/>
    <n v="2009"/>
    <n v="36410"/>
  </r>
  <r>
    <s v="Nissan"/>
    <s v="Pathfinder"/>
    <n v="2016"/>
    <x v="1"/>
    <n v="260"/>
    <x v="0"/>
    <x v="1"/>
    <s v="four wheel drive"/>
    <n v="4"/>
    <x v="20"/>
    <s v="Large"/>
    <s v="4dr SUV"/>
    <n v="26"/>
    <n v="19"/>
    <n v="2009"/>
    <n v="34840"/>
  </r>
  <r>
    <s v="Nissan"/>
    <s v="Pathfinder"/>
    <n v="2016"/>
    <x v="1"/>
    <n v="260"/>
    <x v="0"/>
    <x v="1"/>
    <s v="four wheel drive"/>
    <n v="4"/>
    <x v="20"/>
    <s v="Large"/>
    <s v="4dr SUV"/>
    <n v="26"/>
    <n v="19"/>
    <n v="2009"/>
    <n v="31520"/>
  </r>
  <r>
    <s v="Nissan"/>
    <s v="Pathfinder"/>
    <n v="2017"/>
    <x v="1"/>
    <n v="284"/>
    <x v="0"/>
    <x v="1"/>
    <s v="four wheel drive"/>
    <n v="4"/>
    <x v="20"/>
    <s v="Large"/>
    <s v="4dr SUV"/>
    <n v="26"/>
    <n v="19"/>
    <n v="2009"/>
    <n v="37790"/>
  </r>
  <r>
    <s v="Nissan"/>
    <s v="Pathfinder"/>
    <n v="2017"/>
    <x v="1"/>
    <n v="284"/>
    <x v="0"/>
    <x v="1"/>
    <s v="front wheel drive"/>
    <n v="4"/>
    <x v="20"/>
    <s v="Large"/>
    <s v="4dr SUV"/>
    <n v="27"/>
    <n v="20"/>
    <n v="2009"/>
    <n v="32980"/>
  </r>
  <r>
    <s v="Nissan"/>
    <s v="Pathfinder"/>
    <n v="2017"/>
    <x v="1"/>
    <n v="284"/>
    <x v="0"/>
    <x v="1"/>
    <s v="front wheel drive"/>
    <n v="4"/>
    <x v="20"/>
    <s v="Large"/>
    <s v="4dr SUV"/>
    <n v="27"/>
    <n v="20"/>
    <n v="2009"/>
    <n v="36100"/>
  </r>
  <r>
    <s v="Nissan"/>
    <s v="Pathfinder"/>
    <n v="2017"/>
    <x v="1"/>
    <n v="284"/>
    <x v="0"/>
    <x v="1"/>
    <s v="front wheel drive"/>
    <n v="4"/>
    <x v="20"/>
    <s v="Large"/>
    <s v="4dr SUV"/>
    <n v="27"/>
    <n v="20"/>
    <n v="2009"/>
    <n v="30290"/>
  </r>
  <r>
    <s v="Nissan"/>
    <s v="Pathfinder"/>
    <n v="2017"/>
    <x v="1"/>
    <n v="284"/>
    <x v="0"/>
    <x v="1"/>
    <s v="front wheel drive"/>
    <n v="4"/>
    <x v="20"/>
    <s v="Large"/>
    <s v="4dr SUV"/>
    <n v="27"/>
    <n v="20"/>
    <n v="2009"/>
    <n v="42070"/>
  </r>
  <r>
    <s v="Nissan"/>
    <s v="Pathfinder"/>
    <n v="2017"/>
    <x v="1"/>
    <n v="284"/>
    <x v="0"/>
    <x v="1"/>
    <s v="four wheel drive"/>
    <n v="4"/>
    <x v="20"/>
    <s v="Large"/>
    <s v="4dr SUV"/>
    <n v="26"/>
    <n v="19"/>
    <n v="2009"/>
    <n v="34670"/>
  </r>
  <r>
    <s v="Nissan"/>
    <s v="Pathfinder"/>
    <n v="2017"/>
    <x v="1"/>
    <n v="284"/>
    <x v="0"/>
    <x v="1"/>
    <s v="four wheel drive"/>
    <n v="4"/>
    <x v="20"/>
    <s v="Large"/>
    <s v="4dr SUV"/>
    <n v="26"/>
    <n v="19"/>
    <n v="2009"/>
    <n v="43760"/>
  </r>
  <r>
    <s v="Nissan"/>
    <s v="Pathfinder"/>
    <n v="2017"/>
    <x v="1"/>
    <n v="284"/>
    <x v="0"/>
    <x v="1"/>
    <s v="four wheel drive"/>
    <n v="4"/>
    <x v="20"/>
    <s v="Large"/>
    <s v="4dr SUV"/>
    <n v="26"/>
    <n v="19"/>
    <n v="2009"/>
    <n v="31980"/>
  </r>
  <r>
    <s v="Volkswagen"/>
    <s v="Phaeton"/>
    <n v="2004"/>
    <x v="2"/>
    <n v="335"/>
    <x v="3"/>
    <x v="1"/>
    <s v="all wheel drive"/>
    <n v="4"/>
    <x v="1"/>
    <s v="Large"/>
    <s v="Sedan"/>
    <n v="21"/>
    <n v="14"/>
    <n v="873"/>
    <n v="64600"/>
  </r>
  <r>
    <s v="Volkswagen"/>
    <s v="Phaeton"/>
    <n v="2004"/>
    <x v="2"/>
    <n v="420"/>
    <x v="4"/>
    <x v="1"/>
    <s v="all wheel drive"/>
    <n v="4"/>
    <x v="1"/>
    <s v="Large"/>
    <s v="Sedan"/>
    <n v="17"/>
    <n v="11"/>
    <n v="873"/>
    <n v="94600"/>
  </r>
  <r>
    <s v="Volkswagen"/>
    <s v="Phaeton"/>
    <n v="2004"/>
    <x v="2"/>
    <n v="420"/>
    <x v="4"/>
    <x v="1"/>
    <s v="all wheel drive"/>
    <n v="4"/>
    <x v="1"/>
    <s v="Large"/>
    <s v="Sedan"/>
    <n v="17"/>
    <n v="11"/>
    <n v="873"/>
    <n v="79900"/>
  </r>
  <r>
    <s v="Volkswagen"/>
    <s v="Phaeton"/>
    <n v="2005"/>
    <x v="2"/>
    <n v="335"/>
    <x v="3"/>
    <x v="1"/>
    <s v="all wheel drive"/>
    <n v="4"/>
    <x v="1"/>
    <s v="Large"/>
    <s v="Sedan"/>
    <n v="21"/>
    <n v="14"/>
    <n v="873"/>
    <n v="66950"/>
  </r>
  <r>
    <s v="Volkswagen"/>
    <s v="Phaeton"/>
    <n v="2005"/>
    <x v="2"/>
    <n v="420"/>
    <x v="4"/>
    <x v="1"/>
    <s v="all wheel drive"/>
    <n v="4"/>
    <x v="1"/>
    <s v="Large"/>
    <s v="Sedan"/>
    <n v="17"/>
    <n v="11"/>
    <n v="873"/>
    <n v="96100"/>
  </r>
  <r>
    <s v="Volkswagen"/>
    <s v="Phaeton"/>
    <n v="2005"/>
    <x v="2"/>
    <n v="335"/>
    <x v="3"/>
    <x v="1"/>
    <s v="all wheel drive"/>
    <n v="4"/>
    <x v="1"/>
    <s v="Large"/>
    <s v="Sedan"/>
    <n v="21"/>
    <n v="14"/>
    <n v="873"/>
    <n v="74600"/>
  </r>
  <r>
    <s v="Volkswagen"/>
    <s v="Phaeton"/>
    <n v="2005"/>
    <x v="2"/>
    <n v="420"/>
    <x v="4"/>
    <x v="1"/>
    <s v="all wheel drive"/>
    <n v="4"/>
    <x v="1"/>
    <s v="Large"/>
    <s v="Sedan"/>
    <n v="17"/>
    <n v="11"/>
    <n v="873"/>
    <n v="100800"/>
  </r>
  <r>
    <s v="Volkswagen"/>
    <s v="Phaeton"/>
    <n v="2006"/>
    <x v="0"/>
    <n v="444"/>
    <x v="4"/>
    <x v="1"/>
    <s v="all wheel drive"/>
    <n v="4"/>
    <x v="1"/>
    <s v="Large"/>
    <s v="Sedan"/>
    <n v="17"/>
    <n v="11"/>
    <n v="873"/>
    <n v="101300"/>
  </r>
  <r>
    <s v="Volkswagen"/>
    <s v="Phaeton"/>
    <n v="2006"/>
    <x v="0"/>
    <n v="444"/>
    <x v="4"/>
    <x v="1"/>
    <s v="all wheel drive"/>
    <n v="4"/>
    <x v="1"/>
    <s v="Large"/>
    <s v="Sedan"/>
    <n v="17"/>
    <n v="11"/>
    <n v="873"/>
    <n v="96600"/>
  </r>
  <r>
    <s v="Volkswagen"/>
    <s v="Phaeton"/>
    <n v="2006"/>
    <x v="0"/>
    <n v="335"/>
    <x v="3"/>
    <x v="1"/>
    <s v="all wheel drive"/>
    <n v="4"/>
    <x v="3"/>
    <s v="Large"/>
    <s v="Sedan"/>
    <n v="21"/>
    <n v="14"/>
    <n v="873"/>
    <n v="66700"/>
  </r>
  <r>
    <s v="Volkswagen"/>
    <s v="Phaeton"/>
    <n v="2006"/>
    <x v="0"/>
    <n v="335"/>
    <x v="3"/>
    <x v="1"/>
    <s v="all wheel drive"/>
    <n v="4"/>
    <x v="3"/>
    <s v="Large"/>
    <s v="Sedan"/>
    <n v="21"/>
    <n v="14"/>
    <n v="873"/>
    <n v="74350"/>
  </r>
  <r>
    <s v="Rolls-Royce"/>
    <s v="Phantom Coupe"/>
    <n v="2014"/>
    <x v="0"/>
    <n v="453"/>
    <x v="4"/>
    <x v="1"/>
    <s v="rear wheel drive"/>
    <n v="2"/>
    <x v="23"/>
    <s v="Large"/>
    <s v="Coupe"/>
    <n v="19"/>
    <n v="11"/>
    <n v="86"/>
    <n v="433550"/>
  </r>
  <r>
    <s v="Rolls-Royce"/>
    <s v="Phantom Coupe"/>
    <n v="2015"/>
    <x v="0"/>
    <n v="453"/>
    <x v="4"/>
    <x v="1"/>
    <s v="rear wheel drive"/>
    <n v="2"/>
    <x v="23"/>
    <s v="Large"/>
    <s v="Coupe"/>
    <n v="19"/>
    <n v="11"/>
    <n v="86"/>
    <n v="438325"/>
  </r>
  <r>
    <s v="Rolls-Royce"/>
    <s v="Phantom Coupe"/>
    <n v="2016"/>
    <x v="0"/>
    <n v="453"/>
    <x v="4"/>
    <x v="1"/>
    <s v="rear wheel drive"/>
    <n v="2"/>
    <x v="23"/>
    <s v="Large"/>
    <s v="Coupe"/>
    <n v="19"/>
    <n v="11"/>
    <n v="86"/>
    <n v="449525"/>
  </r>
  <r>
    <s v="Rolls-Royce"/>
    <s v="Phantom Drophead Coupe"/>
    <n v="2014"/>
    <x v="0"/>
    <n v="453"/>
    <x v="4"/>
    <x v="1"/>
    <s v="rear wheel drive"/>
    <n v="2"/>
    <x v="23"/>
    <s v="Large"/>
    <s v="Convertible"/>
    <n v="19"/>
    <n v="11"/>
    <n v="86"/>
    <n v="474600"/>
  </r>
  <r>
    <s v="Rolls-Royce"/>
    <s v="Phantom Drophead Coupe"/>
    <n v="2015"/>
    <x v="0"/>
    <n v="453"/>
    <x v="4"/>
    <x v="1"/>
    <s v="rear wheel drive"/>
    <n v="2"/>
    <x v="23"/>
    <s v="Large"/>
    <s v="Convertible"/>
    <n v="19"/>
    <n v="11"/>
    <n v="86"/>
    <n v="479775"/>
  </r>
  <r>
    <s v="Rolls-Royce"/>
    <s v="Phantom Drophead Coupe"/>
    <n v="2016"/>
    <x v="0"/>
    <n v="453"/>
    <x v="4"/>
    <x v="1"/>
    <s v="rear wheel drive"/>
    <n v="2"/>
    <x v="23"/>
    <s v="Large"/>
    <s v="Convertible"/>
    <n v="19"/>
    <n v="11"/>
    <n v="86"/>
    <n v="492000"/>
  </r>
  <r>
    <s v="Rolls-Royce"/>
    <s v="Phantom"/>
    <n v="2014"/>
    <x v="0"/>
    <n v="453"/>
    <x v="4"/>
    <x v="1"/>
    <s v="rear wheel drive"/>
    <n v="4"/>
    <x v="23"/>
    <s v="Large"/>
    <s v="Sedan"/>
    <n v="19"/>
    <n v="11"/>
    <n v="86"/>
    <n v="402940"/>
  </r>
  <r>
    <s v="Rolls-Royce"/>
    <s v="Phantom"/>
    <n v="2014"/>
    <x v="0"/>
    <n v="453"/>
    <x v="4"/>
    <x v="1"/>
    <s v="rear wheel drive"/>
    <n v="4"/>
    <x v="23"/>
    <s v="Large"/>
    <s v="Sedan"/>
    <n v="19"/>
    <n v="11"/>
    <n v="86"/>
    <n v="474990"/>
  </r>
  <r>
    <s v="Rolls-Royce"/>
    <s v="Phantom"/>
    <n v="2015"/>
    <x v="0"/>
    <n v="453"/>
    <x v="4"/>
    <x v="1"/>
    <s v="rear wheel drive"/>
    <n v="4"/>
    <x v="23"/>
    <s v="Large"/>
    <s v="Sedan"/>
    <n v="19"/>
    <n v="11"/>
    <n v="86"/>
    <n v="407400"/>
  </r>
  <r>
    <s v="Rolls-Royce"/>
    <s v="Phantom"/>
    <n v="2015"/>
    <x v="0"/>
    <n v="453"/>
    <x v="4"/>
    <x v="1"/>
    <s v="rear wheel drive"/>
    <n v="4"/>
    <x v="23"/>
    <s v="Large"/>
    <s v="Sedan"/>
    <n v="19"/>
    <n v="11"/>
    <n v="86"/>
    <n v="480175"/>
  </r>
  <r>
    <s v="Rolls-Royce"/>
    <s v="Phantom"/>
    <n v="2016"/>
    <x v="0"/>
    <n v="453"/>
    <x v="4"/>
    <x v="1"/>
    <s v="rear wheel drive"/>
    <n v="4"/>
    <x v="23"/>
    <s v="Large"/>
    <s v="Sedan"/>
    <n v="19"/>
    <n v="11"/>
    <n v="86"/>
    <n v="417825"/>
  </r>
  <r>
    <s v="Rolls-Royce"/>
    <s v="Phantom"/>
    <n v="2016"/>
    <x v="0"/>
    <n v="453"/>
    <x v="4"/>
    <x v="1"/>
    <s v="rear wheel drive"/>
    <n v="4"/>
    <x v="23"/>
    <s v="Large"/>
    <s v="Sedan"/>
    <n v="19"/>
    <n v="11"/>
    <n v="86"/>
    <n v="492425"/>
  </r>
  <r>
    <s v="Toyota"/>
    <s v="Pickup"/>
    <n v="1993"/>
    <x v="1"/>
    <n v="150"/>
    <x v="0"/>
    <x v="0"/>
    <s v="rear wheel drive"/>
    <n v="2"/>
    <x v="7"/>
    <s v="Compact"/>
    <s v="Extended Cab Pickup"/>
    <n v="20"/>
    <n v="15"/>
    <n v="2031"/>
    <n v="2047"/>
  </r>
  <r>
    <s v="Toyota"/>
    <s v="Pickup"/>
    <n v="1993"/>
    <x v="1"/>
    <n v="150"/>
    <x v="0"/>
    <x v="0"/>
    <s v="four wheel drive"/>
    <n v="2"/>
    <x v="7"/>
    <s v="Compact"/>
    <s v="Extended Cab Pickup"/>
    <n v="17"/>
    <n v="14"/>
    <n v="2031"/>
    <n v="2550"/>
  </r>
  <r>
    <s v="Toyota"/>
    <s v="Pickup"/>
    <n v="1993"/>
    <x v="1"/>
    <n v="150"/>
    <x v="0"/>
    <x v="0"/>
    <s v="four wheel drive"/>
    <n v="2"/>
    <x v="7"/>
    <s v="Compact"/>
    <s v="Extended Cab Pickup"/>
    <n v="17"/>
    <n v="14"/>
    <n v="2031"/>
    <n v="2221"/>
  </r>
  <r>
    <s v="Toyota"/>
    <s v="Pickup"/>
    <n v="1993"/>
    <x v="1"/>
    <n v="150"/>
    <x v="0"/>
    <x v="0"/>
    <s v="rear wheel drive"/>
    <n v="2"/>
    <x v="7"/>
    <s v="Compact"/>
    <s v="Extended Cab Pickup"/>
    <n v="20"/>
    <n v="15"/>
    <n v="2031"/>
    <n v="2000"/>
  </r>
  <r>
    <s v="Toyota"/>
    <s v="Pickup"/>
    <n v="1993"/>
    <x v="1"/>
    <n v="116"/>
    <x v="1"/>
    <x v="0"/>
    <s v="four wheel drive"/>
    <n v="2"/>
    <x v="7"/>
    <s v="Compact"/>
    <s v="Extended Cab Pickup"/>
    <n v="20"/>
    <n v="17"/>
    <n v="2031"/>
    <n v="2142"/>
  </r>
  <r>
    <s v="Toyota"/>
    <s v="Pickup"/>
    <n v="1993"/>
    <x v="1"/>
    <n v="116"/>
    <x v="1"/>
    <x v="0"/>
    <s v="four wheel drive"/>
    <n v="2"/>
    <x v="7"/>
    <s v="Compact"/>
    <s v="Regular Cab Pickup"/>
    <n v="20"/>
    <n v="17"/>
    <n v="2031"/>
    <n v="2013"/>
  </r>
  <r>
    <s v="Toyota"/>
    <s v="Pickup"/>
    <n v="1994"/>
    <x v="1"/>
    <n v="116"/>
    <x v="1"/>
    <x v="0"/>
    <s v="four wheel drive"/>
    <n v="2"/>
    <x v="7"/>
    <s v="Compact"/>
    <s v="Extended Cab Pickup"/>
    <n v="20"/>
    <n v="17"/>
    <n v="2031"/>
    <n v="2293"/>
  </r>
  <r>
    <s v="Toyota"/>
    <s v="Pickup"/>
    <n v="1994"/>
    <x v="1"/>
    <n v="150"/>
    <x v="0"/>
    <x v="0"/>
    <s v="four wheel drive"/>
    <n v="2"/>
    <x v="7"/>
    <s v="Compact"/>
    <s v="Regular Cab Pickup"/>
    <n v="17"/>
    <n v="14"/>
    <n v="2031"/>
    <n v="2281"/>
  </r>
  <r>
    <s v="Toyota"/>
    <s v="Pickup"/>
    <n v="1994"/>
    <x v="1"/>
    <n v="116"/>
    <x v="1"/>
    <x v="0"/>
    <s v="rear wheel drive"/>
    <n v="2"/>
    <x v="7"/>
    <s v="Compact"/>
    <s v="Regular Cab Pickup"/>
    <n v="25"/>
    <n v="19"/>
    <n v="2031"/>
    <n v="2000"/>
  </r>
  <r>
    <s v="Toyota"/>
    <s v="Pickup"/>
    <n v="1994"/>
    <x v="1"/>
    <n v="116"/>
    <x v="1"/>
    <x v="0"/>
    <s v="four wheel drive"/>
    <n v="2"/>
    <x v="7"/>
    <s v="Compact"/>
    <s v="Regular Cab Pickup"/>
    <n v="20"/>
    <n v="17"/>
    <n v="2031"/>
    <n v="2115"/>
  </r>
  <r>
    <s v="Toyota"/>
    <s v="Pickup"/>
    <n v="1994"/>
    <x v="1"/>
    <n v="116"/>
    <x v="1"/>
    <x v="0"/>
    <s v="rear wheel drive"/>
    <n v="2"/>
    <x v="7"/>
    <s v="Compact"/>
    <s v="Extended Cab Pickup"/>
    <n v="25"/>
    <n v="19"/>
    <n v="2031"/>
    <n v="2000"/>
  </r>
  <r>
    <s v="Toyota"/>
    <s v="Pickup"/>
    <n v="1994"/>
    <x v="1"/>
    <n v="150"/>
    <x v="0"/>
    <x v="0"/>
    <s v="rear wheel drive"/>
    <n v="2"/>
    <x v="7"/>
    <s v="Compact"/>
    <s v="Extended Cab Pickup"/>
    <n v="20"/>
    <n v="15"/>
    <n v="2031"/>
    <n v="2040"/>
  </r>
  <r>
    <s v="Toyota"/>
    <s v="Pickup"/>
    <n v="1994"/>
    <x v="1"/>
    <n v="150"/>
    <x v="0"/>
    <x v="0"/>
    <s v="four wheel drive"/>
    <n v="2"/>
    <x v="7"/>
    <s v="Compact"/>
    <s v="Extended Cab Pickup"/>
    <n v="17"/>
    <n v="14"/>
    <n v="2031"/>
    <n v="2423"/>
  </r>
  <r>
    <s v="Toyota"/>
    <s v="Pickup"/>
    <n v="1994"/>
    <x v="1"/>
    <n v="150"/>
    <x v="0"/>
    <x v="0"/>
    <s v="rear wheel drive"/>
    <n v="2"/>
    <x v="7"/>
    <s v="Compact"/>
    <s v="Extended Cab Pickup"/>
    <n v="20"/>
    <n v="15"/>
    <n v="2031"/>
    <n v="2188"/>
  </r>
  <r>
    <s v="Toyota"/>
    <s v="Pickup"/>
    <n v="1994"/>
    <x v="1"/>
    <n v="150"/>
    <x v="0"/>
    <x v="0"/>
    <s v="four wheel drive"/>
    <n v="2"/>
    <x v="7"/>
    <s v="Compact"/>
    <s v="Extended Cab Pickup"/>
    <n v="17"/>
    <n v="14"/>
    <n v="2031"/>
    <n v="2699"/>
  </r>
  <r>
    <s v="Toyota"/>
    <s v="Pickup"/>
    <n v="1995"/>
    <x v="1"/>
    <n v="150"/>
    <x v="0"/>
    <x v="0"/>
    <s v="rear wheel drive"/>
    <n v="2"/>
    <x v="7"/>
    <s v="Compact"/>
    <s v="Extended Cab Pickup"/>
    <n v="22"/>
    <n v="16"/>
    <n v="2031"/>
    <n v="2311"/>
  </r>
  <r>
    <s v="Toyota"/>
    <s v="Pickup"/>
    <n v="1995"/>
    <x v="1"/>
    <n v="150"/>
    <x v="0"/>
    <x v="0"/>
    <s v="four wheel drive"/>
    <n v="2"/>
    <x v="7"/>
    <s v="Compact"/>
    <s v="Extended Cab Pickup"/>
    <n v="17"/>
    <n v="14"/>
    <n v="2031"/>
    <n v="2691"/>
  </r>
  <r>
    <s v="Toyota"/>
    <s v="Pickup"/>
    <n v="1995"/>
    <x v="1"/>
    <n v="116"/>
    <x v="1"/>
    <x v="0"/>
    <s v="rear wheel drive"/>
    <n v="2"/>
    <x v="7"/>
    <s v="Compact"/>
    <s v="Extended Cab Pickup"/>
    <n v="25"/>
    <n v="19"/>
    <n v="2031"/>
    <n v="2197"/>
  </r>
  <r>
    <s v="Toyota"/>
    <s v="Pickup"/>
    <n v="1995"/>
    <x v="1"/>
    <n v="116"/>
    <x v="1"/>
    <x v="0"/>
    <s v="four wheel drive"/>
    <n v="2"/>
    <x v="7"/>
    <s v="Compact"/>
    <s v="Extended Cab Pickup"/>
    <n v="20"/>
    <n v="17"/>
    <n v="2031"/>
    <n v="2553"/>
  </r>
  <r>
    <s v="Toyota"/>
    <s v="Pickup"/>
    <n v="1995"/>
    <x v="1"/>
    <n v="116"/>
    <x v="1"/>
    <x v="0"/>
    <s v="four wheel drive"/>
    <n v="2"/>
    <x v="7"/>
    <s v="Compact"/>
    <s v="Regular Cab Pickup"/>
    <n v="20"/>
    <n v="17"/>
    <n v="2031"/>
    <n v="2409"/>
  </r>
  <r>
    <s v="Toyota"/>
    <s v="Pickup"/>
    <n v="1995"/>
    <x v="1"/>
    <n v="150"/>
    <x v="0"/>
    <x v="0"/>
    <s v="four wheel drive"/>
    <n v="2"/>
    <x v="7"/>
    <s v="Compact"/>
    <s v="Extended Cab Pickup"/>
    <n v="17"/>
    <n v="14"/>
    <n v="2031"/>
    <n v="2912"/>
  </r>
  <r>
    <s v="Toyota"/>
    <s v="Pickup"/>
    <n v="1995"/>
    <x v="1"/>
    <n v="116"/>
    <x v="1"/>
    <x v="0"/>
    <s v="rear wheel drive"/>
    <n v="2"/>
    <x v="7"/>
    <s v="Compact"/>
    <s v="Regular Cab Pickup"/>
    <n v="25"/>
    <n v="19"/>
    <n v="2031"/>
    <n v="2000"/>
  </r>
  <r>
    <s v="Toyota"/>
    <s v="Pickup"/>
    <n v="1995"/>
    <x v="1"/>
    <n v="150"/>
    <x v="0"/>
    <x v="0"/>
    <s v="rear wheel drive"/>
    <n v="2"/>
    <x v="7"/>
    <s v="Compact"/>
    <s v="Extended Cab Pickup"/>
    <n v="22"/>
    <n v="16"/>
    <n v="2031"/>
    <n v="2498"/>
  </r>
  <r>
    <s v="Toyota"/>
    <s v="Pickup"/>
    <n v="1995"/>
    <x v="1"/>
    <n v="150"/>
    <x v="0"/>
    <x v="0"/>
    <s v="four wheel drive"/>
    <n v="2"/>
    <x v="7"/>
    <s v="Compact"/>
    <s v="Regular Cab Pickup"/>
    <n v="17"/>
    <n v="14"/>
    <n v="2031"/>
    <n v="2539"/>
  </r>
  <r>
    <s v="Honda"/>
    <s v="Pilot"/>
    <n v="2015"/>
    <x v="1"/>
    <n v="250"/>
    <x v="0"/>
    <x v="1"/>
    <s v="four wheel drive"/>
    <n v="4"/>
    <x v="20"/>
    <s v="Midsize"/>
    <s v="4dr SUV"/>
    <n v="24"/>
    <n v="17"/>
    <n v="2202"/>
    <n v="33720"/>
  </r>
  <r>
    <s v="Honda"/>
    <s v="Pilot"/>
    <n v="2015"/>
    <x v="1"/>
    <n v="250"/>
    <x v="0"/>
    <x v="1"/>
    <s v="front wheel drive"/>
    <n v="4"/>
    <x v="20"/>
    <s v="Midsize"/>
    <s v="4dr SUV"/>
    <n v="25"/>
    <n v="18"/>
    <n v="2202"/>
    <n v="40020"/>
  </r>
  <r>
    <s v="Honda"/>
    <s v="Pilot"/>
    <n v="2015"/>
    <x v="1"/>
    <n v="250"/>
    <x v="0"/>
    <x v="1"/>
    <s v="front wheel drive"/>
    <n v="4"/>
    <x v="20"/>
    <s v="Midsize"/>
    <s v="4dr SUV"/>
    <n v="25"/>
    <n v="18"/>
    <n v="2202"/>
    <n v="36970"/>
  </r>
  <r>
    <s v="Honda"/>
    <s v="Pilot"/>
    <n v="2015"/>
    <x v="1"/>
    <n v="250"/>
    <x v="0"/>
    <x v="1"/>
    <s v="front wheel drive"/>
    <n v="4"/>
    <x v="20"/>
    <s v="Midsize"/>
    <s v="4dr SUV"/>
    <n v="25"/>
    <n v="18"/>
    <n v="2202"/>
    <n v="33120"/>
  </r>
  <r>
    <s v="Honda"/>
    <s v="Pilot"/>
    <n v="2015"/>
    <x v="1"/>
    <n v="250"/>
    <x v="0"/>
    <x v="1"/>
    <s v="four wheel drive"/>
    <n v="4"/>
    <x v="20"/>
    <s v="Midsize"/>
    <s v="4dr SUV"/>
    <n v="24"/>
    <n v="17"/>
    <n v="2202"/>
    <n v="41620"/>
  </r>
  <r>
    <s v="Honda"/>
    <s v="Pilot"/>
    <n v="2015"/>
    <x v="1"/>
    <n v="250"/>
    <x v="0"/>
    <x v="1"/>
    <s v="four wheel drive"/>
    <n v="4"/>
    <x v="20"/>
    <s v="Midsize"/>
    <s v="4dr SUV"/>
    <n v="24"/>
    <n v="17"/>
    <n v="2202"/>
    <n v="38970"/>
  </r>
  <r>
    <s v="Honda"/>
    <s v="Pilot"/>
    <n v="2015"/>
    <x v="1"/>
    <n v="250"/>
    <x v="0"/>
    <x v="1"/>
    <s v="four wheel drive"/>
    <n v="4"/>
    <x v="20"/>
    <s v="Midsize"/>
    <s v="4dr SUV"/>
    <n v="24"/>
    <n v="17"/>
    <n v="2202"/>
    <n v="31470"/>
  </r>
  <r>
    <s v="Honda"/>
    <s v="Pilot"/>
    <n v="2015"/>
    <x v="1"/>
    <n v="250"/>
    <x v="0"/>
    <x v="1"/>
    <s v="four wheel drive"/>
    <n v="4"/>
    <x v="20"/>
    <s v="Midsize"/>
    <s v="4dr SUV"/>
    <n v="24"/>
    <n v="17"/>
    <n v="2202"/>
    <n v="34720"/>
  </r>
  <r>
    <s v="Honda"/>
    <s v="Pilot"/>
    <n v="2015"/>
    <x v="1"/>
    <n v="250"/>
    <x v="0"/>
    <x v="1"/>
    <s v="four wheel drive"/>
    <n v="4"/>
    <x v="20"/>
    <s v="Midsize"/>
    <s v="4dr SUV"/>
    <n v="24"/>
    <n v="17"/>
    <n v="2202"/>
    <n v="36970"/>
  </r>
  <r>
    <s v="Honda"/>
    <s v="Pilot"/>
    <n v="2015"/>
    <x v="1"/>
    <n v="250"/>
    <x v="0"/>
    <x v="1"/>
    <s v="front wheel drive"/>
    <n v="4"/>
    <x v="20"/>
    <s v="Midsize"/>
    <s v="4dr SUV"/>
    <n v="25"/>
    <n v="18"/>
    <n v="2202"/>
    <n v="35370"/>
  </r>
  <r>
    <s v="Honda"/>
    <s v="Pilot"/>
    <n v="2015"/>
    <x v="1"/>
    <n v="250"/>
    <x v="0"/>
    <x v="1"/>
    <s v="front wheel drive"/>
    <n v="4"/>
    <x v="20"/>
    <s v="Midsize"/>
    <s v="4dr SUV"/>
    <n v="25"/>
    <n v="18"/>
    <n v="2202"/>
    <n v="29870"/>
  </r>
  <r>
    <s v="Honda"/>
    <s v="Pilot"/>
    <n v="2015"/>
    <x v="1"/>
    <n v="250"/>
    <x v="0"/>
    <x v="1"/>
    <s v="front wheel drive"/>
    <n v="4"/>
    <x v="20"/>
    <s v="Midsize"/>
    <s v="4dr SUV"/>
    <n v="25"/>
    <n v="18"/>
    <n v="2202"/>
    <n v="32120"/>
  </r>
  <r>
    <s v="Honda"/>
    <s v="Pilot"/>
    <n v="2015"/>
    <x v="1"/>
    <n v="250"/>
    <x v="0"/>
    <x v="1"/>
    <s v="front wheel drive"/>
    <n v="4"/>
    <x v="20"/>
    <s v="Midsize"/>
    <s v="4dr SUV"/>
    <n v="25"/>
    <n v="18"/>
    <n v="2202"/>
    <n v="37370"/>
  </r>
  <r>
    <s v="Honda"/>
    <s v="Pilot"/>
    <n v="2015"/>
    <x v="1"/>
    <n v="250"/>
    <x v="0"/>
    <x v="1"/>
    <s v="four wheel drive"/>
    <n v="4"/>
    <x v="20"/>
    <s v="Midsize"/>
    <s v="4dr SUV"/>
    <n v="24"/>
    <n v="17"/>
    <n v="2202"/>
    <n v="38570"/>
  </r>
  <r>
    <s v="Honda"/>
    <s v="Pilot"/>
    <n v="2016"/>
    <x v="1"/>
    <n v="280"/>
    <x v="0"/>
    <x v="1"/>
    <s v="all wheel drive"/>
    <n v="4"/>
    <x v="20"/>
    <s v="Midsize"/>
    <s v="4dr SUV"/>
    <n v="26"/>
    <n v="18"/>
    <n v="2202"/>
    <n v="39455"/>
  </r>
  <r>
    <s v="Honda"/>
    <s v="Pilot"/>
    <n v="2016"/>
    <x v="1"/>
    <n v="280"/>
    <x v="0"/>
    <x v="1"/>
    <s v="all wheel drive"/>
    <n v="4"/>
    <x v="20"/>
    <s v="Midsize"/>
    <s v="4dr SUV"/>
    <n v="26"/>
    <n v="19"/>
    <n v="2202"/>
    <n v="46570"/>
  </r>
  <r>
    <s v="Honda"/>
    <s v="Pilot"/>
    <n v="2016"/>
    <x v="1"/>
    <n v="280"/>
    <x v="0"/>
    <x v="1"/>
    <s v="all wheel drive"/>
    <n v="4"/>
    <x v="20"/>
    <s v="Midsize"/>
    <s v="4dr SUV"/>
    <n v="26"/>
    <n v="18"/>
    <n v="2202"/>
    <n v="38855"/>
  </r>
  <r>
    <s v="Honda"/>
    <s v="Pilot"/>
    <n v="2016"/>
    <x v="1"/>
    <n v="280"/>
    <x v="0"/>
    <x v="1"/>
    <s v="all wheel drive"/>
    <n v="4"/>
    <x v="20"/>
    <s v="Midsize"/>
    <s v="4dr SUV"/>
    <n v="26"/>
    <n v="18"/>
    <n v="2202"/>
    <n v="37855"/>
  </r>
  <r>
    <s v="Honda"/>
    <s v="Pilot"/>
    <n v="2016"/>
    <x v="1"/>
    <n v="280"/>
    <x v="0"/>
    <x v="1"/>
    <s v="front wheel drive"/>
    <n v="4"/>
    <x v="20"/>
    <s v="Midsize"/>
    <s v="4dr SUV"/>
    <n v="27"/>
    <n v="19"/>
    <n v="2202"/>
    <n v="33580"/>
  </r>
  <r>
    <s v="Honda"/>
    <s v="Pilot"/>
    <n v="2016"/>
    <x v="1"/>
    <n v="280"/>
    <x v="0"/>
    <x v="1"/>
    <s v="front wheel drive"/>
    <n v="4"/>
    <x v="20"/>
    <s v="Midsize"/>
    <s v="4dr SUV"/>
    <n v="27"/>
    <n v="19"/>
    <n v="2202"/>
    <n v="36055"/>
  </r>
  <r>
    <s v="Honda"/>
    <s v="Pilot"/>
    <n v="2016"/>
    <x v="1"/>
    <n v="280"/>
    <x v="0"/>
    <x v="1"/>
    <s v="all wheel drive"/>
    <n v="4"/>
    <x v="20"/>
    <s v="Midsize"/>
    <s v="4dr SUV"/>
    <n v="26"/>
    <n v="18"/>
    <n v="2202"/>
    <n v="31945"/>
  </r>
  <r>
    <s v="Honda"/>
    <s v="Pilot"/>
    <n v="2016"/>
    <x v="1"/>
    <n v="280"/>
    <x v="0"/>
    <x v="1"/>
    <s v="front wheel drive"/>
    <n v="4"/>
    <x v="20"/>
    <s v="Midsize"/>
    <s v="4dr SUV"/>
    <n v="27"/>
    <n v="19"/>
    <n v="2202"/>
    <n v="37055"/>
  </r>
  <r>
    <s v="Honda"/>
    <s v="Pilot"/>
    <n v="2016"/>
    <x v="1"/>
    <n v="280"/>
    <x v="0"/>
    <x v="1"/>
    <s v="front wheel drive"/>
    <n v="4"/>
    <x v="20"/>
    <s v="Midsize"/>
    <s v="4dr SUV"/>
    <n v="27"/>
    <n v="19"/>
    <n v="2202"/>
    <n v="30145"/>
  </r>
  <r>
    <s v="Honda"/>
    <s v="Pilot"/>
    <n v="2016"/>
    <x v="1"/>
    <n v="280"/>
    <x v="0"/>
    <x v="1"/>
    <s v="all wheel drive"/>
    <n v="4"/>
    <x v="20"/>
    <s v="Midsize"/>
    <s v="4dr SUV"/>
    <n v="26"/>
    <n v="18"/>
    <n v="2202"/>
    <n v="34380"/>
  </r>
  <r>
    <s v="Honda"/>
    <s v="Pilot"/>
    <n v="2016"/>
    <x v="1"/>
    <n v="280"/>
    <x v="0"/>
    <x v="1"/>
    <s v="front wheel drive"/>
    <n v="4"/>
    <x v="20"/>
    <s v="Midsize"/>
    <s v="4dr SUV"/>
    <n v="27"/>
    <n v="19"/>
    <n v="2202"/>
    <n v="32580"/>
  </r>
  <r>
    <s v="Honda"/>
    <s v="Pilot"/>
    <n v="2016"/>
    <x v="1"/>
    <n v="280"/>
    <x v="0"/>
    <x v="1"/>
    <s v="all wheel drive"/>
    <n v="4"/>
    <x v="20"/>
    <s v="Midsize"/>
    <s v="4dr SUV"/>
    <n v="26"/>
    <n v="18"/>
    <n v="2202"/>
    <n v="35380"/>
  </r>
  <r>
    <s v="Honda"/>
    <s v="Pilot"/>
    <n v="2016"/>
    <x v="1"/>
    <n v="280"/>
    <x v="0"/>
    <x v="1"/>
    <s v="front wheel drive"/>
    <n v="4"/>
    <x v="20"/>
    <s v="Midsize"/>
    <s v="4dr SUV"/>
    <n v="27"/>
    <n v="20"/>
    <n v="2202"/>
    <n v="41170"/>
  </r>
  <r>
    <s v="Honda"/>
    <s v="Pilot"/>
    <n v="2016"/>
    <x v="1"/>
    <n v="280"/>
    <x v="0"/>
    <x v="1"/>
    <s v="all wheel drive"/>
    <n v="4"/>
    <x v="20"/>
    <s v="Midsize"/>
    <s v="4dr SUV"/>
    <n v="26"/>
    <n v="19"/>
    <n v="2202"/>
    <n v="42970"/>
  </r>
  <r>
    <s v="Honda"/>
    <s v="Pilot"/>
    <n v="2016"/>
    <x v="1"/>
    <n v="280"/>
    <x v="0"/>
    <x v="1"/>
    <s v="front wheel drive"/>
    <n v="4"/>
    <x v="20"/>
    <s v="Midsize"/>
    <s v="4dr SUV"/>
    <n v="27"/>
    <n v="19"/>
    <n v="2202"/>
    <n v="37655"/>
  </r>
  <r>
    <s v="Honda"/>
    <s v="Pilot"/>
    <n v="2017"/>
    <x v="1"/>
    <n v="280"/>
    <x v="0"/>
    <x v="1"/>
    <s v="all wheel drive"/>
    <n v="4"/>
    <x v="20"/>
    <s v="Midsize"/>
    <s v="4dr SUV"/>
    <n v="26"/>
    <n v="18"/>
    <n v="2202"/>
    <n v="39255"/>
  </r>
  <r>
    <s v="Honda"/>
    <s v="Pilot"/>
    <n v="2017"/>
    <x v="1"/>
    <n v="280"/>
    <x v="0"/>
    <x v="1"/>
    <s v="front wheel drive"/>
    <n v="4"/>
    <x v="20"/>
    <s v="Midsize"/>
    <s v="4dr SUV"/>
    <n v="27"/>
    <n v="19"/>
    <n v="2202"/>
    <n v="36455"/>
  </r>
  <r>
    <s v="Honda"/>
    <s v="Pilot"/>
    <n v="2017"/>
    <x v="1"/>
    <n v="280"/>
    <x v="0"/>
    <x v="1"/>
    <s v="all wheel drive"/>
    <n v="4"/>
    <x v="20"/>
    <s v="Midsize"/>
    <s v="4dr SUV"/>
    <n v="26"/>
    <n v="18"/>
    <n v="2202"/>
    <n v="39855"/>
  </r>
  <r>
    <s v="Honda"/>
    <s v="Pilot"/>
    <n v="2017"/>
    <x v="1"/>
    <n v="280"/>
    <x v="0"/>
    <x v="1"/>
    <s v="front wheel drive"/>
    <n v="4"/>
    <x v="20"/>
    <s v="Midsize"/>
    <s v="4dr SUV"/>
    <n v="27"/>
    <n v="19"/>
    <n v="2202"/>
    <n v="38055"/>
  </r>
  <r>
    <s v="Honda"/>
    <s v="Pilot"/>
    <n v="2017"/>
    <x v="1"/>
    <n v="280"/>
    <x v="0"/>
    <x v="1"/>
    <s v="all wheel drive"/>
    <n v="4"/>
    <x v="20"/>
    <s v="Midsize"/>
    <s v="4dr SUV"/>
    <n v="26"/>
    <n v="19"/>
    <n v="2202"/>
    <n v="47070"/>
  </r>
  <r>
    <s v="Honda"/>
    <s v="Pilot"/>
    <n v="2017"/>
    <x v="1"/>
    <n v="280"/>
    <x v="0"/>
    <x v="1"/>
    <s v="front wheel drive"/>
    <n v="4"/>
    <x v="20"/>
    <s v="Midsize"/>
    <s v="4dr SUV"/>
    <n v="27"/>
    <n v="19"/>
    <n v="2202"/>
    <n v="33030"/>
  </r>
  <r>
    <s v="Honda"/>
    <s v="Pilot"/>
    <n v="2017"/>
    <x v="1"/>
    <n v="280"/>
    <x v="0"/>
    <x v="1"/>
    <s v="front wheel drive"/>
    <n v="4"/>
    <x v="20"/>
    <s v="Midsize"/>
    <s v="4dr SUV"/>
    <n v="27"/>
    <n v="19"/>
    <n v="2202"/>
    <n v="37455"/>
  </r>
  <r>
    <s v="Honda"/>
    <s v="Pilot"/>
    <n v="2017"/>
    <x v="1"/>
    <n v="280"/>
    <x v="0"/>
    <x v="1"/>
    <s v="all wheel drive"/>
    <n v="4"/>
    <x v="20"/>
    <s v="Midsize"/>
    <s v="4dr SUV"/>
    <n v="26"/>
    <n v="18"/>
    <n v="2202"/>
    <n v="38255"/>
  </r>
  <r>
    <s v="Honda"/>
    <s v="Pilot"/>
    <n v="2017"/>
    <x v="1"/>
    <n v="280"/>
    <x v="0"/>
    <x v="1"/>
    <s v="all wheel drive"/>
    <n v="4"/>
    <x v="20"/>
    <s v="Midsize"/>
    <s v="4dr SUV"/>
    <n v="26"/>
    <n v="18"/>
    <n v="2202"/>
    <n v="34830"/>
  </r>
  <r>
    <s v="Honda"/>
    <s v="Pilot"/>
    <n v="2017"/>
    <x v="1"/>
    <n v="280"/>
    <x v="0"/>
    <x v="1"/>
    <s v="all wheel drive"/>
    <n v="4"/>
    <x v="20"/>
    <s v="Midsize"/>
    <s v="4dr SUV"/>
    <n v="26"/>
    <n v="18"/>
    <n v="2202"/>
    <n v="32395"/>
  </r>
  <r>
    <s v="Honda"/>
    <s v="Pilot"/>
    <n v="2017"/>
    <x v="1"/>
    <n v="280"/>
    <x v="0"/>
    <x v="1"/>
    <s v="front wheel drive"/>
    <n v="4"/>
    <x v="20"/>
    <s v="Midsize"/>
    <s v="4dr SUV"/>
    <n v="27"/>
    <n v="20"/>
    <n v="2202"/>
    <n v="41670"/>
  </r>
  <r>
    <s v="Honda"/>
    <s v="Pilot"/>
    <n v="2017"/>
    <x v="1"/>
    <n v="280"/>
    <x v="0"/>
    <x v="1"/>
    <s v="all wheel drive"/>
    <n v="4"/>
    <x v="20"/>
    <s v="Midsize"/>
    <s v="4dr SUV"/>
    <n v="26"/>
    <n v="18"/>
    <n v="2202"/>
    <n v="35830"/>
  </r>
  <r>
    <s v="Honda"/>
    <s v="Pilot"/>
    <n v="2017"/>
    <x v="1"/>
    <n v="280"/>
    <x v="0"/>
    <x v="1"/>
    <s v="all wheel drive"/>
    <n v="4"/>
    <x v="20"/>
    <s v="Midsize"/>
    <s v="4dr SUV"/>
    <n v="26"/>
    <n v="19"/>
    <n v="2202"/>
    <n v="43470"/>
  </r>
  <r>
    <s v="Honda"/>
    <s v="Pilot"/>
    <n v="2017"/>
    <x v="1"/>
    <n v="280"/>
    <x v="0"/>
    <x v="1"/>
    <s v="front wheel drive"/>
    <n v="4"/>
    <x v="20"/>
    <s v="Midsize"/>
    <s v="4dr SUV"/>
    <n v="27"/>
    <n v="19"/>
    <n v="2202"/>
    <n v="34030"/>
  </r>
  <r>
    <s v="Honda"/>
    <s v="Pilot"/>
    <n v="2017"/>
    <x v="1"/>
    <n v="280"/>
    <x v="0"/>
    <x v="1"/>
    <s v="front wheel drive"/>
    <n v="4"/>
    <x v="20"/>
    <s v="Midsize"/>
    <s v="4dr SUV"/>
    <n v="27"/>
    <n v="19"/>
    <n v="2202"/>
    <n v="30595"/>
  </r>
  <r>
    <s v="Mitsubishi"/>
    <s v="Precis"/>
    <n v="1992"/>
    <x v="1"/>
    <n v="81"/>
    <x v="1"/>
    <x v="0"/>
    <s v="front wheel drive"/>
    <n v="2"/>
    <x v="8"/>
    <s v="Compact"/>
    <s v="2dr Hatchback"/>
    <n v="30"/>
    <n v="25"/>
    <n v="436"/>
    <n v="2000"/>
  </r>
  <r>
    <s v="Honda"/>
    <s v="Prelude"/>
    <n v="1999"/>
    <x v="1"/>
    <n v="200"/>
    <x v="1"/>
    <x v="0"/>
    <s v="front wheel drive"/>
    <n v="2"/>
    <x v="4"/>
    <s v="Compact"/>
    <s v="Coupe"/>
    <n v="24"/>
    <n v="20"/>
    <n v="2202"/>
    <n v="3065"/>
  </r>
  <r>
    <s v="Honda"/>
    <s v="Prelude"/>
    <n v="1999"/>
    <x v="1"/>
    <n v="200"/>
    <x v="1"/>
    <x v="0"/>
    <s v="front wheel drive"/>
    <n v="2"/>
    <x v="19"/>
    <s v="Compact"/>
    <s v="Coupe"/>
    <n v="24"/>
    <n v="20"/>
    <n v="2202"/>
    <n v="3367"/>
  </r>
  <r>
    <s v="Honda"/>
    <s v="Prelude"/>
    <n v="2000"/>
    <x v="1"/>
    <n v="200"/>
    <x v="1"/>
    <x v="0"/>
    <s v="front wheel drive"/>
    <n v="2"/>
    <x v="19"/>
    <s v="Compact"/>
    <s v="Coupe"/>
    <n v="25"/>
    <n v="20"/>
    <n v="2202"/>
    <n v="3843"/>
  </r>
  <r>
    <s v="Honda"/>
    <s v="Prelude"/>
    <n v="2000"/>
    <x v="1"/>
    <n v="200"/>
    <x v="1"/>
    <x v="0"/>
    <s v="front wheel drive"/>
    <n v="2"/>
    <x v="4"/>
    <s v="Compact"/>
    <s v="Coupe"/>
    <n v="25"/>
    <n v="20"/>
    <n v="2202"/>
    <n v="3407"/>
  </r>
  <r>
    <s v="Honda"/>
    <s v="Prelude"/>
    <n v="2001"/>
    <x v="0"/>
    <n v="200"/>
    <x v="1"/>
    <x v="0"/>
    <s v="front wheel drive"/>
    <n v="2"/>
    <x v="19"/>
    <s v="Compact"/>
    <s v="Coupe"/>
    <n v="25"/>
    <n v="20"/>
    <n v="2202"/>
    <n v="26100"/>
  </r>
  <r>
    <s v="Honda"/>
    <s v="Prelude"/>
    <n v="2001"/>
    <x v="0"/>
    <n v="200"/>
    <x v="1"/>
    <x v="0"/>
    <s v="front wheel drive"/>
    <n v="2"/>
    <x v="4"/>
    <s v="Compact"/>
    <s v="Coupe"/>
    <n v="25"/>
    <n v="20"/>
    <n v="2202"/>
    <n v="23600"/>
  </r>
  <r>
    <s v="Honda"/>
    <s v="Prelude"/>
    <n v="2001"/>
    <x v="0"/>
    <n v="195"/>
    <x v="1"/>
    <x v="1"/>
    <s v="front wheel drive"/>
    <n v="2"/>
    <x v="4"/>
    <s v="Compact"/>
    <s v="Coupe"/>
    <n v="24"/>
    <n v="19"/>
    <n v="2202"/>
    <n v="24600"/>
  </r>
  <r>
    <s v="Toyota"/>
    <s v="Previa"/>
    <n v="1995"/>
    <x v="1"/>
    <n v="138"/>
    <x v="1"/>
    <x v="1"/>
    <s v="rear wheel drive"/>
    <n v="3"/>
    <x v="7"/>
    <s v="Compact"/>
    <s v="Passenger Minivan"/>
    <n v="20"/>
    <n v="15"/>
    <n v="2031"/>
    <n v="2000"/>
  </r>
  <r>
    <s v="Toyota"/>
    <s v="Previa"/>
    <n v="1995"/>
    <x v="1"/>
    <n v="161"/>
    <x v="1"/>
    <x v="1"/>
    <s v="all wheel drive"/>
    <n v="3"/>
    <x v="7"/>
    <s v="Compact"/>
    <s v="Passenger Minivan"/>
    <n v="20"/>
    <n v="15"/>
    <n v="2031"/>
    <n v="2000"/>
  </r>
  <r>
    <s v="Toyota"/>
    <s v="Previa"/>
    <n v="1995"/>
    <x v="1"/>
    <n v="161"/>
    <x v="1"/>
    <x v="1"/>
    <s v="all wheel drive"/>
    <n v="3"/>
    <x v="7"/>
    <s v="Compact"/>
    <s v="Passenger Minivan"/>
    <n v="20"/>
    <n v="15"/>
    <n v="2031"/>
    <n v="2194"/>
  </r>
  <r>
    <s v="Toyota"/>
    <s v="Previa"/>
    <n v="1995"/>
    <x v="1"/>
    <n v="161"/>
    <x v="1"/>
    <x v="1"/>
    <s v="rear wheel drive"/>
    <n v="3"/>
    <x v="7"/>
    <s v="Compact"/>
    <s v="Passenger Minivan"/>
    <n v="20"/>
    <n v="16"/>
    <n v="2031"/>
    <n v="2000"/>
  </r>
  <r>
    <s v="Toyota"/>
    <s v="Previa"/>
    <n v="1995"/>
    <x v="1"/>
    <n v="138"/>
    <x v="1"/>
    <x v="1"/>
    <s v="all wheel drive"/>
    <n v="3"/>
    <x v="7"/>
    <s v="Compact"/>
    <s v="Passenger Minivan"/>
    <n v="19"/>
    <n v="15"/>
    <n v="2031"/>
    <n v="2088"/>
  </r>
  <r>
    <s v="Toyota"/>
    <s v="Previa"/>
    <n v="1995"/>
    <x v="1"/>
    <n v="138"/>
    <x v="1"/>
    <x v="1"/>
    <s v="all wheel drive"/>
    <n v="3"/>
    <x v="7"/>
    <s v="Compact"/>
    <s v="Passenger Minivan"/>
    <n v="19"/>
    <n v="15"/>
    <n v="2031"/>
    <n v="2000"/>
  </r>
  <r>
    <s v="Toyota"/>
    <s v="Previa"/>
    <n v="1996"/>
    <x v="1"/>
    <n v="161"/>
    <x v="1"/>
    <x v="1"/>
    <s v="rear wheel drive"/>
    <n v="3"/>
    <x v="7"/>
    <s v="Compact"/>
    <s v="Passenger Minivan"/>
    <n v="20"/>
    <n v="16"/>
    <n v="2031"/>
    <n v="2064"/>
  </r>
  <r>
    <s v="Toyota"/>
    <s v="Previa"/>
    <n v="1996"/>
    <x v="1"/>
    <n v="161"/>
    <x v="1"/>
    <x v="1"/>
    <s v="rear wheel drive"/>
    <n v="3"/>
    <x v="7"/>
    <s v="Compact"/>
    <s v="Passenger Minivan"/>
    <n v="20"/>
    <n v="16"/>
    <n v="2031"/>
    <n v="2304"/>
  </r>
  <r>
    <s v="Toyota"/>
    <s v="Previa"/>
    <n v="1996"/>
    <x v="1"/>
    <n v="161"/>
    <x v="1"/>
    <x v="1"/>
    <s v="all wheel drive"/>
    <n v="3"/>
    <x v="7"/>
    <s v="Compact"/>
    <s v="Passenger Minivan"/>
    <n v="19"/>
    <n v="15"/>
    <n v="2031"/>
    <n v="2419"/>
  </r>
  <r>
    <s v="Toyota"/>
    <s v="Previa"/>
    <n v="1996"/>
    <x v="1"/>
    <n v="161"/>
    <x v="1"/>
    <x v="1"/>
    <s v="all wheel drive"/>
    <n v="3"/>
    <x v="7"/>
    <s v="Compact"/>
    <s v="Passenger Minivan"/>
    <n v="19"/>
    <n v="15"/>
    <n v="2031"/>
    <n v="2196"/>
  </r>
  <r>
    <s v="Toyota"/>
    <s v="Previa"/>
    <n v="1997"/>
    <x v="1"/>
    <n v="161"/>
    <x v="1"/>
    <x v="1"/>
    <s v="all wheel drive"/>
    <n v="3"/>
    <x v="7"/>
    <s v="Compact"/>
    <s v="Passenger Minivan"/>
    <n v="19"/>
    <n v="15"/>
    <n v="2031"/>
    <n v="2388"/>
  </r>
  <r>
    <s v="Toyota"/>
    <s v="Previa"/>
    <n v="1997"/>
    <x v="1"/>
    <n v="161"/>
    <x v="1"/>
    <x v="1"/>
    <s v="rear wheel drive"/>
    <n v="3"/>
    <x v="7"/>
    <s v="Compact"/>
    <s v="Passenger Minivan"/>
    <n v="20"/>
    <n v="16"/>
    <n v="2031"/>
    <n v="2242"/>
  </r>
  <r>
    <s v="Toyota"/>
    <s v="Previa"/>
    <n v="1997"/>
    <x v="1"/>
    <n v="161"/>
    <x v="1"/>
    <x v="1"/>
    <s v="all wheel drive"/>
    <n v="3"/>
    <x v="7"/>
    <s v="Compact"/>
    <s v="Passenger Minivan"/>
    <n v="19"/>
    <n v="15"/>
    <n v="2031"/>
    <n v="2728"/>
  </r>
  <r>
    <s v="Toyota"/>
    <s v="Previa"/>
    <n v="1997"/>
    <x v="1"/>
    <n v="161"/>
    <x v="1"/>
    <x v="1"/>
    <s v="rear wheel drive"/>
    <n v="3"/>
    <x v="7"/>
    <s v="Compact"/>
    <s v="Passenger Minivan"/>
    <n v="20"/>
    <n v="16"/>
    <n v="2031"/>
    <n v="2580"/>
  </r>
  <r>
    <s v="Toyota"/>
    <s v="Prius c"/>
    <n v="2014"/>
    <x v="1"/>
    <n v="99"/>
    <x v="1"/>
    <x v="1"/>
    <s v="front wheel drive"/>
    <n v="4"/>
    <x v="43"/>
    <s v="Compact"/>
    <s v="4dr Hatchback"/>
    <n v="46"/>
    <n v="53"/>
    <n v="2031"/>
    <n v="20030"/>
  </r>
  <r>
    <s v="Toyota"/>
    <s v="Prius c"/>
    <n v="2014"/>
    <x v="1"/>
    <n v="99"/>
    <x v="1"/>
    <x v="1"/>
    <s v="front wheel drive"/>
    <n v="4"/>
    <x v="43"/>
    <s v="Compact"/>
    <s v="4dr Hatchback"/>
    <n v="46"/>
    <n v="53"/>
    <n v="2031"/>
    <n v="19080"/>
  </r>
  <r>
    <s v="Toyota"/>
    <s v="Prius c"/>
    <n v="2014"/>
    <x v="1"/>
    <n v="99"/>
    <x v="1"/>
    <x v="1"/>
    <s v="front wheel drive"/>
    <n v="4"/>
    <x v="43"/>
    <s v="Compact"/>
    <s v="4dr Hatchback"/>
    <n v="46"/>
    <n v="53"/>
    <n v="2031"/>
    <n v="21765"/>
  </r>
  <r>
    <s v="Toyota"/>
    <s v="Prius c"/>
    <n v="2014"/>
    <x v="1"/>
    <n v="99"/>
    <x v="1"/>
    <x v="1"/>
    <s v="front wheel drive"/>
    <n v="4"/>
    <x v="43"/>
    <s v="Compact"/>
    <s v="4dr Hatchback"/>
    <n v="46"/>
    <n v="53"/>
    <n v="2031"/>
    <n v="23360"/>
  </r>
  <r>
    <s v="Toyota"/>
    <s v="Prius c"/>
    <n v="2015"/>
    <x v="1"/>
    <n v="99"/>
    <x v="1"/>
    <x v="1"/>
    <s v="front wheel drive"/>
    <n v="4"/>
    <x v="43"/>
    <s v="Compact"/>
    <s v="4dr Hatchback"/>
    <n v="46"/>
    <n v="53"/>
    <n v="2031"/>
    <n v="20340"/>
  </r>
  <r>
    <s v="Toyota"/>
    <s v="Prius c"/>
    <n v="2015"/>
    <x v="1"/>
    <n v="99"/>
    <x v="1"/>
    <x v="1"/>
    <s v="front wheel drive"/>
    <n v="4"/>
    <x v="43"/>
    <s v="Compact"/>
    <s v="4dr Hatchback"/>
    <n v="46"/>
    <n v="53"/>
    <n v="2031"/>
    <n v="21765"/>
  </r>
  <r>
    <s v="Toyota"/>
    <s v="Prius c"/>
    <n v="2015"/>
    <x v="1"/>
    <n v="99"/>
    <x v="1"/>
    <x v="1"/>
    <s v="front wheel drive"/>
    <n v="4"/>
    <x v="43"/>
    <s v="Compact"/>
    <s v="4dr Hatchback"/>
    <n v="46"/>
    <n v="53"/>
    <n v="2031"/>
    <n v="19540"/>
  </r>
  <r>
    <s v="Toyota"/>
    <s v="Prius c"/>
    <n v="2015"/>
    <x v="1"/>
    <n v="99"/>
    <x v="1"/>
    <x v="1"/>
    <s v="front wheel drive"/>
    <n v="4"/>
    <x v="43"/>
    <s v="Compact"/>
    <s v="4dr Hatchback"/>
    <n v="46"/>
    <n v="53"/>
    <n v="2031"/>
    <n v="24475"/>
  </r>
  <r>
    <s v="Toyota"/>
    <s v="Prius c"/>
    <n v="2016"/>
    <x v="1"/>
    <n v="99"/>
    <x v="1"/>
    <x v="1"/>
    <s v="front wheel drive"/>
    <n v="4"/>
    <x v="43"/>
    <s v="Compact"/>
    <s v="4dr Hatchback"/>
    <n v="46"/>
    <n v="53"/>
    <n v="2031"/>
    <n v="20360"/>
  </r>
  <r>
    <s v="Toyota"/>
    <s v="Prius c"/>
    <n v="2016"/>
    <x v="1"/>
    <n v="99"/>
    <x v="1"/>
    <x v="1"/>
    <s v="front wheel drive"/>
    <n v="4"/>
    <x v="43"/>
    <s v="Compact"/>
    <s v="4dr Hatchback"/>
    <n v="46"/>
    <n v="53"/>
    <n v="2031"/>
    <n v="19560"/>
  </r>
  <r>
    <s v="Toyota"/>
    <s v="Prius c"/>
    <n v="2016"/>
    <x v="1"/>
    <n v="99"/>
    <x v="1"/>
    <x v="1"/>
    <s v="front wheel drive"/>
    <n v="4"/>
    <x v="43"/>
    <s v="Compact"/>
    <s v="4dr Hatchback"/>
    <n v="46"/>
    <n v="53"/>
    <n v="2031"/>
    <n v="24495"/>
  </r>
  <r>
    <s v="Toyota"/>
    <s v="Prius c"/>
    <n v="2016"/>
    <x v="1"/>
    <n v="99"/>
    <x v="1"/>
    <x v="1"/>
    <s v="front wheel drive"/>
    <n v="4"/>
    <x v="43"/>
    <s v="Compact"/>
    <s v="4dr Hatchback"/>
    <n v="46"/>
    <n v="53"/>
    <n v="2031"/>
    <n v="21785"/>
  </r>
  <r>
    <s v="Toyota"/>
    <s v="Prius c"/>
    <n v="2016"/>
    <x v="1"/>
    <n v="99"/>
    <x v="1"/>
    <x v="1"/>
    <s v="front wheel drive"/>
    <n v="4"/>
    <x v="43"/>
    <s v="Compact"/>
    <s v="4dr Hatchback"/>
    <n v="46"/>
    <n v="53"/>
    <n v="2031"/>
    <n v="21355"/>
  </r>
  <r>
    <s v="Toyota"/>
    <s v="Prius Prime"/>
    <n v="2017"/>
    <x v="1"/>
    <n v="121"/>
    <x v="1"/>
    <x v="1"/>
    <s v="front wheel drive"/>
    <n v="4"/>
    <x v="43"/>
    <s v="Compact"/>
    <s v="4dr Hatchback"/>
    <n v="53"/>
    <n v="55"/>
    <n v="2031"/>
    <n v="27100"/>
  </r>
  <r>
    <s v="Toyota"/>
    <s v="Prius Prime"/>
    <n v="2017"/>
    <x v="1"/>
    <n v="121"/>
    <x v="1"/>
    <x v="1"/>
    <s v="front wheel drive"/>
    <n v="4"/>
    <x v="43"/>
    <s v="Compact"/>
    <s v="4dr Hatchback"/>
    <n v="53"/>
    <n v="55"/>
    <n v="2031"/>
    <n v="33100"/>
  </r>
  <r>
    <s v="Toyota"/>
    <s v="Prius Prime"/>
    <n v="2017"/>
    <x v="1"/>
    <n v="121"/>
    <x v="1"/>
    <x v="1"/>
    <s v="front wheel drive"/>
    <n v="4"/>
    <x v="43"/>
    <s v="Compact"/>
    <s v="4dr Hatchback"/>
    <n v="53"/>
    <n v="55"/>
    <n v="2031"/>
    <n v="28800"/>
  </r>
  <r>
    <s v="Toyota"/>
    <s v="Prius v"/>
    <n v="2015"/>
    <x v="1"/>
    <n v="134"/>
    <x v="1"/>
    <x v="1"/>
    <s v="front wheel drive"/>
    <n v="4"/>
    <x v="29"/>
    <s v="Midsize"/>
    <s v="Wagon"/>
    <n v="40"/>
    <n v="44"/>
    <n v="2031"/>
    <n v="26675"/>
  </r>
  <r>
    <s v="Toyota"/>
    <s v="Prius v"/>
    <n v="2015"/>
    <x v="1"/>
    <n v="134"/>
    <x v="1"/>
    <x v="1"/>
    <s v="front wheel drive"/>
    <n v="4"/>
    <x v="29"/>
    <s v="Midsize"/>
    <s v="Wagon"/>
    <n v="40"/>
    <n v="44"/>
    <n v="2031"/>
    <n v="28060"/>
  </r>
  <r>
    <s v="Toyota"/>
    <s v="Prius v"/>
    <n v="2015"/>
    <x v="1"/>
    <n v="134"/>
    <x v="1"/>
    <x v="1"/>
    <s v="front wheel drive"/>
    <n v="4"/>
    <x v="29"/>
    <s v="Midsize"/>
    <s v="Wagon"/>
    <n v="40"/>
    <n v="44"/>
    <n v="2031"/>
    <n v="30935"/>
  </r>
  <r>
    <s v="Toyota"/>
    <s v="Prius v"/>
    <n v="2015"/>
    <x v="1"/>
    <n v="134"/>
    <x v="1"/>
    <x v="1"/>
    <s v="front wheel drive"/>
    <n v="4"/>
    <x v="29"/>
    <s v="Midsize"/>
    <s v="Wagon"/>
    <n v="40"/>
    <n v="44"/>
    <n v="2031"/>
    <n v="29695"/>
  </r>
  <r>
    <s v="Toyota"/>
    <s v="Prius v"/>
    <n v="2016"/>
    <x v="1"/>
    <n v="134"/>
    <x v="1"/>
    <x v="1"/>
    <s v="front wheel drive"/>
    <n v="4"/>
    <x v="29"/>
    <s v="Midsize"/>
    <s v="Wagon"/>
    <n v="40"/>
    <n v="44"/>
    <n v="2031"/>
    <n v="26675"/>
  </r>
  <r>
    <s v="Toyota"/>
    <s v="Prius v"/>
    <n v="2016"/>
    <x v="1"/>
    <n v="134"/>
    <x v="1"/>
    <x v="1"/>
    <s v="front wheel drive"/>
    <n v="4"/>
    <x v="29"/>
    <s v="Midsize"/>
    <s v="Wagon"/>
    <n v="40"/>
    <n v="44"/>
    <n v="2031"/>
    <n v="28060"/>
  </r>
  <r>
    <s v="Toyota"/>
    <s v="Prius v"/>
    <n v="2016"/>
    <x v="1"/>
    <n v="134"/>
    <x v="1"/>
    <x v="1"/>
    <s v="front wheel drive"/>
    <n v="4"/>
    <x v="29"/>
    <s v="Midsize"/>
    <s v="Wagon"/>
    <n v="40"/>
    <n v="44"/>
    <n v="2031"/>
    <n v="30935"/>
  </r>
  <r>
    <s v="Toyota"/>
    <s v="Prius v"/>
    <n v="2016"/>
    <x v="1"/>
    <n v="134"/>
    <x v="1"/>
    <x v="1"/>
    <s v="front wheel drive"/>
    <n v="4"/>
    <x v="29"/>
    <s v="Midsize"/>
    <s v="Wagon"/>
    <n v="40"/>
    <n v="44"/>
    <n v="2031"/>
    <n v="29695"/>
  </r>
  <r>
    <s v="Toyota"/>
    <s v="Prius v"/>
    <n v="2017"/>
    <x v="1"/>
    <n v="134"/>
    <x v="1"/>
    <x v="1"/>
    <s v="front wheel drive"/>
    <n v="4"/>
    <x v="29"/>
    <s v="Midsize"/>
    <s v="Wagon"/>
    <n v="39"/>
    <n v="43"/>
    <n v="2031"/>
    <n v="26675"/>
  </r>
  <r>
    <s v="Toyota"/>
    <s v="Prius v"/>
    <n v="2017"/>
    <x v="1"/>
    <n v="134"/>
    <x v="1"/>
    <x v="1"/>
    <s v="front wheel drive"/>
    <n v="4"/>
    <x v="29"/>
    <s v="Midsize"/>
    <s v="Wagon"/>
    <n v="39"/>
    <n v="43"/>
    <n v="2031"/>
    <n v="29695"/>
  </r>
  <r>
    <s v="Toyota"/>
    <s v="Prius v"/>
    <n v="2017"/>
    <x v="1"/>
    <n v="134"/>
    <x v="1"/>
    <x v="1"/>
    <s v="front wheel drive"/>
    <n v="4"/>
    <x v="29"/>
    <s v="Midsize"/>
    <s v="Wagon"/>
    <n v="39"/>
    <n v="43"/>
    <n v="2031"/>
    <n v="28060"/>
  </r>
  <r>
    <s v="Toyota"/>
    <s v="Prius v"/>
    <n v="2017"/>
    <x v="1"/>
    <n v="134"/>
    <x v="1"/>
    <x v="1"/>
    <s v="front wheel drive"/>
    <n v="4"/>
    <x v="29"/>
    <s v="Midsize"/>
    <s v="Wagon"/>
    <n v="39"/>
    <n v="43"/>
    <n v="2031"/>
    <n v="30935"/>
  </r>
  <r>
    <s v="Toyota"/>
    <s v="Prius"/>
    <n v="2015"/>
    <x v="1"/>
    <n v="134"/>
    <x v="1"/>
    <x v="1"/>
    <s v="front wheel drive"/>
    <n v="4"/>
    <x v="43"/>
    <s v="Compact"/>
    <s v="4dr Hatchback"/>
    <n v="48"/>
    <n v="51"/>
    <n v="2031"/>
    <n v="25765"/>
  </r>
  <r>
    <s v="Toyota"/>
    <s v="Prius"/>
    <n v="2015"/>
    <x v="1"/>
    <n v="134"/>
    <x v="1"/>
    <x v="1"/>
    <s v="front wheel drive"/>
    <n v="4"/>
    <x v="43"/>
    <s v="Compact"/>
    <s v="4dr Hatchback"/>
    <n v="48"/>
    <n v="51"/>
    <n v="2031"/>
    <n v="30005"/>
  </r>
  <r>
    <s v="Toyota"/>
    <s v="Prius"/>
    <n v="2015"/>
    <x v="1"/>
    <n v="134"/>
    <x v="1"/>
    <x v="1"/>
    <s v="front wheel drive"/>
    <n v="4"/>
    <x v="43"/>
    <s v="Compact"/>
    <s v="4dr Hatchback"/>
    <n v="48"/>
    <n v="51"/>
    <n v="2031"/>
    <n v="24200"/>
  </r>
  <r>
    <s v="Toyota"/>
    <s v="Prius"/>
    <n v="2015"/>
    <x v="1"/>
    <n v="134"/>
    <x v="1"/>
    <x v="1"/>
    <s v="front wheel drive"/>
    <n v="4"/>
    <x v="43"/>
    <s v="Compact"/>
    <s v="4dr Hatchback"/>
    <n v="48"/>
    <n v="51"/>
    <n v="2031"/>
    <n v="28435"/>
  </r>
  <r>
    <s v="Toyota"/>
    <s v="Prius"/>
    <n v="2015"/>
    <x v="1"/>
    <n v="134"/>
    <x v="1"/>
    <x v="1"/>
    <s v="front wheel drive"/>
    <n v="4"/>
    <x v="43"/>
    <s v="Compact"/>
    <s v="4dr Hatchback"/>
    <n v="48"/>
    <n v="51"/>
    <n v="2031"/>
    <n v="26985"/>
  </r>
  <r>
    <s v="Toyota"/>
    <s v="Prius"/>
    <n v="2015"/>
    <x v="1"/>
    <n v="134"/>
    <x v="1"/>
    <x v="1"/>
    <s v="front wheel drive"/>
    <n v="4"/>
    <x v="43"/>
    <s v="Compact"/>
    <s v="4dr Hatchback"/>
    <n v="48"/>
    <n v="51"/>
    <n v="2031"/>
    <n v="23215"/>
  </r>
  <r>
    <s v="Toyota"/>
    <s v="Prius"/>
    <n v="2016"/>
    <x v="1"/>
    <n v="121"/>
    <x v="1"/>
    <x v="1"/>
    <s v="front wheel drive"/>
    <n v="4"/>
    <x v="43"/>
    <s v="Compact"/>
    <s v="4dr Hatchback"/>
    <n v="50"/>
    <n v="54"/>
    <n v="2031"/>
    <n v="24200"/>
  </r>
  <r>
    <s v="Toyota"/>
    <s v="Prius"/>
    <n v="2016"/>
    <x v="1"/>
    <n v="121"/>
    <x v="1"/>
    <x v="1"/>
    <s v="front wheel drive"/>
    <n v="4"/>
    <x v="43"/>
    <s v="Compact"/>
    <s v="4dr Hatchback"/>
    <n v="50"/>
    <n v="54"/>
    <n v="2031"/>
    <n v="26250"/>
  </r>
  <r>
    <s v="Toyota"/>
    <s v="Prius"/>
    <n v="2016"/>
    <x v="1"/>
    <n v="121"/>
    <x v="1"/>
    <x v="1"/>
    <s v="front wheel drive"/>
    <n v="4"/>
    <x v="43"/>
    <s v="Compact"/>
    <s v="4dr Hatchback"/>
    <n v="50"/>
    <n v="54"/>
    <n v="2031"/>
    <n v="28650"/>
  </r>
  <r>
    <s v="Toyota"/>
    <s v="Prius"/>
    <n v="2016"/>
    <x v="1"/>
    <n v="121"/>
    <x v="1"/>
    <x v="1"/>
    <s v="front wheel drive"/>
    <n v="4"/>
    <x v="43"/>
    <s v="Compact"/>
    <s v="4dr Hatchback"/>
    <n v="50"/>
    <n v="54"/>
    <n v="2031"/>
    <n v="30000"/>
  </r>
  <r>
    <s v="Toyota"/>
    <s v="Prius"/>
    <n v="2016"/>
    <x v="1"/>
    <n v="121"/>
    <x v="1"/>
    <x v="1"/>
    <s v="front wheel drive"/>
    <n v="4"/>
    <x v="43"/>
    <s v="Compact"/>
    <s v="4dr Hatchback"/>
    <n v="53"/>
    <n v="58"/>
    <n v="2031"/>
    <n v="24700"/>
  </r>
  <r>
    <s v="Toyota"/>
    <s v="Prius"/>
    <n v="2016"/>
    <x v="1"/>
    <n v="121"/>
    <x v="1"/>
    <x v="1"/>
    <s v="front wheel drive"/>
    <n v="4"/>
    <x v="43"/>
    <s v="Compact"/>
    <s v="4dr Hatchback"/>
    <n v="50"/>
    <n v="54"/>
    <n v="2031"/>
    <n v="28100"/>
  </r>
  <r>
    <s v="Toyota"/>
    <s v="Prius"/>
    <n v="2017"/>
    <x v="1"/>
    <n v="121"/>
    <x v="1"/>
    <x v="1"/>
    <s v="front wheel drive"/>
    <n v="4"/>
    <x v="43"/>
    <s v="Compact"/>
    <s v="4dr Hatchback"/>
    <n v="50"/>
    <n v="54"/>
    <n v="2031"/>
    <n v="28115"/>
  </r>
  <r>
    <s v="Toyota"/>
    <s v="Prius"/>
    <n v="2017"/>
    <x v="1"/>
    <n v="121"/>
    <x v="1"/>
    <x v="1"/>
    <s v="front wheel drive"/>
    <n v="4"/>
    <x v="43"/>
    <s v="Compact"/>
    <s v="4dr Hatchback"/>
    <n v="50"/>
    <n v="54"/>
    <n v="2031"/>
    <n v="30015"/>
  </r>
  <r>
    <s v="Toyota"/>
    <s v="Prius"/>
    <n v="2017"/>
    <x v="1"/>
    <n v="121"/>
    <x v="1"/>
    <x v="1"/>
    <s v="front wheel drive"/>
    <n v="4"/>
    <x v="43"/>
    <s v="Compact"/>
    <s v="4dr Hatchback"/>
    <n v="50"/>
    <n v="54"/>
    <n v="2031"/>
    <n v="29135"/>
  </r>
  <r>
    <s v="Toyota"/>
    <s v="Prius"/>
    <n v="2017"/>
    <x v="1"/>
    <n v="121"/>
    <x v="1"/>
    <x v="1"/>
    <s v="front wheel drive"/>
    <n v="4"/>
    <x v="43"/>
    <s v="Compact"/>
    <s v="4dr Hatchback"/>
    <n v="50"/>
    <n v="54"/>
    <n v="2031"/>
    <n v="26735"/>
  </r>
  <r>
    <s v="Toyota"/>
    <s v="Prius"/>
    <n v="2017"/>
    <x v="1"/>
    <n v="121"/>
    <x v="1"/>
    <x v="1"/>
    <s v="front wheel drive"/>
    <n v="4"/>
    <x v="43"/>
    <s v="Compact"/>
    <s v="4dr Hatchback"/>
    <n v="50"/>
    <n v="54"/>
    <n v="2031"/>
    <n v="24685"/>
  </r>
  <r>
    <s v="Toyota"/>
    <s v="Prius"/>
    <n v="2017"/>
    <x v="1"/>
    <n v="121"/>
    <x v="1"/>
    <x v="1"/>
    <s v="front wheel drive"/>
    <n v="4"/>
    <x v="43"/>
    <s v="Compact"/>
    <s v="4dr Hatchback"/>
    <n v="53"/>
    <n v="58"/>
    <n v="2031"/>
    <n v="25165"/>
  </r>
  <r>
    <s v="Chevrolet"/>
    <s v="Prizm"/>
    <n v="2000"/>
    <x v="1"/>
    <n v="125"/>
    <x v="1"/>
    <x v="0"/>
    <s v="front wheel drive"/>
    <n v="4"/>
    <x v="7"/>
    <s v="Compact"/>
    <s v="Sedan"/>
    <n v="34"/>
    <n v="27"/>
    <n v="1385"/>
    <n v="2130"/>
  </r>
  <r>
    <s v="Chevrolet"/>
    <s v="Prizm"/>
    <n v="2000"/>
    <x v="1"/>
    <n v="125"/>
    <x v="1"/>
    <x v="0"/>
    <s v="front wheel drive"/>
    <n v="4"/>
    <x v="7"/>
    <s v="Compact"/>
    <s v="Sedan"/>
    <n v="34"/>
    <n v="27"/>
    <n v="1385"/>
    <n v="2003"/>
  </r>
  <r>
    <s v="Chevrolet"/>
    <s v="Prizm"/>
    <n v="2001"/>
    <x v="1"/>
    <n v="125"/>
    <x v="1"/>
    <x v="0"/>
    <s v="front wheel drive"/>
    <n v="4"/>
    <x v="7"/>
    <s v="Compact"/>
    <s v="Sedan"/>
    <n v="37"/>
    <n v="27"/>
    <n v="1385"/>
    <n v="14155"/>
  </r>
  <r>
    <s v="Chevrolet"/>
    <s v="Prizm"/>
    <n v="2001"/>
    <x v="1"/>
    <n v="125"/>
    <x v="1"/>
    <x v="0"/>
    <s v="front wheel drive"/>
    <n v="4"/>
    <x v="7"/>
    <s v="Compact"/>
    <s v="Sedan"/>
    <n v="37"/>
    <n v="27"/>
    <n v="1385"/>
    <n v="16220"/>
  </r>
  <r>
    <s v="Chevrolet"/>
    <s v="Prizm"/>
    <n v="2002"/>
    <x v="1"/>
    <n v="125"/>
    <x v="1"/>
    <x v="0"/>
    <s v="front wheel drive"/>
    <n v="4"/>
    <x v="7"/>
    <s v="Compact"/>
    <s v="Sedan"/>
    <n v="37"/>
    <n v="27"/>
    <n v="1385"/>
    <n v="14330"/>
  </r>
  <r>
    <s v="Chevrolet"/>
    <s v="Prizm"/>
    <n v="2002"/>
    <x v="1"/>
    <n v="125"/>
    <x v="1"/>
    <x v="0"/>
    <s v="front wheel drive"/>
    <n v="4"/>
    <x v="7"/>
    <s v="Compact"/>
    <s v="Sedan"/>
    <n v="37"/>
    <n v="27"/>
    <n v="1385"/>
    <n v="16395"/>
  </r>
  <r>
    <s v="Ford"/>
    <s v="Probe"/>
    <n v="1995"/>
    <x v="1"/>
    <n v="118"/>
    <x v="1"/>
    <x v="0"/>
    <s v="front wheel drive"/>
    <n v="2"/>
    <x v="8"/>
    <s v="Compact"/>
    <s v="2dr Hatchback"/>
    <n v="30"/>
    <n v="23"/>
    <n v="5657"/>
    <n v="2000"/>
  </r>
  <r>
    <s v="Ford"/>
    <s v="Probe"/>
    <n v="1995"/>
    <x v="1"/>
    <n v="164"/>
    <x v="0"/>
    <x v="0"/>
    <s v="front wheel drive"/>
    <n v="2"/>
    <x v="13"/>
    <s v="Compact"/>
    <s v="2dr Hatchback"/>
    <n v="24"/>
    <n v="18"/>
    <n v="5657"/>
    <n v="2000"/>
  </r>
  <r>
    <s v="Ford"/>
    <s v="Probe"/>
    <n v="1996"/>
    <x v="1"/>
    <n v="164"/>
    <x v="0"/>
    <x v="0"/>
    <s v="front wheel drive"/>
    <n v="2"/>
    <x v="13"/>
    <s v="Compact"/>
    <s v="2dr Hatchback"/>
    <n v="24"/>
    <n v="18"/>
    <n v="5657"/>
    <n v="2000"/>
  </r>
  <r>
    <s v="Ford"/>
    <s v="Probe"/>
    <n v="1996"/>
    <x v="1"/>
    <n v="118"/>
    <x v="1"/>
    <x v="0"/>
    <s v="front wheel drive"/>
    <n v="2"/>
    <x v="8"/>
    <s v="Compact"/>
    <s v="2dr Hatchback"/>
    <n v="30"/>
    <n v="23"/>
    <n v="5657"/>
    <n v="2000"/>
  </r>
  <r>
    <s v="Ford"/>
    <s v="Probe"/>
    <n v="1997"/>
    <x v="1"/>
    <n v="118"/>
    <x v="1"/>
    <x v="0"/>
    <s v="front wheel drive"/>
    <n v="2"/>
    <x v="8"/>
    <s v="Compact"/>
    <s v="2dr Hatchback"/>
    <n v="30"/>
    <n v="23"/>
    <n v="5657"/>
    <n v="2000"/>
  </r>
  <r>
    <s v="Ford"/>
    <s v="Probe"/>
    <n v="1997"/>
    <x v="1"/>
    <n v="164"/>
    <x v="0"/>
    <x v="0"/>
    <s v="front wheel drive"/>
    <n v="2"/>
    <x v="13"/>
    <s v="Compact"/>
    <s v="2dr Hatchback"/>
    <n v="24"/>
    <n v="18"/>
    <n v="5657"/>
    <n v="2000"/>
  </r>
  <r>
    <s v="Mazda"/>
    <s v="Protege5"/>
    <n v="2002"/>
    <x v="1"/>
    <n v="130"/>
    <x v="1"/>
    <x v="0"/>
    <s v="front wheel drive"/>
    <n v="4"/>
    <x v="7"/>
    <s v="Compact"/>
    <s v="Wagon"/>
    <n v="28"/>
    <n v="22"/>
    <n v="586"/>
    <n v="16455"/>
  </r>
  <r>
    <s v="Mazda"/>
    <s v="Protege5"/>
    <n v="2003"/>
    <x v="1"/>
    <n v="130"/>
    <x v="1"/>
    <x v="0"/>
    <s v="front wheel drive"/>
    <n v="4"/>
    <x v="7"/>
    <s v="Compact"/>
    <s v="Wagon"/>
    <n v="28"/>
    <n v="22"/>
    <n v="586"/>
    <n v="16895"/>
  </r>
  <r>
    <s v="Mazda"/>
    <s v="Protege"/>
    <n v="2001"/>
    <x v="1"/>
    <n v="130"/>
    <x v="1"/>
    <x v="0"/>
    <s v="front wheel drive"/>
    <n v="4"/>
    <x v="7"/>
    <s v="Compact"/>
    <s v="Sedan"/>
    <n v="28"/>
    <n v="22"/>
    <n v="586"/>
    <n v="13885"/>
  </r>
  <r>
    <s v="Mazda"/>
    <s v="Protege"/>
    <n v="2001"/>
    <x v="1"/>
    <n v="103"/>
    <x v="1"/>
    <x v="0"/>
    <s v="front wheel drive"/>
    <n v="4"/>
    <x v="7"/>
    <s v="Compact"/>
    <s v="Sedan"/>
    <n v="31"/>
    <n v="25"/>
    <n v="586"/>
    <n v="12765"/>
  </r>
  <r>
    <s v="Mazda"/>
    <s v="Protege"/>
    <n v="2001"/>
    <x v="1"/>
    <n v="103"/>
    <x v="1"/>
    <x v="0"/>
    <s v="front wheel drive"/>
    <n v="4"/>
    <x v="7"/>
    <s v="Compact"/>
    <s v="Sedan"/>
    <n v="31"/>
    <n v="25"/>
    <n v="586"/>
    <n v="13485"/>
  </r>
  <r>
    <s v="Mazda"/>
    <s v="Protege"/>
    <n v="2001"/>
    <x v="1"/>
    <n v="140"/>
    <x v="1"/>
    <x v="0"/>
    <s v="front wheel drive"/>
    <n v="4"/>
    <x v="7"/>
    <s v="Compact"/>
    <s v="Sedan"/>
    <n v="28"/>
    <n v="22"/>
    <n v="586"/>
    <n v="18020"/>
  </r>
  <r>
    <s v="Mazda"/>
    <s v="Protege"/>
    <n v="2001"/>
    <x v="1"/>
    <n v="130"/>
    <x v="1"/>
    <x v="0"/>
    <s v="front wheel drive"/>
    <n v="4"/>
    <x v="7"/>
    <s v="Compact"/>
    <s v="Sedan"/>
    <n v="28"/>
    <n v="22"/>
    <n v="586"/>
    <n v="15535"/>
  </r>
  <r>
    <s v="Mazda"/>
    <s v="Protege"/>
    <n v="2002"/>
    <x v="1"/>
    <n v="130"/>
    <x v="1"/>
    <x v="0"/>
    <s v="front wheel drive"/>
    <n v="4"/>
    <x v="7"/>
    <s v="Compact"/>
    <s v="Sedan"/>
    <n v="28"/>
    <n v="22"/>
    <n v="586"/>
    <n v="15700"/>
  </r>
  <r>
    <s v="Mazda"/>
    <s v="Protege"/>
    <n v="2002"/>
    <x v="1"/>
    <n v="130"/>
    <x v="1"/>
    <x v="0"/>
    <s v="front wheel drive"/>
    <n v="4"/>
    <x v="7"/>
    <s v="Compact"/>
    <s v="Sedan"/>
    <n v="28"/>
    <n v="22"/>
    <n v="586"/>
    <n v="14975"/>
  </r>
  <r>
    <s v="Mazda"/>
    <s v="Protege"/>
    <n v="2002"/>
    <x v="1"/>
    <n v="130"/>
    <x v="1"/>
    <x v="0"/>
    <s v="front wheel drive"/>
    <n v="4"/>
    <x v="7"/>
    <s v="Compact"/>
    <s v="Sedan"/>
    <n v="28"/>
    <n v="22"/>
    <n v="586"/>
    <n v="13075"/>
  </r>
  <r>
    <s v="Mazda"/>
    <s v="Protege"/>
    <n v="2003"/>
    <x v="1"/>
    <n v="130"/>
    <x v="1"/>
    <x v="0"/>
    <s v="front wheel drive"/>
    <n v="4"/>
    <x v="7"/>
    <s v="Compact"/>
    <s v="Sedan"/>
    <n v="28"/>
    <n v="22"/>
    <n v="586"/>
    <n v="16140"/>
  </r>
  <r>
    <s v="Mazda"/>
    <s v="Protege"/>
    <n v="2003"/>
    <x v="1"/>
    <n v="130"/>
    <x v="1"/>
    <x v="0"/>
    <s v="front wheel drive"/>
    <n v="4"/>
    <x v="7"/>
    <s v="Compact"/>
    <s v="Sedan"/>
    <n v="28"/>
    <n v="22"/>
    <n v="586"/>
    <n v="15415"/>
  </r>
  <r>
    <s v="Mazda"/>
    <s v="Protege"/>
    <n v="2003"/>
    <x v="1"/>
    <n v="130"/>
    <x v="1"/>
    <x v="0"/>
    <s v="front wheel drive"/>
    <n v="4"/>
    <x v="7"/>
    <s v="Compact"/>
    <s v="Sedan"/>
    <n v="28"/>
    <n v="22"/>
    <n v="586"/>
    <n v="13680"/>
  </r>
  <r>
    <s v="Chrysler"/>
    <s v="Prowler"/>
    <n v="2001"/>
    <x v="0"/>
    <n v="253"/>
    <x v="0"/>
    <x v="1"/>
    <s v="rear wheel drive"/>
    <n v="2"/>
    <x v="15"/>
    <s v="Compact"/>
    <s v="Convertible"/>
    <n v="21"/>
    <n v="15"/>
    <n v="1013"/>
    <n v="44625"/>
  </r>
  <r>
    <s v="Chrysler"/>
    <s v="Prowler"/>
    <n v="2002"/>
    <x v="0"/>
    <n v="253"/>
    <x v="0"/>
    <x v="1"/>
    <s v="rear wheel drive"/>
    <n v="2"/>
    <x v="15"/>
    <s v="Compact"/>
    <s v="Convertible"/>
    <n v="21"/>
    <n v="16"/>
    <n v="1013"/>
    <n v="44625"/>
  </r>
  <r>
    <s v="Plymouth"/>
    <s v="Prowler"/>
    <n v="1999"/>
    <x v="1"/>
    <n v="253"/>
    <x v="0"/>
    <x v="1"/>
    <s v="rear wheel drive"/>
    <n v="2"/>
    <x v="4"/>
    <s v="Compact"/>
    <s v="Convertible"/>
    <n v="21"/>
    <n v="15"/>
    <n v="535"/>
    <n v="20105"/>
  </r>
  <r>
    <s v="Plymouth"/>
    <s v="Prowler"/>
    <n v="2000"/>
    <x v="1"/>
    <n v="253"/>
    <x v="0"/>
    <x v="1"/>
    <s v="rear wheel drive"/>
    <n v="2"/>
    <x v="4"/>
    <s v="Compact"/>
    <s v="Convertible"/>
    <n v="21"/>
    <n v="15"/>
    <n v="535"/>
    <n v="20901"/>
  </r>
  <r>
    <s v="Plymouth"/>
    <s v="Prowler"/>
    <n v="2001"/>
    <x v="0"/>
    <n v="253"/>
    <x v="0"/>
    <x v="1"/>
    <s v="rear wheel drive"/>
    <n v="2"/>
    <x v="15"/>
    <s v="Compact"/>
    <s v="Convertible"/>
    <n v="21"/>
    <n v="15"/>
    <n v="535"/>
    <n v="44625"/>
  </r>
  <r>
    <s v="Chrysler"/>
    <s v="PT Cruiser"/>
    <n v="2008"/>
    <x v="1"/>
    <n v="150"/>
    <x v="1"/>
    <x v="1"/>
    <s v="front wheel drive"/>
    <n v="4"/>
    <x v="7"/>
    <s v="Compact"/>
    <s v="Wagon"/>
    <n v="24"/>
    <n v="19"/>
    <n v="1013"/>
    <n v="19785"/>
  </r>
  <r>
    <s v="Chrysler"/>
    <s v="PT Cruiser"/>
    <n v="2008"/>
    <x v="1"/>
    <n v="180"/>
    <x v="1"/>
    <x v="1"/>
    <s v="front wheel drive"/>
    <n v="4"/>
    <x v="7"/>
    <s v="Compact"/>
    <s v="Wagon"/>
    <n v="24"/>
    <n v="18"/>
    <n v="1013"/>
    <n v="23515"/>
  </r>
  <r>
    <s v="Chrysler"/>
    <s v="PT Cruiser"/>
    <n v="2008"/>
    <x v="1"/>
    <n v="150"/>
    <x v="1"/>
    <x v="0"/>
    <s v="front wheel drive"/>
    <n v="2"/>
    <x v="7"/>
    <s v="Compact"/>
    <s v="Convertible"/>
    <n v="26"/>
    <n v="21"/>
    <n v="1013"/>
    <n v="18430"/>
  </r>
  <r>
    <s v="Chrysler"/>
    <s v="PT Cruiser"/>
    <n v="2008"/>
    <x v="1"/>
    <n v="150"/>
    <x v="1"/>
    <x v="0"/>
    <s v="front wheel drive"/>
    <n v="4"/>
    <x v="7"/>
    <s v="Compact"/>
    <s v="Wagon"/>
    <n v="26"/>
    <n v="21"/>
    <n v="1013"/>
    <n v="15970"/>
  </r>
  <r>
    <s v="Chrysler"/>
    <s v="PT Cruiser"/>
    <n v="2009"/>
    <x v="1"/>
    <n v="150"/>
    <x v="1"/>
    <x v="0"/>
    <s v="front wheel drive"/>
    <n v="4"/>
    <x v="7"/>
    <s v="Compact"/>
    <s v="Wagon"/>
    <n v="26"/>
    <n v="21"/>
    <n v="1013"/>
    <n v="18000"/>
  </r>
  <r>
    <s v="Chrysler"/>
    <s v="PT Cruiser"/>
    <n v="2009"/>
    <x v="1"/>
    <n v="150"/>
    <x v="1"/>
    <x v="1"/>
    <s v="front wheel drive"/>
    <n v="4"/>
    <x v="7"/>
    <s v="Compact"/>
    <s v="Wagon"/>
    <n v="24"/>
    <n v="19"/>
    <n v="1013"/>
    <n v="20780"/>
  </r>
  <r>
    <s v="Chrysler"/>
    <s v="PT Cruiser"/>
    <n v="2009"/>
    <x v="1"/>
    <n v="180"/>
    <x v="1"/>
    <x v="1"/>
    <s v="front wheel drive"/>
    <n v="4"/>
    <x v="7"/>
    <s v="Compact"/>
    <s v="Wagon"/>
    <n v="24"/>
    <n v="18"/>
    <n v="1013"/>
    <n v="24510"/>
  </r>
  <r>
    <s v="Chrysler"/>
    <s v="PT Cruiser"/>
    <n v="2010"/>
    <x v="1"/>
    <n v="150"/>
    <x v="1"/>
    <x v="1"/>
    <s v="front wheel drive"/>
    <n v="4"/>
    <x v="7"/>
    <s v="Compact"/>
    <s v="Wagon"/>
    <n v="24"/>
    <n v="19"/>
    <n v="1013"/>
    <n v="18275"/>
  </r>
  <r>
    <s v="Nissan"/>
    <s v="Pulsar"/>
    <n v="1990"/>
    <x v="1"/>
    <n v="90"/>
    <x v="1"/>
    <x v="0"/>
    <s v="front wheel drive"/>
    <n v="2"/>
    <x v="7"/>
    <s v="Compact"/>
    <s v="Coupe"/>
    <n v="31"/>
    <n v="23"/>
    <n v="2009"/>
    <n v="2000"/>
  </r>
  <r>
    <s v="Audi"/>
    <s v="Q3"/>
    <n v="2015"/>
    <x v="2"/>
    <n v="200"/>
    <x v="1"/>
    <x v="1"/>
    <s v="front wheel drive"/>
    <n v="4"/>
    <x v="26"/>
    <s v="Compact"/>
    <s v="4dr SUV"/>
    <n v="29"/>
    <n v="20"/>
    <n v="3105"/>
    <n v="32500"/>
  </r>
  <r>
    <s v="Audi"/>
    <s v="Q3"/>
    <n v="2015"/>
    <x v="2"/>
    <n v="200"/>
    <x v="1"/>
    <x v="1"/>
    <s v="front wheel drive"/>
    <n v="4"/>
    <x v="26"/>
    <s v="Compact"/>
    <s v="4dr SUV"/>
    <n v="29"/>
    <n v="20"/>
    <n v="3105"/>
    <n v="36400"/>
  </r>
  <r>
    <s v="Audi"/>
    <s v="Q3"/>
    <n v="2015"/>
    <x v="2"/>
    <n v="200"/>
    <x v="1"/>
    <x v="1"/>
    <s v="all wheel drive"/>
    <n v="4"/>
    <x v="26"/>
    <s v="Compact"/>
    <s v="4dr SUV"/>
    <n v="28"/>
    <n v="20"/>
    <n v="3105"/>
    <n v="38500"/>
  </r>
  <r>
    <s v="Audi"/>
    <s v="Q3"/>
    <n v="2015"/>
    <x v="2"/>
    <n v="200"/>
    <x v="1"/>
    <x v="1"/>
    <s v="all wheel drive"/>
    <n v="4"/>
    <x v="26"/>
    <s v="Compact"/>
    <s v="4dr SUV"/>
    <n v="28"/>
    <n v="20"/>
    <n v="3105"/>
    <n v="34600"/>
  </r>
  <r>
    <s v="Audi"/>
    <s v="Q3"/>
    <n v="2016"/>
    <x v="2"/>
    <n v="200"/>
    <x v="1"/>
    <x v="1"/>
    <s v="front wheel drive"/>
    <n v="4"/>
    <x v="26"/>
    <s v="Compact"/>
    <s v="4dr SUV"/>
    <n v="29"/>
    <n v="20"/>
    <n v="3105"/>
    <n v="38600"/>
  </r>
  <r>
    <s v="Audi"/>
    <s v="Q3"/>
    <n v="2016"/>
    <x v="2"/>
    <n v="200"/>
    <x v="1"/>
    <x v="1"/>
    <s v="all wheel drive"/>
    <n v="4"/>
    <x v="26"/>
    <s v="Compact"/>
    <s v="4dr SUV"/>
    <n v="28"/>
    <n v="20"/>
    <n v="3105"/>
    <n v="40700"/>
  </r>
  <r>
    <s v="Audi"/>
    <s v="Q3"/>
    <n v="2016"/>
    <x v="2"/>
    <n v="200"/>
    <x v="1"/>
    <x v="1"/>
    <s v="front wheel drive"/>
    <n v="4"/>
    <x v="26"/>
    <s v="Compact"/>
    <s v="4dr SUV"/>
    <n v="29"/>
    <n v="20"/>
    <n v="3105"/>
    <n v="33700"/>
  </r>
  <r>
    <s v="Audi"/>
    <s v="Q3"/>
    <n v="2016"/>
    <x v="2"/>
    <n v="200"/>
    <x v="1"/>
    <x v="1"/>
    <s v="all wheel drive"/>
    <n v="4"/>
    <x v="26"/>
    <s v="Compact"/>
    <s v="4dr SUV"/>
    <n v="28"/>
    <n v="20"/>
    <n v="3105"/>
    <n v="35800"/>
  </r>
  <r>
    <s v="Audi"/>
    <s v="Q3"/>
    <n v="2017"/>
    <x v="2"/>
    <n v="200"/>
    <x v="1"/>
    <x v="1"/>
    <s v="front wheel drive"/>
    <n v="4"/>
    <x v="26"/>
    <s v="Compact"/>
    <s v="4dr SUV"/>
    <n v="28"/>
    <n v="20"/>
    <n v="3105"/>
    <n v="34500"/>
  </r>
  <r>
    <s v="Audi"/>
    <s v="Q3"/>
    <n v="2017"/>
    <x v="2"/>
    <n v="200"/>
    <x v="1"/>
    <x v="1"/>
    <s v="all wheel drive"/>
    <n v="4"/>
    <x v="26"/>
    <s v="Compact"/>
    <s v="4dr SUV"/>
    <n v="28"/>
    <n v="20"/>
    <n v="3105"/>
    <n v="41300"/>
  </r>
  <r>
    <s v="Audi"/>
    <s v="Q3"/>
    <n v="2017"/>
    <x v="2"/>
    <n v="200"/>
    <x v="1"/>
    <x v="1"/>
    <s v="all wheel drive"/>
    <n v="4"/>
    <x v="26"/>
    <s v="Compact"/>
    <s v="4dr SUV"/>
    <n v="28"/>
    <n v="20"/>
    <n v="3105"/>
    <n v="36600"/>
  </r>
  <r>
    <s v="Audi"/>
    <s v="Q3"/>
    <n v="2017"/>
    <x v="2"/>
    <n v="200"/>
    <x v="1"/>
    <x v="1"/>
    <s v="all wheel drive"/>
    <n v="4"/>
    <x v="26"/>
    <s v="Compact"/>
    <s v="4dr SUV"/>
    <n v="28"/>
    <n v="20"/>
    <n v="3105"/>
    <n v="33900"/>
  </r>
  <r>
    <s v="Audi"/>
    <s v="Q3"/>
    <n v="2017"/>
    <x v="2"/>
    <n v="200"/>
    <x v="1"/>
    <x v="1"/>
    <s v="front wheel drive"/>
    <n v="4"/>
    <x v="26"/>
    <s v="Compact"/>
    <s v="4dr SUV"/>
    <n v="28"/>
    <n v="20"/>
    <n v="3105"/>
    <n v="31800"/>
  </r>
  <r>
    <s v="Audi"/>
    <s v="Q3"/>
    <n v="2017"/>
    <x v="2"/>
    <n v="200"/>
    <x v="1"/>
    <x v="1"/>
    <s v="front wheel drive"/>
    <n v="4"/>
    <x v="26"/>
    <s v="Compact"/>
    <s v="4dr SUV"/>
    <n v="28"/>
    <n v="20"/>
    <n v="3105"/>
    <n v="39200"/>
  </r>
  <r>
    <s v="Infiniti"/>
    <s v="Q40"/>
    <n v="2015"/>
    <x v="0"/>
    <n v="328"/>
    <x v="0"/>
    <x v="1"/>
    <s v="rear wheel drive"/>
    <n v="4"/>
    <x v="1"/>
    <s v="Midsize"/>
    <s v="Sedan"/>
    <n v="27"/>
    <n v="19"/>
    <n v="190"/>
    <n v="33950"/>
  </r>
  <r>
    <s v="Infiniti"/>
    <s v="Q40"/>
    <n v="2015"/>
    <x v="0"/>
    <n v="328"/>
    <x v="0"/>
    <x v="1"/>
    <s v="all wheel drive"/>
    <n v="4"/>
    <x v="3"/>
    <s v="Midsize"/>
    <s v="Sedan"/>
    <n v="25"/>
    <n v="18"/>
    <n v="190"/>
    <n v="35550"/>
  </r>
  <r>
    <s v="Infiniti"/>
    <s v="Q45"/>
    <n v="2004"/>
    <x v="1"/>
    <n v="340"/>
    <x v="3"/>
    <x v="1"/>
    <s v="rear wheel drive"/>
    <n v="4"/>
    <x v="1"/>
    <s v="Large"/>
    <s v="Sedan"/>
    <n v="22"/>
    <n v="16"/>
    <n v="190"/>
    <n v="61600"/>
  </r>
  <r>
    <s v="Infiniti"/>
    <s v="Q45"/>
    <n v="2004"/>
    <x v="1"/>
    <n v="340"/>
    <x v="3"/>
    <x v="1"/>
    <s v="rear wheel drive"/>
    <n v="4"/>
    <x v="1"/>
    <s v="Large"/>
    <s v="Sedan"/>
    <n v="22"/>
    <n v="16"/>
    <n v="190"/>
    <n v="52400"/>
  </r>
  <r>
    <s v="Infiniti"/>
    <s v="Q45"/>
    <n v="2005"/>
    <x v="1"/>
    <n v="340"/>
    <x v="3"/>
    <x v="1"/>
    <s v="rear wheel drive"/>
    <n v="4"/>
    <x v="1"/>
    <s v="Large"/>
    <s v="Sedan"/>
    <n v="22"/>
    <n v="16"/>
    <n v="190"/>
    <n v="56400"/>
  </r>
  <r>
    <s v="Infiniti"/>
    <s v="Q45"/>
    <n v="2006"/>
    <x v="0"/>
    <n v="340"/>
    <x v="3"/>
    <x v="1"/>
    <s v="rear wheel drive"/>
    <n v="4"/>
    <x v="1"/>
    <s v="Large"/>
    <s v="Sedan"/>
    <n v="22"/>
    <n v="15"/>
    <n v="190"/>
    <n v="58100"/>
  </r>
  <r>
    <s v="Infiniti"/>
    <s v="Q50"/>
    <n v="2015"/>
    <x v="2"/>
    <n v="328"/>
    <x v="0"/>
    <x v="1"/>
    <s v="all wheel drive"/>
    <n v="4"/>
    <x v="1"/>
    <s v="Midsize"/>
    <s v="Sedan"/>
    <n v="27"/>
    <n v="19"/>
    <n v="190"/>
    <n v="38950"/>
  </r>
  <r>
    <s v="Infiniti"/>
    <s v="Q50"/>
    <n v="2015"/>
    <x v="2"/>
    <n v="360"/>
    <x v="0"/>
    <x v="1"/>
    <s v="all wheel drive"/>
    <n v="4"/>
    <x v="48"/>
    <s v="Midsize"/>
    <s v="Sedan"/>
    <n v="35"/>
    <n v="28"/>
    <n v="190"/>
    <n v="46200"/>
  </r>
  <r>
    <s v="Infiniti"/>
    <s v="Q50"/>
    <n v="2015"/>
    <x v="2"/>
    <n v="328"/>
    <x v="0"/>
    <x v="1"/>
    <s v="rear wheel drive"/>
    <n v="4"/>
    <x v="1"/>
    <s v="Midsize"/>
    <s v="Sedan"/>
    <n v="29"/>
    <n v="20"/>
    <n v="190"/>
    <n v="37150"/>
  </r>
  <r>
    <s v="Infiniti"/>
    <s v="Q50"/>
    <n v="2015"/>
    <x v="2"/>
    <n v="328"/>
    <x v="0"/>
    <x v="1"/>
    <s v="all wheel drive"/>
    <n v="4"/>
    <x v="2"/>
    <s v="Midsize"/>
    <s v="Sedan"/>
    <n v="27"/>
    <n v="19"/>
    <n v="190"/>
    <n v="45450"/>
  </r>
  <r>
    <s v="Infiniti"/>
    <s v="Q50"/>
    <n v="2015"/>
    <x v="2"/>
    <n v="328"/>
    <x v="0"/>
    <x v="1"/>
    <s v="rear wheel drive"/>
    <n v="4"/>
    <x v="2"/>
    <s v="Midsize"/>
    <s v="Sedan"/>
    <n v="29"/>
    <n v="20"/>
    <n v="190"/>
    <n v="43650"/>
  </r>
  <r>
    <s v="Infiniti"/>
    <s v="Q50"/>
    <n v="2015"/>
    <x v="2"/>
    <n v="328"/>
    <x v="0"/>
    <x v="1"/>
    <s v="all wheel drive"/>
    <n v="4"/>
    <x v="1"/>
    <s v="Midsize"/>
    <s v="Sedan"/>
    <n v="27"/>
    <n v="19"/>
    <n v="190"/>
    <n v="41800"/>
  </r>
  <r>
    <s v="Infiniti"/>
    <s v="Q50"/>
    <n v="2015"/>
    <x v="2"/>
    <n v="360"/>
    <x v="0"/>
    <x v="1"/>
    <s v="all wheel drive"/>
    <n v="4"/>
    <x v="11"/>
    <s v="Midsize"/>
    <s v="Sedan"/>
    <n v="35"/>
    <n v="28"/>
    <n v="190"/>
    <n v="48600"/>
  </r>
  <r>
    <s v="Infiniti"/>
    <s v="Q50"/>
    <n v="2015"/>
    <x v="2"/>
    <n v="360"/>
    <x v="0"/>
    <x v="1"/>
    <s v="rear wheel drive"/>
    <n v="4"/>
    <x v="48"/>
    <s v="Midsize"/>
    <s v="Sedan"/>
    <n v="36"/>
    <n v="29"/>
    <n v="190"/>
    <n v="44400"/>
  </r>
  <r>
    <s v="Infiniti"/>
    <s v="Q50"/>
    <n v="2015"/>
    <x v="2"/>
    <n v="360"/>
    <x v="0"/>
    <x v="1"/>
    <s v="rear wheel drive"/>
    <n v="4"/>
    <x v="11"/>
    <s v="Midsize"/>
    <s v="Sedan"/>
    <n v="36"/>
    <n v="29"/>
    <n v="190"/>
    <n v="46800"/>
  </r>
  <r>
    <s v="Infiniti"/>
    <s v="Q50"/>
    <n v="2015"/>
    <x v="2"/>
    <n v="328"/>
    <x v="0"/>
    <x v="1"/>
    <s v="rear wheel drive"/>
    <n v="4"/>
    <x v="1"/>
    <s v="Midsize"/>
    <s v="Sedan"/>
    <n v="29"/>
    <n v="20"/>
    <n v="190"/>
    <n v="40000"/>
  </r>
  <r>
    <s v="Infiniti"/>
    <s v="Q50"/>
    <n v="2016"/>
    <x v="0"/>
    <n v="208"/>
    <x v="1"/>
    <x v="1"/>
    <s v="rear wheel drive"/>
    <n v="4"/>
    <x v="3"/>
    <s v="Midsize"/>
    <s v="Sedan"/>
    <n v="31"/>
    <n v="23"/>
    <n v="190"/>
    <n v="33950"/>
  </r>
  <r>
    <s v="Infiniti"/>
    <s v="Q50"/>
    <n v="2016"/>
    <x v="0"/>
    <n v="400"/>
    <x v="0"/>
    <x v="1"/>
    <s v="all wheel drive"/>
    <n v="4"/>
    <x v="0"/>
    <s v="Midsize"/>
    <s v="Sedan"/>
    <n v="26"/>
    <n v="19"/>
    <n v="190"/>
    <n v="49950"/>
  </r>
  <r>
    <s v="Infiniti"/>
    <s v="Q50"/>
    <n v="2016"/>
    <x v="0"/>
    <n v="400"/>
    <x v="0"/>
    <x v="1"/>
    <s v="rear wheel drive"/>
    <n v="4"/>
    <x v="0"/>
    <s v="Midsize"/>
    <s v="Sedan"/>
    <n v="26"/>
    <n v="20"/>
    <n v="190"/>
    <n v="47950"/>
  </r>
  <r>
    <s v="Infiniti"/>
    <s v="Q50"/>
    <n v="2016"/>
    <x v="0"/>
    <n v="300"/>
    <x v="0"/>
    <x v="1"/>
    <s v="all wheel drive"/>
    <n v="4"/>
    <x v="1"/>
    <s v="Midsize"/>
    <s v="Sedan"/>
    <n v="27"/>
    <n v="19"/>
    <n v="190"/>
    <n v="41900"/>
  </r>
  <r>
    <s v="Infiniti"/>
    <s v="Q50"/>
    <n v="2016"/>
    <x v="0"/>
    <n v="300"/>
    <x v="0"/>
    <x v="1"/>
    <s v="all wheel drive"/>
    <n v="4"/>
    <x v="1"/>
    <s v="Midsize"/>
    <s v="Sedan"/>
    <n v="26"/>
    <n v="18"/>
    <n v="190"/>
    <n v="45900"/>
  </r>
  <r>
    <s v="Infiniti"/>
    <s v="Q50"/>
    <n v="2016"/>
    <x v="2"/>
    <n v="360"/>
    <x v="0"/>
    <x v="1"/>
    <s v="all wheel drive"/>
    <n v="4"/>
    <x v="11"/>
    <s v="Midsize"/>
    <s v="Sedan"/>
    <n v="31"/>
    <n v="27"/>
    <n v="190"/>
    <n v="49050"/>
  </r>
  <r>
    <s v="Infiniti"/>
    <s v="Q50"/>
    <n v="2016"/>
    <x v="0"/>
    <n v="300"/>
    <x v="0"/>
    <x v="1"/>
    <s v="rear wheel drive"/>
    <n v="4"/>
    <x v="1"/>
    <s v="Midsize"/>
    <s v="Sedan"/>
    <n v="28"/>
    <n v="19"/>
    <n v="190"/>
    <n v="43900"/>
  </r>
  <r>
    <s v="Infiniti"/>
    <s v="Q50"/>
    <n v="2016"/>
    <x v="0"/>
    <n v="208"/>
    <x v="1"/>
    <x v="1"/>
    <s v="all wheel drive"/>
    <n v="4"/>
    <x v="3"/>
    <s v="Midsize"/>
    <s v="Sedan"/>
    <n v="28"/>
    <n v="22"/>
    <n v="190"/>
    <n v="39650"/>
  </r>
  <r>
    <s v="Infiniti"/>
    <s v="Q50"/>
    <n v="2016"/>
    <x v="2"/>
    <n v="360"/>
    <x v="0"/>
    <x v="1"/>
    <s v="rear wheel drive"/>
    <n v="4"/>
    <x v="11"/>
    <s v="Midsize"/>
    <s v="Sedan"/>
    <n v="34"/>
    <n v="28"/>
    <n v="190"/>
    <n v="47050"/>
  </r>
  <r>
    <s v="Infiniti"/>
    <s v="Q50"/>
    <n v="2016"/>
    <x v="0"/>
    <n v="300"/>
    <x v="0"/>
    <x v="1"/>
    <s v="rear wheel drive"/>
    <n v="4"/>
    <x v="1"/>
    <s v="Midsize"/>
    <s v="Sedan"/>
    <n v="29"/>
    <n v="19"/>
    <n v="190"/>
    <n v="39900"/>
  </r>
  <r>
    <s v="Infiniti"/>
    <s v="Q50"/>
    <n v="2016"/>
    <x v="0"/>
    <n v="208"/>
    <x v="1"/>
    <x v="1"/>
    <s v="rear wheel drive"/>
    <n v="4"/>
    <x v="3"/>
    <s v="Midsize"/>
    <s v="Sedan"/>
    <n v="31"/>
    <n v="23"/>
    <n v="190"/>
    <n v="37650"/>
  </r>
  <r>
    <s v="Infiniti"/>
    <s v="Q50"/>
    <n v="2016"/>
    <x v="0"/>
    <n v="208"/>
    <x v="1"/>
    <x v="1"/>
    <s v="all wheel drive"/>
    <n v="4"/>
    <x v="3"/>
    <s v="Midsize"/>
    <s v="Sedan"/>
    <n v="28"/>
    <n v="22"/>
    <n v="190"/>
    <n v="35950"/>
  </r>
  <r>
    <s v="Infiniti"/>
    <s v="Q50"/>
    <n v="2017"/>
    <x v="0"/>
    <n v="208"/>
    <x v="1"/>
    <x v="1"/>
    <s v="rear wheel drive"/>
    <n v="4"/>
    <x v="3"/>
    <s v="Midsize"/>
    <s v="Sedan"/>
    <n v="31"/>
    <n v="23"/>
    <n v="190"/>
    <n v="33950"/>
  </r>
  <r>
    <s v="Infiniti"/>
    <s v="Q50"/>
    <n v="2017"/>
    <x v="0"/>
    <n v="300"/>
    <x v="0"/>
    <x v="1"/>
    <s v="rear wheel drive"/>
    <n v="4"/>
    <x v="1"/>
    <s v="Midsize"/>
    <s v="Sedan"/>
    <n v="29"/>
    <n v="20"/>
    <n v="190"/>
    <n v="44650"/>
  </r>
  <r>
    <s v="Infiniti"/>
    <s v="Q50"/>
    <n v="2017"/>
    <x v="0"/>
    <n v="400"/>
    <x v="0"/>
    <x v="1"/>
    <s v="all wheel drive"/>
    <n v="4"/>
    <x v="0"/>
    <s v="Midsize"/>
    <s v="Sedan"/>
    <n v="26"/>
    <n v="19"/>
    <n v="190"/>
    <n v="50700"/>
  </r>
  <r>
    <s v="Infiniti"/>
    <s v="Q50"/>
    <n v="2017"/>
    <x v="0"/>
    <n v="208"/>
    <x v="1"/>
    <x v="1"/>
    <s v="all wheel drive"/>
    <n v="4"/>
    <x v="1"/>
    <s v="Midsize"/>
    <s v="Sedan"/>
    <n v="28"/>
    <n v="22"/>
    <n v="190"/>
    <n v="44300"/>
  </r>
  <r>
    <s v="Infiniti"/>
    <s v="Q50"/>
    <n v="2017"/>
    <x v="0"/>
    <n v="400"/>
    <x v="0"/>
    <x v="1"/>
    <s v="rear wheel drive"/>
    <n v="4"/>
    <x v="0"/>
    <s v="Midsize"/>
    <s v="Sedan"/>
    <n v="26"/>
    <n v="20"/>
    <n v="190"/>
    <n v="48700"/>
  </r>
  <r>
    <s v="Infiniti"/>
    <s v="Q50"/>
    <n v="2017"/>
    <x v="2"/>
    <n v="360"/>
    <x v="0"/>
    <x v="1"/>
    <s v="all wheel drive"/>
    <n v="4"/>
    <x v="11"/>
    <s v="Compact"/>
    <s v="Sedan"/>
    <n v="30"/>
    <n v="26"/>
    <n v="190"/>
    <n v="49800"/>
  </r>
  <r>
    <s v="Infiniti"/>
    <s v="Q50"/>
    <n v="2017"/>
    <x v="0"/>
    <n v="208"/>
    <x v="1"/>
    <x v="1"/>
    <s v="rear wheel drive"/>
    <n v="4"/>
    <x v="3"/>
    <s v="Midsize"/>
    <s v="Sedan"/>
    <n v="31"/>
    <n v="23"/>
    <n v="190"/>
    <n v="38400"/>
  </r>
  <r>
    <s v="Infiniti"/>
    <s v="Q50"/>
    <n v="2017"/>
    <x v="0"/>
    <n v="300"/>
    <x v="0"/>
    <x v="1"/>
    <s v="rear wheel drive"/>
    <n v="4"/>
    <x v="1"/>
    <s v="Midsize"/>
    <s v="Sedan"/>
    <n v="29"/>
    <n v="20"/>
    <n v="190"/>
    <n v="40650"/>
  </r>
  <r>
    <s v="Infiniti"/>
    <s v="Q50"/>
    <n v="2017"/>
    <x v="0"/>
    <n v="300"/>
    <x v="0"/>
    <x v="1"/>
    <s v="all wheel drive"/>
    <n v="4"/>
    <x v="1"/>
    <s v="Midsize"/>
    <s v="Sedan"/>
    <n v="27"/>
    <n v="19"/>
    <n v="190"/>
    <n v="42650"/>
  </r>
  <r>
    <s v="Infiniti"/>
    <s v="Q50"/>
    <n v="2017"/>
    <x v="0"/>
    <n v="208"/>
    <x v="1"/>
    <x v="1"/>
    <s v="all wheel drive"/>
    <n v="4"/>
    <x v="3"/>
    <s v="Midsize"/>
    <s v="Sedan"/>
    <n v="28"/>
    <n v="22"/>
    <n v="190"/>
    <n v="40400"/>
  </r>
  <r>
    <s v="Infiniti"/>
    <s v="Q50"/>
    <n v="2017"/>
    <x v="0"/>
    <n v="208"/>
    <x v="1"/>
    <x v="1"/>
    <s v="all wheel drive"/>
    <n v="4"/>
    <x v="3"/>
    <s v="Midsize"/>
    <s v="Sedan"/>
    <n v="28"/>
    <n v="22"/>
    <n v="190"/>
    <n v="35950"/>
  </r>
  <r>
    <s v="Infiniti"/>
    <s v="Q50"/>
    <n v="2017"/>
    <x v="0"/>
    <n v="208"/>
    <x v="1"/>
    <x v="1"/>
    <s v="rear wheel drive"/>
    <n v="4"/>
    <x v="1"/>
    <s v="Midsize"/>
    <s v="Sedan"/>
    <n v="31"/>
    <n v="23"/>
    <n v="190"/>
    <n v="42300"/>
  </r>
  <r>
    <s v="Infiniti"/>
    <s v="Q50"/>
    <n v="2017"/>
    <x v="0"/>
    <n v="300"/>
    <x v="0"/>
    <x v="1"/>
    <s v="all wheel drive"/>
    <n v="4"/>
    <x v="1"/>
    <s v="Midsize"/>
    <s v="Sedan"/>
    <n v="27"/>
    <n v="19"/>
    <n v="190"/>
    <n v="46650"/>
  </r>
  <r>
    <s v="Infiniti"/>
    <s v="Q50"/>
    <n v="2017"/>
    <x v="2"/>
    <n v="360"/>
    <x v="0"/>
    <x v="1"/>
    <s v="rear wheel drive"/>
    <n v="4"/>
    <x v="11"/>
    <s v="Compact"/>
    <s v="Sedan"/>
    <n v="32"/>
    <n v="27"/>
    <n v="190"/>
    <n v="47800"/>
  </r>
  <r>
    <s v="Audi"/>
    <s v="Q5"/>
    <n v="2015"/>
    <x v="0"/>
    <n v="272"/>
    <x v="0"/>
    <x v="1"/>
    <s v="all wheel drive"/>
    <n v="4"/>
    <x v="26"/>
    <s v="Midsize"/>
    <s v="4dr SUV"/>
    <n v="26"/>
    <n v="18"/>
    <n v="3105"/>
    <n v="52900"/>
  </r>
  <r>
    <s v="Audi"/>
    <s v="Q5"/>
    <n v="2015"/>
    <x v="4"/>
    <n v="240"/>
    <x v="0"/>
    <x v="1"/>
    <s v="all wheel drive"/>
    <n v="4"/>
    <x v="38"/>
    <s v="Midsize"/>
    <s v="4dr SUV"/>
    <n v="31"/>
    <n v="24"/>
    <n v="3105"/>
    <n v="47500"/>
  </r>
  <r>
    <s v="Audi"/>
    <s v="Q5"/>
    <n v="2015"/>
    <x v="0"/>
    <n v="245"/>
    <x v="1"/>
    <x v="1"/>
    <s v="all wheel drive"/>
    <n v="4"/>
    <x v="65"/>
    <s v="Midsize"/>
    <s v="4dr SUV"/>
    <n v="30"/>
    <n v="24"/>
    <n v="3105"/>
    <n v="51900"/>
  </r>
  <r>
    <s v="Audi"/>
    <s v="Q5"/>
    <n v="2015"/>
    <x v="0"/>
    <n v="220"/>
    <x v="1"/>
    <x v="1"/>
    <s v="all wheel drive"/>
    <n v="4"/>
    <x v="26"/>
    <s v="Midsize"/>
    <s v="4dr SUV"/>
    <n v="28"/>
    <n v="20"/>
    <n v="3105"/>
    <n v="42200"/>
  </r>
  <r>
    <s v="Audi"/>
    <s v="Q5"/>
    <n v="2015"/>
    <x v="0"/>
    <n v="220"/>
    <x v="1"/>
    <x v="1"/>
    <s v="all wheel drive"/>
    <n v="4"/>
    <x v="26"/>
    <s v="Midsize"/>
    <s v="4dr SUV"/>
    <n v="28"/>
    <n v="20"/>
    <n v="3105"/>
    <n v="39300"/>
  </r>
  <r>
    <s v="Audi"/>
    <s v="Q5"/>
    <n v="2015"/>
    <x v="4"/>
    <n v="240"/>
    <x v="0"/>
    <x v="1"/>
    <s v="all wheel drive"/>
    <n v="4"/>
    <x v="38"/>
    <s v="Midsize"/>
    <s v="4dr SUV"/>
    <n v="31"/>
    <n v="24"/>
    <n v="3105"/>
    <n v="55000"/>
  </r>
  <r>
    <s v="Audi"/>
    <s v="Q5"/>
    <n v="2015"/>
    <x v="0"/>
    <n v="272"/>
    <x v="0"/>
    <x v="1"/>
    <s v="all wheel drive"/>
    <n v="4"/>
    <x v="26"/>
    <s v="Midsize"/>
    <s v="4dr SUV"/>
    <n v="26"/>
    <n v="18"/>
    <n v="3105"/>
    <n v="45400"/>
  </r>
  <r>
    <s v="Audi"/>
    <s v="Q5"/>
    <n v="2016"/>
    <x v="0"/>
    <n v="272"/>
    <x v="0"/>
    <x v="1"/>
    <s v="all wheel drive"/>
    <n v="4"/>
    <x v="26"/>
    <s v="Midsize"/>
    <s v="4dr SUV"/>
    <n v="26"/>
    <n v="18"/>
    <n v="3105"/>
    <n v="53500"/>
  </r>
  <r>
    <s v="Audi"/>
    <s v="Q5"/>
    <n v="2016"/>
    <x v="0"/>
    <n v="220"/>
    <x v="1"/>
    <x v="1"/>
    <s v="all wheel drive"/>
    <n v="4"/>
    <x v="26"/>
    <s v="Midsize"/>
    <s v="4dr SUV"/>
    <n v="28"/>
    <n v="20"/>
    <n v="3105"/>
    <n v="40900"/>
  </r>
  <r>
    <s v="Audi"/>
    <s v="Q5"/>
    <n v="2016"/>
    <x v="0"/>
    <n v="220"/>
    <x v="1"/>
    <x v="1"/>
    <s v="all wheel drive"/>
    <n v="4"/>
    <x v="26"/>
    <s v="Midsize"/>
    <s v="4dr SUV"/>
    <n v="28"/>
    <n v="20"/>
    <n v="3105"/>
    <n v="42750"/>
  </r>
  <r>
    <s v="Audi"/>
    <s v="Q5"/>
    <n v="2016"/>
    <x v="0"/>
    <n v="245"/>
    <x v="1"/>
    <x v="1"/>
    <s v="all wheel drive"/>
    <n v="4"/>
    <x v="65"/>
    <s v="Midsize"/>
    <s v="4dr SUV"/>
    <n v="30"/>
    <n v="24"/>
    <n v="3105"/>
    <n v="52500"/>
  </r>
  <r>
    <s v="Audi"/>
    <s v="Q5"/>
    <n v="2016"/>
    <x v="0"/>
    <n v="272"/>
    <x v="0"/>
    <x v="1"/>
    <s v="all wheel drive"/>
    <n v="4"/>
    <x v="26"/>
    <s v="Midsize"/>
    <s v="4dr SUV"/>
    <n v="26"/>
    <n v="18"/>
    <n v="3105"/>
    <n v="46000"/>
  </r>
  <r>
    <s v="Audi"/>
    <s v="Q5"/>
    <n v="2016"/>
    <x v="4"/>
    <n v="240"/>
    <x v="0"/>
    <x v="1"/>
    <s v="all wheel drive"/>
    <n v="4"/>
    <x v="38"/>
    <s v="Midsize"/>
    <s v="4dr SUV"/>
    <n v="31"/>
    <n v="24"/>
    <n v="3105"/>
    <n v="48100"/>
  </r>
  <r>
    <s v="Audi"/>
    <s v="Q5"/>
    <n v="2016"/>
    <x v="4"/>
    <n v="240"/>
    <x v="0"/>
    <x v="1"/>
    <s v="all wheel drive"/>
    <n v="4"/>
    <x v="38"/>
    <s v="Midsize"/>
    <s v="4dr SUV"/>
    <n v="31"/>
    <n v="24"/>
    <n v="3105"/>
    <n v="57700"/>
  </r>
  <r>
    <s v="Audi"/>
    <s v="Q5"/>
    <n v="2016"/>
    <x v="4"/>
    <n v="240"/>
    <x v="0"/>
    <x v="1"/>
    <s v="all wheel drive"/>
    <n v="4"/>
    <x v="38"/>
    <s v="Midsize"/>
    <s v="4dr SUV"/>
    <n v="31"/>
    <n v="24"/>
    <n v="3105"/>
    <n v="50200"/>
  </r>
  <r>
    <s v="Audi"/>
    <s v="Q5"/>
    <n v="2016"/>
    <x v="4"/>
    <n v="240"/>
    <x v="0"/>
    <x v="1"/>
    <s v="all wheel drive"/>
    <n v="4"/>
    <x v="38"/>
    <s v="Midsize"/>
    <s v="4dr SUV"/>
    <n v="31"/>
    <n v="24"/>
    <n v="3105"/>
    <n v="55600"/>
  </r>
  <r>
    <s v="Audi"/>
    <s v="Q5"/>
    <n v="2017"/>
    <x v="0"/>
    <n v="272"/>
    <x v="0"/>
    <x v="1"/>
    <s v="all wheel drive"/>
    <n v="4"/>
    <x v="26"/>
    <s v="Midsize"/>
    <s v="4dr SUV"/>
    <n v="26"/>
    <n v="18"/>
    <n v="3105"/>
    <n v="53200"/>
  </r>
  <r>
    <s v="Audi"/>
    <s v="Q5"/>
    <n v="2017"/>
    <x v="6"/>
    <n v="220"/>
    <x v="1"/>
    <x v="1"/>
    <s v="all wheel drive"/>
    <n v="4"/>
    <x v="50"/>
    <s v="Midsize"/>
    <s v="4dr SUV"/>
    <n v="27"/>
    <n v="20"/>
    <n v="3105"/>
    <n v="40900"/>
  </r>
  <r>
    <s v="Audi"/>
    <s v="Q5"/>
    <n v="2017"/>
    <x v="0"/>
    <n v="272"/>
    <x v="0"/>
    <x v="1"/>
    <s v="all wheel drive"/>
    <n v="4"/>
    <x v="26"/>
    <s v="Midsize"/>
    <s v="4dr SUV"/>
    <n v="26"/>
    <n v="18"/>
    <n v="3105"/>
    <n v="46400"/>
  </r>
  <r>
    <s v="Audi"/>
    <s v="Q5"/>
    <n v="2017"/>
    <x v="6"/>
    <n v="220"/>
    <x v="1"/>
    <x v="1"/>
    <s v="all wheel drive"/>
    <n v="4"/>
    <x v="50"/>
    <s v="Midsize"/>
    <s v="4dr SUV"/>
    <n v="27"/>
    <n v="20"/>
    <n v="3105"/>
    <n v="43150"/>
  </r>
  <r>
    <s v="Infiniti"/>
    <s v="Q60 Convertible"/>
    <n v="2014"/>
    <x v="2"/>
    <n v="325"/>
    <x v="0"/>
    <x v="0"/>
    <s v="rear wheel drive"/>
    <n v="2"/>
    <x v="1"/>
    <s v="Midsize"/>
    <s v="Convertible"/>
    <n v="24"/>
    <n v="16"/>
    <n v="190"/>
    <n v="53400"/>
  </r>
  <r>
    <s v="Infiniti"/>
    <s v="Q60 Convertible"/>
    <n v="2014"/>
    <x v="2"/>
    <n v="325"/>
    <x v="0"/>
    <x v="1"/>
    <s v="rear wheel drive"/>
    <n v="2"/>
    <x v="1"/>
    <s v="Midsize"/>
    <s v="Convertible"/>
    <n v="26"/>
    <n v="18"/>
    <n v="190"/>
    <n v="48550"/>
  </r>
  <r>
    <s v="Infiniti"/>
    <s v="Q60 Convertible"/>
    <n v="2014"/>
    <x v="0"/>
    <n v="343"/>
    <x v="0"/>
    <x v="1"/>
    <s v="rear wheel drive"/>
    <n v="2"/>
    <x v="24"/>
    <s v="Midsize"/>
    <s v="Convertible"/>
    <n v="26"/>
    <n v="18"/>
    <n v="190"/>
    <n v="62100"/>
  </r>
  <r>
    <s v="Infiniti"/>
    <s v="Q60 Convertible"/>
    <n v="2015"/>
    <x v="0"/>
    <n v="343"/>
    <x v="0"/>
    <x v="1"/>
    <s v="rear wheel drive"/>
    <n v="2"/>
    <x v="24"/>
    <s v="Midsize"/>
    <s v="Convertible"/>
    <n v="26"/>
    <n v="18"/>
    <n v="190"/>
    <n v="62100"/>
  </r>
  <r>
    <s v="Infiniti"/>
    <s v="Q60 Convertible"/>
    <n v="2015"/>
    <x v="2"/>
    <n v="325"/>
    <x v="0"/>
    <x v="0"/>
    <s v="rear wheel drive"/>
    <n v="2"/>
    <x v="1"/>
    <s v="Midsize"/>
    <s v="Convertible"/>
    <n v="24"/>
    <n v="16"/>
    <n v="190"/>
    <n v="53400"/>
  </r>
  <r>
    <s v="Infiniti"/>
    <s v="Q60 Convertible"/>
    <n v="2015"/>
    <x v="2"/>
    <n v="325"/>
    <x v="0"/>
    <x v="1"/>
    <s v="rear wheel drive"/>
    <n v="2"/>
    <x v="1"/>
    <s v="Midsize"/>
    <s v="Convertible"/>
    <n v="26"/>
    <n v="18"/>
    <n v="190"/>
    <n v="48550"/>
  </r>
  <r>
    <s v="Infiniti"/>
    <s v="Q60 Coupe"/>
    <n v="2014"/>
    <x v="0"/>
    <n v="348"/>
    <x v="0"/>
    <x v="0"/>
    <s v="rear wheel drive"/>
    <n v="2"/>
    <x v="0"/>
    <s v="Midsize"/>
    <s v="Coupe"/>
    <n v="25"/>
    <n v="17"/>
    <n v="190"/>
    <n v="51750"/>
  </r>
  <r>
    <s v="Infiniti"/>
    <s v="Q60 Coupe"/>
    <n v="2014"/>
    <x v="2"/>
    <n v="330"/>
    <x v="0"/>
    <x v="1"/>
    <s v="rear wheel drive"/>
    <n v="2"/>
    <x v="1"/>
    <s v="Midsize"/>
    <s v="Coupe"/>
    <n v="27"/>
    <n v="19"/>
    <n v="190"/>
    <n v="40950"/>
  </r>
  <r>
    <s v="Infiniti"/>
    <s v="Q60 Coupe"/>
    <n v="2014"/>
    <x v="2"/>
    <n v="330"/>
    <x v="0"/>
    <x v="1"/>
    <s v="all wheel drive"/>
    <n v="2"/>
    <x v="1"/>
    <s v="Midsize"/>
    <s v="Coupe"/>
    <n v="25"/>
    <n v="18"/>
    <n v="190"/>
    <n v="42600"/>
  </r>
  <r>
    <s v="Infiniti"/>
    <s v="Q60 Coupe"/>
    <n v="2014"/>
    <x v="2"/>
    <n v="330"/>
    <x v="0"/>
    <x v="0"/>
    <s v="rear wheel drive"/>
    <n v="2"/>
    <x v="2"/>
    <s v="Midsize"/>
    <s v="Coupe"/>
    <n v="25"/>
    <n v="17"/>
    <n v="190"/>
    <n v="46050"/>
  </r>
  <r>
    <s v="Infiniti"/>
    <s v="Q60 Coupe"/>
    <n v="2014"/>
    <x v="0"/>
    <n v="348"/>
    <x v="0"/>
    <x v="1"/>
    <s v="rear wheel drive"/>
    <n v="2"/>
    <x v="0"/>
    <s v="Midsize"/>
    <s v="Coupe"/>
    <n v="27"/>
    <n v="19"/>
    <n v="190"/>
    <n v="53650"/>
  </r>
  <r>
    <s v="Infiniti"/>
    <s v="Q60 Coupe"/>
    <n v="2015"/>
    <x v="2"/>
    <n v="330"/>
    <x v="0"/>
    <x v="1"/>
    <s v="rear wheel drive"/>
    <n v="2"/>
    <x v="1"/>
    <s v="Midsize"/>
    <s v="Coupe"/>
    <n v="27"/>
    <n v="19"/>
    <n v="190"/>
    <n v="40950"/>
  </r>
  <r>
    <s v="Infiniti"/>
    <s v="Q60 Coupe"/>
    <n v="2015"/>
    <x v="2"/>
    <n v="330"/>
    <x v="0"/>
    <x v="0"/>
    <s v="rear wheel drive"/>
    <n v="2"/>
    <x v="2"/>
    <s v="Midsize"/>
    <s v="Coupe"/>
    <n v="25"/>
    <n v="17"/>
    <n v="190"/>
    <n v="46050"/>
  </r>
  <r>
    <s v="Infiniti"/>
    <s v="Q60 Coupe"/>
    <n v="2015"/>
    <x v="2"/>
    <n v="330"/>
    <x v="0"/>
    <x v="1"/>
    <s v="rear wheel drive"/>
    <n v="2"/>
    <x v="2"/>
    <s v="Midsize"/>
    <s v="Coupe"/>
    <n v="27"/>
    <n v="19"/>
    <n v="190"/>
    <n v="49650"/>
  </r>
  <r>
    <s v="Infiniti"/>
    <s v="Q60 Coupe"/>
    <n v="2015"/>
    <x v="2"/>
    <n v="330"/>
    <x v="0"/>
    <x v="1"/>
    <s v="all wheel drive"/>
    <n v="2"/>
    <x v="1"/>
    <s v="Midsize"/>
    <s v="Coupe"/>
    <n v="25"/>
    <n v="18"/>
    <n v="190"/>
    <n v="42600"/>
  </r>
  <r>
    <s v="Infiniti"/>
    <s v="Q60 Coupe"/>
    <n v="2015"/>
    <x v="2"/>
    <n v="330"/>
    <x v="0"/>
    <x v="0"/>
    <s v="rear wheel drive"/>
    <n v="2"/>
    <x v="2"/>
    <s v="Midsize"/>
    <s v="Coupe"/>
    <n v="25"/>
    <n v="17"/>
    <n v="190"/>
    <n v="47700"/>
  </r>
  <r>
    <s v="Infiniti"/>
    <s v="Q60 Coupe"/>
    <n v="2017"/>
    <x v="2"/>
    <n v="400"/>
    <x v="0"/>
    <x v="1"/>
    <s v="all wheel drive"/>
    <n v="2"/>
    <x v="0"/>
    <s v="Midsize"/>
    <s v="Coupe"/>
    <n v="26"/>
    <n v="19"/>
    <n v="190"/>
    <n v="53300"/>
  </r>
  <r>
    <s v="Infiniti"/>
    <s v="Q60 Coupe"/>
    <n v="2017"/>
    <x v="2"/>
    <n v="300"/>
    <x v="0"/>
    <x v="1"/>
    <s v="all wheel drive"/>
    <n v="2"/>
    <x v="1"/>
    <s v="Midsize"/>
    <s v="Coupe"/>
    <n v="27"/>
    <n v="19"/>
    <n v="190"/>
    <n v="46300"/>
  </r>
  <r>
    <s v="Infiniti"/>
    <s v="Q60 Coupe"/>
    <n v="2017"/>
    <x v="2"/>
    <n v="300"/>
    <x v="0"/>
    <x v="1"/>
    <s v="rear wheel drive"/>
    <n v="2"/>
    <x v="1"/>
    <s v="Midsize"/>
    <s v="Coupe"/>
    <n v="28"/>
    <n v="19"/>
    <n v="190"/>
    <n v="44300"/>
  </r>
  <r>
    <s v="Infiniti"/>
    <s v="Q60 Coupe"/>
    <n v="2017"/>
    <x v="2"/>
    <n v="208"/>
    <x v="1"/>
    <x v="1"/>
    <s v="rear wheel drive"/>
    <n v="2"/>
    <x v="3"/>
    <s v="Midsize"/>
    <s v="Coupe"/>
    <n v="30"/>
    <n v="22"/>
    <n v="190"/>
    <n v="38950"/>
  </r>
  <r>
    <s v="Infiniti"/>
    <s v="Q60 Coupe"/>
    <n v="2017"/>
    <x v="2"/>
    <n v="400"/>
    <x v="0"/>
    <x v="1"/>
    <s v="rear wheel drive"/>
    <n v="2"/>
    <x v="0"/>
    <s v="Midsize"/>
    <s v="Coupe"/>
    <n v="27"/>
    <n v="20"/>
    <n v="190"/>
    <n v="51300"/>
  </r>
  <r>
    <s v="Infiniti"/>
    <s v="Q60 Coupe"/>
    <n v="2017"/>
    <x v="2"/>
    <n v="208"/>
    <x v="1"/>
    <x v="1"/>
    <s v="all wheel drive"/>
    <n v="2"/>
    <x v="3"/>
    <s v="Midsize"/>
    <s v="Coupe"/>
    <n v="28"/>
    <n v="21"/>
    <n v="190"/>
    <n v="40950"/>
  </r>
  <r>
    <s v="Infiniti"/>
    <s v="Q60 Coupe"/>
    <n v="2017"/>
    <x v="2"/>
    <n v="208"/>
    <x v="1"/>
    <x v="1"/>
    <s v="all wheel drive"/>
    <n v="2"/>
    <x v="3"/>
    <s v="Midsize"/>
    <s v="Coupe"/>
    <n v="28"/>
    <n v="21"/>
    <n v="190"/>
    <n v="43300"/>
  </r>
  <r>
    <s v="Infiniti"/>
    <s v="Q60 Coupe"/>
    <n v="2017"/>
    <x v="2"/>
    <n v="208"/>
    <x v="1"/>
    <x v="1"/>
    <s v="rear wheel drive"/>
    <n v="2"/>
    <x v="3"/>
    <s v="Midsize"/>
    <s v="Coupe"/>
    <n v="30"/>
    <n v="22"/>
    <n v="190"/>
    <n v="41300"/>
  </r>
  <r>
    <s v="Infiniti"/>
    <s v="Q70"/>
    <n v="2014"/>
    <x v="0"/>
    <n v="330"/>
    <x v="0"/>
    <x v="1"/>
    <s v="all wheel drive"/>
    <n v="4"/>
    <x v="1"/>
    <s v="Large"/>
    <s v="Sedan"/>
    <n v="24"/>
    <n v="17"/>
    <n v="190"/>
    <n v="51750"/>
  </r>
  <r>
    <s v="Infiniti"/>
    <s v="Q70"/>
    <n v="2014"/>
    <x v="0"/>
    <n v="330"/>
    <x v="0"/>
    <x v="1"/>
    <s v="rear wheel drive"/>
    <n v="4"/>
    <x v="1"/>
    <s v="Large"/>
    <s v="Sedan"/>
    <n v="26"/>
    <n v="18"/>
    <n v="190"/>
    <n v="49600"/>
  </r>
  <r>
    <s v="Infiniti"/>
    <s v="Q70"/>
    <n v="2014"/>
    <x v="2"/>
    <n v="360"/>
    <x v="0"/>
    <x v="1"/>
    <s v="rear wheel drive"/>
    <n v="4"/>
    <x v="48"/>
    <s v="Large"/>
    <s v="Sedan"/>
    <n v="34"/>
    <n v="29"/>
    <n v="190"/>
    <n v="55650"/>
  </r>
  <r>
    <s v="Infiniti"/>
    <s v="Q70"/>
    <n v="2014"/>
    <x v="0"/>
    <n v="420"/>
    <x v="3"/>
    <x v="1"/>
    <s v="all wheel drive"/>
    <n v="4"/>
    <x v="1"/>
    <s v="Large"/>
    <s v="Sedan"/>
    <n v="23"/>
    <n v="16"/>
    <n v="190"/>
    <n v="64600"/>
  </r>
  <r>
    <s v="Infiniti"/>
    <s v="Q70"/>
    <n v="2014"/>
    <x v="0"/>
    <n v="420"/>
    <x v="3"/>
    <x v="1"/>
    <s v="rear wheel drive"/>
    <n v="4"/>
    <x v="1"/>
    <s v="Large"/>
    <s v="Sedan"/>
    <n v="24"/>
    <n v="16"/>
    <n v="190"/>
    <n v="62100"/>
  </r>
  <r>
    <s v="Infiniti"/>
    <s v="Q70"/>
    <n v="2015"/>
    <x v="0"/>
    <n v="330"/>
    <x v="0"/>
    <x v="1"/>
    <s v="rear wheel drive"/>
    <n v="4"/>
    <x v="1"/>
    <s v="Large"/>
    <s v="Sedan"/>
    <n v="26"/>
    <n v="18"/>
    <n v="190"/>
    <n v="51350"/>
  </r>
  <r>
    <s v="Infiniti"/>
    <s v="Q70"/>
    <n v="2015"/>
    <x v="0"/>
    <n v="330"/>
    <x v="0"/>
    <x v="1"/>
    <s v="rear wheel drive"/>
    <n v="4"/>
    <x v="1"/>
    <s v="Large"/>
    <s v="Sedan"/>
    <n v="26"/>
    <n v="18"/>
    <n v="190"/>
    <n v="49850"/>
  </r>
  <r>
    <s v="Infiniti"/>
    <s v="Q70"/>
    <n v="2015"/>
    <x v="0"/>
    <n v="330"/>
    <x v="0"/>
    <x v="1"/>
    <s v="all wheel drive"/>
    <n v="4"/>
    <x v="1"/>
    <s v="Large"/>
    <s v="Sedan"/>
    <n v="24"/>
    <n v="17"/>
    <n v="190"/>
    <n v="52000"/>
  </r>
  <r>
    <s v="Infiniti"/>
    <s v="Q70"/>
    <n v="2015"/>
    <x v="0"/>
    <n v="416"/>
    <x v="3"/>
    <x v="1"/>
    <s v="all wheel drive"/>
    <n v="4"/>
    <x v="2"/>
    <s v="Large"/>
    <s v="Sedan"/>
    <n v="23"/>
    <n v="16"/>
    <n v="190"/>
    <n v="67050"/>
  </r>
  <r>
    <s v="Infiniti"/>
    <s v="Q70"/>
    <n v="2015"/>
    <x v="0"/>
    <n v="420"/>
    <x v="3"/>
    <x v="1"/>
    <s v="rear wheel drive"/>
    <n v="4"/>
    <x v="2"/>
    <s v="Large"/>
    <s v="Sedan"/>
    <n v="24"/>
    <n v="16"/>
    <n v="190"/>
    <n v="62850"/>
  </r>
  <r>
    <s v="Infiniti"/>
    <s v="Q70"/>
    <n v="2015"/>
    <x v="0"/>
    <n v="420"/>
    <x v="3"/>
    <x v="1"/>
    <s v="all wheel drive"/>
    <n v="4"/>
    <x v="2"/>
    <s v="Large"/>
    <s v="Sedan"/>
    <n v="23"/>
    <n v="16"/>
    <n v="190"/>
    <n v="65350"/>
  </r>
  <r>
    <s v="Infiniti"/>
    <s v="Q70"/>
    <n v="2015"/>
    <x v="2"/>
    <n v="360"/>
    <x v="0"/>
    <x v="1"/>
    <s v="rear wheel drive"/>
    <n v="4"/>
    <x v="30"/>
    <s v="Large"/>
    <s v="Sedan"/>
    <n v="34"/>
    <n v="29"/>
    <n v="190"/>
    <n v="55900"/>
  </r>
  <r>
    <s v="Infiniti"/>
    <s v="Q70"/>
    <n v="2015"/>
    <x v="0"/>
    <n v="416"/>
    <x v="3"/>
    <x v="1"/>
    <s v="rear wheel drive"/>
    <n v="4"/>
    <x v="2"/>
    <s v="Large"/>
    <s v="Sedan"/>
    <n v="24"/>
    <n v="16"/>
    <n v="190"/>
    <n v="64550"/>
  </r>
  <r>
    <s v="Infiniti"/>
    <s v="Q70"/>
    <n v="2015"/>
    <x v="0"/>
    <n v="330"/>
    <x v="0"/>
    <x v="1"/>
    <s v="all wheel drive"/>
    <n v="4"/>
    <x v="1"/>
    <s v="Large"/>
    <s v="Sedan"/>
    <n v="24"/>
    <n v="17"/>
    <n v="190"/>
    <n v="53500"/>
  </r>
  <r>
    <s v="Infiniti"/>
    <s v="Q70"/>
    <n v="2016"/>
    <x v="0"/>
    <n v="420"/>
    <x v="3"/>
    <x v="1"/>
    <s v="all wheel drive"/>
    <n v="4"/>
    <x v="1"/>
    <s v="Large"/>
    <s v="Sedan"/>
    <n v="23"/>
    <n v="16"/>
    <n v="190"/>
    <n v="67050"/>
  </r>
  <r>
    <s v="Infiniti"/>
    <s v="Q70"/>
    <n v="2016"/>
    <x v="0"/>
    <n v="330"/>
    <x v="0"/>
    <x v="1"/>
    <s v="all wheel drive"/>
    <n v="4"/>
    <x v="1"/>
    <s v="Large"/>
    <s v="Sedan"/>
    <n v="24"/>
    <n v="18"/>
    <n v="190"/>
    <n v="52000"/>
  </r>
  <r>
    <s v="Infiniti"/>
    <s v="Q70"/>
    <n v="2016"/>
    <x v="0"/>
    <n v="420"/>
    <x v="3"/>
    <x v="1"/>
    <s v="rear wheel drive"/>
    <n v="4"/>
    <x v="1"/>
    <s v="Large"/>
    <s v="Sedan"/>
    <n v="24"/>
    <n v="16"/>
    <n v="190"/>
    <n v="62850"/>
  </r>
  <r>
    <s v="Infiniti"/>
    <s v="Q70"/>
    <n v="2016"/>
    <x v="2"/>
    <n v="360"/>
    <x v="0"/>
    <x v="1"/>
    <s v="rear wheel drive"/>
    <n v="4"/>
    <x v="48"/>
    <s v="Large"/>
    <s v="Sedan"/>
    <n v="34"/>
    <n v="29"/>
    <n v="190"/>
    <n v="55900"/>
  </r>
  <r>
    <s v="Infiniti"/>
    <s v="Q70"/>
    <n v="2016"/>
    <x v="0"/>
    <n v="420"/>
    <x v="3"/>
    <x v="1"/>
    <s v="all wheel drive"/>
    <n v="4"/>
    <x v="1"/>
    <s v="Large"/>
    <s v="Sedan"/>
    <n v="23"/>
    <n v="16"/>
    <n v="190"/>
    <n v="65350"/>
  </r>
  <r>
    <s v="Infiniti"/>
    <s v="Q70"/>
    <n v="2016"/>
    <x v="0"/>
    <n v="420"/>
    <x v="3"/>
    <x v="1"/>
    <s v="rear wheel drive"/>
    <n v="4"/>
    <x v="1"/>
    <s v="Large"/>
    <s v="Sedan"/>
    <n v="24"/>
    <n v="16"/>
    <n v="190"/>
    <n v="64550"/>
  </r>
  <r>
    <s v="Infiniti"/>
    <s v="Q70"/>
    <n v="2016"/>
    <x v="0"/>
    <n v="330"/>
    <x v="0"/>
    <x v="1"/>
    <s v="rear wheel drive"/>
    <n v="4"/>
    <x v="1"/>
    <s v="Large"/>
    <s v="Sedan"/>
    <n v="26"/>
    <n v="18"/>
    <n v="190"/>
    <n v="51350"/>
  </r>
  <r>
    <s v="Infiniti"/>
    <s v="Q70"/>
    <n v="2016"/>
    <x v="0"/>
    <n v="330"/>
    <x v="0"/>
    <x v="1"/>
    <s v="all wheel drive"/>
    <n v="4"/>
    <x v="1"/>
    <s v="Large"/>
    <s v="Sedan"/>
    <n v="24"/>
    <n v="18"/>
    <n v="190"/>
    <n v="53500"/>
  </r>
  <r>
    <s v="Infiniti"/>
    <s v="Q70"/>
    <n v="2016"/>
    <x v="0"/>
    <n v="330"/>
    <x v="0"/>
    <x v="1"/>
    <s v="rear wheel drive"/>
    <n v="4"/>
    <x v="1"/>
    <s v="Large"/>
    <s v="Sedan"/>
    <n v="26"/>
    <n v="18"/>
    <n v="190"/>
    <n v="49850"/>
  </r>
  <r>
    <s v="Audi"/>
    <s v="Q7"/>
    <n v="2014"/>
    <x v="4"/>
    <n v="240"/>
    <x v="0"/>
    <x v="1"/>
    <s v="all wheel drive"/>
    <n v="4"/>
    <x v="38"/>
    <s v="Large"/>
    <s v="4dr SUV"/>
    <n v="28"/>
    <n v="19"/>
    <n v="3105"/>
    <n v="64900"/>
  </r>
  <r>
    <s v="Audi"/>
    <s v="Q7"/>
    <n v="2014"/>
    <x v="4"/>
    <n v="240"/>
    <x v="0"/>
    <x v="1"/>
    <s v="all wheel drive"/>
    <n v="4"/>
    <x v="38"/>
    <s v="Large"/>
    <s v="4dr SUV"/>
    <n v="28"/>
    <n v="19"/>
    <n v="3105"/>
    <n v="52900"/>
  </r>
  <r>
    <s v="Audi"/>
    <s v="Q7"/>
    <n v="2014"/>
    <x v="0"/>
    <n v="333"/>
    <x v="0"/>
    <x v="1"/>
    <s v="all wheel drive"/>
    <n v="4"/>
    <x v="26"/>
    <s v="Large"/>
    <s v="4dr SUV"/>
    <n v="22"/>
    <n v="16"/>
    <n v="3105"/>
    <n v="60900"/>
  </r>
  <r>
    <s v="Audi"/>
    <s v="Q7"/>
    <n v="2014"/>
    <x v="0"/>
    <n v="280"/>
    <x v="0"/>
    <x v="1"/>
    <s v="all wheel drive"/>
    <n v="4"/>
    <x v="26"/>
    <s v="Large"/>
    <s v="4dr SUV"/>
    <n v="22"/>
    <n v="16"/>
    <n v="3105"/>
    <n v="47700"/>
  </r>
  <r>
    <s v="Audi"/>
    <s v="Q7"/>
    <n v="2014"/>
    <x v="0"/>
    <n v="280"/>
    <x v="0"/>
    <x v="1"/>
    <s v="all wheel drive"/>
    <n v="4"/>
    <x v="26"/>
    <s v="Large"/>
    <s v="4dr SUV"/>
    <n v="22"/>
    <n v="16"/>
    <n v="3105"/>
    <n v="53700"/>
  </r>
  <r>
    <s v="Audi"/>
    <s v="Q7"/>
    <n v="2014"/>
    <x v="4"/>
    <n v="240"/>
    <x v="0"/>
    <x v="1"/>
    <s v="all wheel drive"/>
    <n v="4"/>
    <x v="38"/>
    <s v="Large"/>
    <s v="4dr SUV"/>
    <n v="28"/>
    <n v="19"/>
    <n v="3105"/>
    <n v="58900"/>
  </r>
  <r>
    <s v="Audi"/>
    <s v="Q7"/>
    <n v="2015"/>
    <x v="0"/>
    <n v="333"/>
    <x v="0"/>
    <x v="1"/>
    <s v="all wheel drive"/>
    <n v="4"/>
    <x v="26"/>
    <s v="Large"/>
    <s v="4dr SUV"/>
    <n v="22"/>
    <n v="16"/>
    <n v="3105"/>
    <n v="61900"/>
  </r>
  <r>
    <s v="Audi"/>
    <s v="Q7"/>
    <n v="2015"/>
    <x v="4"/>
    <n v="240"/>
    <x v="0"/>
    <x v="1"/>
    <s v="all wheel drive"/>
    <n v="4"/>
    <x v="38"/>
    <s v="Large"/>
    <s v="4dr SUV"/>
    <n v="28"/>
    <n v="19"/>
    <n v="3105"/>
    <n v="53400"/>
  </r>
  <r>
    <s v="Audi"/>
    <s v="Q7"/>
    <n v="2015"/>
    <x v="4"/>
    <n v="240"/>
    <x v="0"/>
    <x v="1"/>
    <s v="all wheel drive"/>
    <n v="4"/>
    <x v="38"/>
    <s v="Large"/>
    <s v="4dr SUV"/>
    <n v="28"/>
    <n v="19"/>
    <n v="3105"/>
    <n v="59900"/>
  </r>
  <r>
    <s v="Audi"/>
    <s v="Q7"/>
    <n v="2015"/>
    <x v="0"/>
    <n v="280"/>
    <x v="0"/>
    <x v="1"/>
    <s v="all wheel drive"/>
    <n v="4"/>
    <x v="26"/>
    <s v="Large"/>
    <s v="4dr SUV"/>
    <n v="22"/>
    <n v="16"/>
    <n v="3105"/>
    <n v="54800"/>
  </r>
  <r>
    <s v="Audi"/>
    <s v="Q7"/>
    <n v="2015"/>
    <x v="0"/>
    <n v="280"/>
    <x v="0"/>
    <x v="1"/>
    <s v="all wheel drive"/>
    <n v="4"/>
    <x v="26"/>
    <s v="Large"/>
    <s v="4dr SUV"/>
    <n v="22"/>
    <n v="16"/>
    <n v="3105"/>
    <n v="48300"/>
  </r>
  <r>
    <s v="Audi"/>
    <s v="Q7"/>
    <n v="2015"/>
    <x v="4"/>
    <n v="240"/>
    <x v="0"/>
    <x v="1"/>
    <s v="all wheel drive"/>
    <n v="4"/>
    <x v="38"/>
    <s v="Large"/>
    <s v="4dr SUV"/>
    <n v="28"/>
    <n v="19"/>
    <n v="3105"/>
    <n v="65400"/>
  </r>
  <r>
    <s v="Audi"/>
    <s v="Q7"/>
    <n v="2017"/>
    <x v="0"/>
    <n v="333"/>
    <x v="0"/>
    <x v="1"/>
    <s v="all wheel drive"/>
    <n v="4"/>
    <x v="32"/>
    <s v="Large"/>
    <s v="4dr SUV"/>
    <n v="25"/>
    <n v="19"/>
    <n v="3105"/>
    <n v="58800"/>
  </r>
  <r>
    <s v="Audi"/>
    <s v="Q7"/>
    <n v="2017"/>
    <x v="0"/>
    <n v="333"/>
    <x v="0"/>
    <x v="1"/>
    <s v="all wheel drive"/>
    <n v="4"/>
    <x v="32"/>
    <s v="Large"/>
    <s v="4dr SUV"/>
    <n v="25"/>
    <n v="19"/>
    <n v="3105"/>
    <n v="64300"/>
  </r>
  <r>
    <s v="Audi"/>
    <s v="Q7"/>
    <n v="2017"/>
    <x v="0"/>
    <n v="333"/>
    <x v="0"/>
    <x v="1"/>
    <s v="all wheel drive"/>
    <n v="4"/>
    <x v="32"/>
    <s v="Large"/>
    <s v="4dr SUV"/>
    <n v="25"/>
    <n v="19"/>
    <n v="3105"/>
    <n v="54800"/>
  </r>
  <r>
    <s v="Maserati"/>
    <s v="Quattroporte"/>
    <n v="2015"/>
    <x v="0"/>
    <n v="404"/>
    <x v="0"/>
    <x v="1"/>
    <s v="all wheel drive"/>
    <n v="4"/>
    <x v="22"/>
    <s v="Large"/>
    <s v="Sedan"/>
    <n v="24"/>
    <n v="15"/>
    <n v="238"/>
    <n v="106900"/>
  </r>
  <r>
    <s v="Maserati"/>
    <s v="Quattroporte"/>
    <n v="2015"/>
    <x v="0"/>
    <n v="523"/>
    <x v="3"/>
    <x v="1"/>
    <s v="rear wheel drive"/>
    <n v="4"/>
    <x v="33"/>
    <s v="Large"/>
    <s v="Sedan"/>
    <n v="22"/>
    <n v="13"/>
    <n v="238"/>
    <n v="140500"/>
  </r>
  <r>
    <s v="Maserati"/>
    <s v="Quattroporte"/>
    <n v="2016"/>
    <x v="0"/>
    <n v="404"/>
    <x v="0"/>
    <x v="1"/>
    <s v="all wheel drive"/>
    <n v="4"/>
    <x v="22"/>
    <s v="Large"/>
    <s v="Sedan"/>
    <n v="23"/>
    <n v="16"/>
    <n v="238"/>
    <n v="107900"/>
  </r>
  <r>
    <s v="Maserati"/>
    <s v="Quattroporte"/>
    <n v="2016"/>
    <x v="0"/>
    <n v="404"/>
    <x v="0"/>
    <x v="1"/>
    <s v="rear wheel drive"/>
    <n v="4"/>
    <x v="22"/>
    <s v="Large"/>
    <s v="Sedan"/>
    <n v="23"/>
    <n v="16"/>
    <n v="238"/>
    <n v="99900"/>
  </r>
  <r>
    <s v="Maserati"/>
    <s v="Quattroporte"/>
    <n v="2016"/>
    <x v="0"/>
    <n v="523"/>
    <x v="3"/>
    <x v="1"/>
    <s v="rear wheel drive"/>
    <n v="4"/>
    <x v="33"/>
    <s v="Large"/>
    <s v="Sedan"/>
    <n v="22"/>
    <n v="15"/>
    <n v="238"/>
    <n v="141500"/>
  </r>
  <r>
    <s v="Maserati"/>
    <s v="Quattroporte"/>
    <n v="2017"/>
    <x v="0"/>
    <n v="404"/>
    <x v="0"/>
    <x v="1"/>
    <s v="all wheel drive"/>
    <n v="4"/>
    <x v="22"/>
    <s v="Large"/>
    <s v="Sedan"/>
    <n v="23"/>
    <n v="16"/>
    <n v="238"/>
    <n v="116000"/>
  </r>
  <r>
    <s v="Maserati"/>
    <s v="Quattroporte"/>
    <n v="2017"/>
    <x v="0"/>
    <n v="404"/>
    <x v="0"/>
    <x v="1"/>
    <s v="all wheel drive"/>
    <n v="4"/>
    <x v="22"/>
    <s v="Large"/>
    <s v="Sedan"/>
    <n v="23"/>
    <n v="16"/>
    <n v="238"/>
    <n v="109500"/>
  </r>
  <r>
    <s v="Maserati"/>
    <s v="Quattroporte"/>
    <n v="2017"/>
    <x v="0"/>
    <n v="523"/>
    <x v="3"/>
    <x v="1"/>
    <s v="rear wheel drive"/>
    <n v="4"/>
    <x v="33"/>
    <s v="Large"/>
    <s v="Sedan"/>
    <n v="22"/>
    <n v="15"/>
    <n v="238"/>
    <n v="145500"/>
  </r>
  <r>
    <s v="Maserati"/>
    <s v="Quattroporte"/>
    <n v="2017"/>
    <x v="0"/>
    <n v="404"/>
    <x v="0"/>
    <x v="1"/>
    <s v="rear wheel drive"/>
    <n v="4"/>
    <x v="22"/>
    <s v="Large"/>
    <s v="Sedan"/>
    <n v="23"/>
    <n v="16"/>
    <n v="238"/>
    <n v="109900"/>
  </r>
  <r>
    <s v="Maserati"/>
    <s v="Quattroporte"/>
    <n v="2017"/>
    <x v="0"/>
    <n v="404"/>
    <x v="0"/>
    <x v="1"/>
    <s v="rear wheel drive"/>
    <n v="4"/>
    <x v="22"/>
    <s v="Large"/>
    <s v="Sedan"/>
    <n v="23"/>
    <n v="16"/>
    <n v="238"/>
    <n v="103400"/>
  </r>
  <r>
    <s v="Nissan"/>
    <s v="Quest"/>
    <n v="2014"/>
    <x v="1"/>
    <n v="260"/>
    <x v="0"/>
    <x v="1"/>
    <s v="front wheel drive"/>
    <n v="4"/>
    <x v="7"/>
    <s v="Compact"/>
    <s v="Passenger Minivan"/>
    <n v="25"/>
    <n v="19"/>
    <n v="2009"/>
    <n v="33750"/>
  </r>
  <r>
    <s v="Nissan"/>
    <s v="Quest"/>
    <n v="2014"/>
    <x v="1"/>
    <n v="260"/>
    <x v="0"/>
    <x v="1"/>
    <s v="front wheel drive"/>
    <n v="4"/>
    <x v="7"/>
    <s v="Compact"/>
    <s v="Passenger Minivan"/>
    <n v="25"/>
    <n v="19"/>
    <n v="2009"/>
    <n v="42870"/>
  </r>
  <r>
    <s v="Nissan"/>
    <s v="Quest"/>
    <n v="2014"/>
    <x v="1"/>
    <n v="260"/>
    <x v="0"/>
    <x v="1"/>
    <s v="front wheel drive"/>
    <n v="4"/>
    <x v="7"/>
    <s v="Compact"/>
    <s v="Passenger Minivan"/>
    <n v="25"/>
    <n v="19"/>
    <n v="2009"/>
    <n v="26220"/>
  </r>
  <r>
    <s v="Nissan"/>
    <s v="Quest"/>
    <n v="2014"/>
    <x v="1"/>
    <n v="260"/>
    <x v="0"/>
    <x v="1"/>
    <s v="front wheel drive"/>
    <n v="4"/>
    <x v="7"/>
    <s v="Compact"/>
    <s v="Passenger Minivan"/>
    <n v="25"/>
    <n v="19"/>
    <n v="2009"/>
    <n v="29970"/>
  </r>
  <r>
    <s v="Nissan"/>
    <s v="Quest"/>
    <n v="2015"/>
    <x v="1"/>
    <n v="260"/>
    <x v="0"/>
    <x v="1"/>
    <s v="front wheel drive"/>
    <n v="4"/>
    <x v="7"/>
    <s v="Compact"/>
    <s v="Passenger Minivan"/>
    <n v="27"/>
    <n v="20"/>
    <n v="2009"/>
    <n v="30280"/>
  </r>
  <r>
    <s v="Nissan"/>
    <s v="Quest"/>
    <n v="2015"/>
    <x v="1"/>
    <n v="260"/>
    <x v="0"/>
    <x v="1"/>
    <s v="front wheel drive"/>
    <n v="4"/>
    <x v="7"/>
    <s v="Compact"/>
    <s v="Passenger Minivan"/>
    <n v="27"/>
    <n v="20"/>
    <n v="2009"/>
    <n v="34060"/>
  </r>
  <r>
    <s v="Nissan"/>
    <s v="Quest"/>
    <n v="2015"/>
    <x v="1"/>
    <n v="260"/>
    <x v="0"/>
    <x v="1"/>
    <s v="front wheel drive"/>
    <n v="4"/>
    <x v="7"/>
    <s v="Compact"/>
    <s v="Passenger Minivan"/>
    <n v="27"/>
    <n v="20"/>
    <n v="2009"/>
    <n v="43180"/>
  </r>
  <r>
    <s v="Nissan"/>
    <s v="Quest"/>
    <n v="2015"/>
    <x v="1"/>
    <n v="260"/>
    <x v="0"/>
    <x v="1"/>
    <s v="front wheel drive"/>
    <n v="4"/>
    <x v="7"/>
    <s v="Compact"/>
    <s v="Passenger Minivan"/>
    <n v="27"/>
    <n v="20"/>
    <n v="2009"/>
    <n v="26530"/>
  </r>
  <r>
    <s v="Nissan"/>
    <s v="Quest"/>
    <n v="2016"/>
    <x v="1"/>
    <n v="260"/>
    <x v="0"/>
    <x v="1"/>
    <s v="front wheel drive"/>
    <n v="4"/>
    <x v="7"/>
    <s v="Compact"/>
    <s v="Passenger Minivan"/>
    <n v="27"/>
    <n v="20"/>
    <n v="2009"/>
    <n v="26580"/>
  </r>
  <r>
    <s v="Nissan"/>
    <s v="Quest"/>
    <n v="2016"/>
    <x v="1"/>
    <n v="260"/>
    <x v="0"/>
    <x v="1"/>
    <s v="front wheel drive"/>
    <n v="4"/>
    <x v="7"/>
    <s v="Compact"/>
    <s v="Passenger Minivan"/>
    <n v="27"/>
    <n v="20"/>
    <n v="2009"/>
    <n v="34110"/>
  </r>
  <r>
    <s v="Nissan"/>
    <s v="Quest"/>
    <n v="2016"/>
    <x v="1"/>
    <n v="260"/>
    <x v="0"/>
    <x v="1"/>
    <s v="front wheel drive"/>
    <n v="4"/>
    <x v="7"/>
    <s v="Compact"/>
    <s v="Passenger Minivan"/>
    <n v="27"/>
    <n v="20"/>
    <n v="2009"/>
    <n v="30540"/>
  </r>
  <r>
    <s v="Nissan"/>
    <s v="Quest"/>
    <n v="2016"/>
    <x v="1"/>
    <n v="260"/>
    <x v="0"/>
    <x v="1"/>
    <s v="front wheel drive"/>
    <n v="4"/>
    <x v="7"/>
    <s v="Compact"/>
    <s v="Passenger Minivan"/>
    <n v="27"/>
    <n v="20"/>
    <n v="2009"/>
    <n v="43230"/>
  </r>
  <r>
    <s v="Infiniti"/>
    <s v="QX4"/>
    <n v="2001"/>
    <x v="0"/>
    <n v="240"/>
    <x v="0"/>
    <x v="1"/>
    <s v="rear wheel drive"/>
    <n v="4"/>
    <x v="3"/>
    <s v="Midsize"/>
    <s v="4dr SUV"/>
    <n v="18"/>
    <n v="14"/>
    <n v="190"/>
    <n v="34150"/>
  </r>
  <r>
    <s v="Infiniti"/>
    <s v="QX4"/>
    <n v="2001"/>
    <x v="0"/>
    <n v="240"/>
    <x v="0"/>
    <x v="1"/>
    <s v="four wheel drive"/>
    <n v="4"/>
    <x v="3"/>
    <s v="Midsize"/>
    <s v="4dr SUV"/>
    <n v="17"/>
    <n v="14"/>
    <n v="190"/>
    <n v="35550"/>
  </r>
  <r>
    <s v="Infiniti"/>
    <s v="QX4"/>
    <n v="2002"/>
    <x v="0"/>
    <n v="240"/>
    <x v="0"/>
    <x v="1"/>
    <s v="four wheel drive"/>
    <n v="4"/>
    <x v="3"/>
    <s v="Midsize"/>
    <s v="4dr SUV"/>
    <n v="17"/>
    <n v="13"/>
    <n v="190"/>
    <n v="35550"/>
  </r>
  <r>
    <s v="Infiniti"/>
    <s v="QX4"/>
    <n v="2002"/>
    <x v="0"/>
    <n v="240"/>
    <x v="0"/>
    <x v="1"/>
    <s v="rear wheel drive"/>
    <n v="4"/>
    <x v="3"/>
    <s v="Midsize"/>
    <s v="4dr SUV"/>
    <n v="18"/>
    <n v="14"/>
    <n v="190"/>
    <n v="34150"/>
  </r>
  <r>
    <s v="Infiniti"/>
    <s v="QX4"/>
    <n v="2003"/>
    <x v="0"/>
    <n v="240"/>
    <x v="0"/>
    <x v="1"/>
    <s v="rear wheel drive"/>
    <n v="4"/>
    <x v="3"/>
    <s v="Midsize"/>
    <s v="4dr SUV"/>
    <n v="19"/>
    <n v="14"/>
    <n v="190"/>
    <n v="34750"/>
  </r>
  <r>
    <s v="Infiniti"/>
    <s v="QX4"/>
    <n v="2003"/>
    <x v="0"/>
    <n v="240"/>
    <x v="0"/>
    <x v="1"/>
    <s v="four wheel drive"/>
    <n v="4"/>
    <x v="3"/>
    <s v="Midsize"/>
    <s v="4dr SUV"/>
    <n v="18"/>
    <n v="14"/>
    <n v="190"/>
    <n v="36150"/>
  </r>
  <r>
    <s v="Infiniti"/>
    <s v="QX50"/>
    <n v="2015"/>
    <x v="2"/>
    <n v="325"/>
    <x v="0"/>
    <x v="1"/>
    <s v="all wheel drive"/>
    <n v="4"/>
    <x v="26"/>
    <s v="Midsize"/>
    <s v="4dr SUV"/>
    <n v="24"/>
    <n v="17"/>
    <n v="190"/>
    <n v="36400"/>
  </r>
  <r>
    <s v="Infiniti"/>
    <s v="QX50"/>
    <n v="2015"/>
    <x v="2"/>
    <n v="325"/>
    <x v="0"/>
    <x v="1"/>
    <s v="rear wheel drive"/>
    <n v="4"/>
    <x v="32"/>
    <s v="Midsize"/>
    <s v="4dr SUV"/>
    <n v="25"/>
    <n v="17"/>
    <n v="190"/>
    <n v="37200"/>
  </r>
  <r>
    <s v="Infiniti"/>
    <s v="QX50"/>
    <n v="2015"/>
    <x v="2"/>
    <n v="325"/>
    <x v="0"/>
    <x v="1"/>
    <s v="rear wheel drive"/>
    <n v="4"/>
    <x v="26"/>
    <s v="Midsize"/>
    <s v="4dr SUV"/>
    <n v="25"/>
    <n v="17"/>
    <n v="190"/>
    <n v="35000"/>
  </r>
  <r>
    <s v="Infiniti"/>
    <s v="QX50"/>
    <n v="2015"/>
    <x v="2"/>
    <n v="325"/>
    <x v="0"/>
    <x v="1"/>
    <s v="all wheel drive"/>
    <n v="4"/>
    <x v="32"/>
    <s v="Midsize"/>
    <s v="4dr SUV"/>
    <n v="24"/>
    <n v="17"/>
    <n v="190"/>
    <n v="38600"/>
  </r>
  <r>
    <s v="Infiniti"/>
    <s v="QX50"/>
    <n v="2016"/>
    <x v="2"/>
    <n v="325"/>
    <x v="0"/>
    <x v="1"/>
    <s v="rear wheel drive"/>
    <n v="4"/>
    <x v="32"/>
    <s v="Midsize"/>
    <s v="4dr SUV"/>
    <n v="24"/>
    <n v="17"/>
    <n v="190"/>
    <n v="34450"/>
  </r>
  <r>
    <s v="Infiniti"/>
    <s v="QX50"/>
    <n v="2016"/>
    <x v="2"/>
    <n v="325"/>
    <x v="0"/>
    <x v="1"/>
    <s v="all wheel drive"/>
    <n v="4"/>
    <x v="32"/>
    <s v="Midsize"/>
    <s v="4dr SUV"/>
    <n v="24"/>
    <n v="17"/>
    <n v="190"/>
    <n v="35850"/>
  </r>
  <r>
    <s v="Infiniti"/>
    <s v="QX50"/>
    <n v="2017"/>
    <x v="2"/>
    <n v="325"/>
    <x v="0"/>
    <x v="1"/>
    <s v="all wheel drive"/>
    <n v="4"/>
    <x v="32"/>
    <s v="Midsize"/>
    <s v="4dr SUV"/>
    <n v="24"/>
    <n v="17"/>
    <n v="190"/>
    <n v="36250"/>
  </r>
  <r>
    <s v="Infiniti"/>
    <s v="QX50"/>
    <n v="2017"/>
    <x v="2"/>
    <n v="325"/>
    <x v="0"/>
    <x v="1"/>
    <s v="rear wheel drive"/>
    <n v="4"/>
    <x v="32"/>
    <s v="Midsize"/>
    <s v="4dr SUV"/>
    <n v="24"/>
    <n v="17"/>
    <n v="190"/>
    <n v="34450"/>
  </r>
  <r>
    <s v="Infiniti"/>
    <s v="QX56"/>
    <n v="2009"/>
    <x v="2"/>
    <n v="320"/>
    <x v="3"/>
    <x v="1"/>
    <s v="four wheel drive"/>
    <n v="4"/>
    <x v="3"/>
    <s v="Large"/>
    <s v="4dr SUV"/>
    <n v="17"/>
    <n v="12"/>
    <n v="190"/>
    <n v="58150"/>
  </r>
  <r>
    <s v="Infiniti"/>
    <s v="QX56"/>
    <n v="2009"/>
    <x v="2"/>
    <n v="320"/>
    <x v="3"/>
    <x v="1"/>
    <s v="rear wheel drive"/>
    <n v="4"/>
    <x v="3"/>
    <s v="Large"/>
    <s v="4dr SUV"/>
    <n v="18"/>
    <n v="12"/>
    <n v="190"/>
    <n v="55050"/>
  </r>
  <r>
    <s v="Infiniti"/>
    <s v="QX56"/>
    <n v="2010"/>
    <x v="2"/>
    <n v="320"/>
    <x v="3"/>
    <x v="1"/>
    <s v="rear wheel drive"/>
    <n v="4"/>
    <x v="3"/>
    <s v="Large"/>
    <s v="4dr SUV"/>
    <n v="18"/>
    <n v="12"/>
    <n v="190"/>
    <n v="56050"/>
  </r>
  <r>
    <s v="Infiniti"/>
    <s v="QX56"/>
    <n v="2010"/>
    <x v="2"/>
    <n v="320"/>
    <x v="3"/>
    <x v="1"/>
    <s v="four wheel drive"/>
    <n v="4"/>
    <x v="3"/>
    <s v="Large"/>
    <s v="4dr SUV"/>
    <n v="17"/>
    <n v="12"/>
    <n v="190"/>
    <n v="59150"/>
  </r>
  <r>
    <s v="Infiniti"/>
    <s v="QX56"/>
    <n v="2011"/>
    <x v="2"/>
    <n v="400"/>
    <x v="3"/>
    <x v="1"/>
    <s v="four wheel drive"/>
    <n v="4"/>
    <x v="3"/>
    <s v="Large"/>
    <s v="4dr SUV"/>
    <n v="20"/>
    <n v="14"/>
    <n v="190"/>
    <n v="61800"/>
  </r>
  <r>
    <s v="Infiniti"/>
    <s v="QX56"/>
    <n v="2011"/>
    <x v="2"/>
    <n v="400"/>
    <x v="3"/>
    <x v="1"/>
    <s v="rear wheel drive"/>
    <n v="4"/>
    <x v="3"/>
    <s v="Large"/>
    <s v="4dr SUV"/>
    <n v="20"/>
    <n v="14"/>
    <n v="190"/>
    <n v="58700"/>
  </r>
  <r>
    <s v="Infiniti"/>
    <s v="QX60"/>
    <n v="2015"/>
    <x v="2"/>
    <n v="230"/>
    <x v="1"/>
    <x v="1"/>
    <s v="front wheel drive"/>
    <n v="4"/>
    <x v="65"/>
    <s v="Large"/>
    <s v="4dr SUV"/>
    <n v="28"/>
    <n v="26"/>
    <n v="190"/>
    <n v="45400"/>
  </r>
  <r>
    <s v="Infiniti"/>
    <s v="QX60"/>
    <n v="2015"/>
    <x v="2"/>
    <n v="265"/>
    <x v="0"/>
    <x v="1"/>
    <s v="front wheel drive"/>
    <n v="4"/>
    <x v="26"/>
    <s v="Large"/>
    <s v="4dr SUV"/>
    <n v="27"/>
    <n v="21"/>
    <n v="190"/>
    <n v="42400"/>
  </r>
  <r>
    <s v="Infiniti"/>
    <s v="QX60"/>
    <n v="2015"/>
    <x v="2"/>
    <n v="230"/>
    <x v="1"/>
    <x v="1"/>
    <s v="all wheel drive"/>
    <n v="4"/>
    <x v="65"/>
    <s v="Large"/>
    <s v="4dr SUV"/>
    <n v="28"/>
    <n v="25"/>
    <n v="190"/>
    <n v="46800"/>
  </r>
  <r>
    <s v="Infiniti"/>
    <s v="QX60"/>
    <n v="2015"/>
    <x v="2"/>
    <n v="265"/>
    <x v="0"/>
    <x v="1"/>
    <s v="all wheel drive"/>
    <n v="4"/>
    <x v="26"/>
    <s v="Large"/>
    <s v="4dr SUV"/>
    <n v="26"/>
    <n v="19"/>
    <n v="190"/>
    <n v="43800"/>
  </r>
  <r>
    <s v="Infiniti"/>
    <s v="QX60"/>
    <n v="2016"/>
    <x v="2"/>
    <n v="265"/>
    <x v="0"/>
    <x v="1"/>
    <s v="front wheel drive"/>
    <n v="4"/>
    <x v="26"/>
    <s v="Large"/>
    <s v="4dr SUV"/>
    <n v="27"/>
    <n v="21"/>
    <n v="190"/>
    <n v="42600"/>
  </r>
  <r>
    <s v="Infiniti"/>
    <s v="QX60"/>
    <n v="2016"/>
    <x v="2"/>
    <n v="250"/>
    <x v="1"/>
    <x v="1"/>
    <s v="all wheel drive"/>
    <n v="4"/>
    <x v="65"/>
    <s v="Large"/>
    <s v="4dr SUV"/>
    <n v="28"/>
    <n v="25"/>
    <n v="190"/>
    <n v="53450"/>
  </r>
  <r>
    <s v="Infiniti"/>
    <s v="QX60"/>
    <n v="2016"/>
    <x v="2"/>
    <n v="250"/>
    <x v="1"/>
    <x v="1"/>
    <s v="front wheel drive"/>
    <n v="4"/>
    <x v="65"/>
    <s v="Large"/>
    <s v="4dr SUV"/>
    <n v="28"/>
    <n v="26"/>
    <n v="190"/>
    <n v="52050"/>
  </r>
  <r>
    <s v="Infiniti"/>
    <s v="QX60"/>
    <n v="2016"/>
    <x v="2"/>
    <n v="265"/>
    <x v="0"/>
    <x v="1"/>
    <s v="all wheel drive"/>
    <n v="4"/>
    <x v="26"/>
    <s v="Large"/>
    <s v="4dr SUV"/>
    <n v="26"/>
    <n v="19"/>
    <n v="190"/>
    <n v="44400"/>
  </r>
  <r>
    <s v="Infiniti"/>
    <s v="QX60"/>
    <n v="2017"/>
    <x v="2"/>
    <n v="295"/>
    <x v="0"/>
    <x v="1"/>
    <s v="all wheel drive"/>
    <n v="4"/>
    <x v="26"/>
    <s v="Large"/>
    <s v="4dr SUV"/>
    <n v="26"/>
    <n v="19"/>
    <n v="190"/>
    <n v="44900"/>
  </r>
  <r>
    <s v="Infiniti"/>
    <s v="QX60"/>
    <n v="2017"/>
    <x v="2"/>
    <n v="295"/>
    <x v="0"/>
    <x v="1"/>
    <s v="front wheel drive"/>
    <n v="4"/>
    <x v="26"/>
    <s v="Large"/>
    <s v="4dr SUV"/>
    <n v="27"/>
    <n v="20"/>
    <n v="190"/>
    <n v="43100"/>
  </r>
  <r>
    <s v="Infiniti"/>
    <s v="QX70"/>
    <n v="2015"/>
    <x v="0"/>
    <n v="325"/>
    <x v="0"/>
    <x v="1"/>
    <s v="rear wheel drive"/>
    <n v="4"/>
    <x v="32"/>
    <s v="Midsize"/>
    <s v="4dr SUV"/>
    <n v="24"/>
    <n v="17"/>
    <n v="190"/>
    <n v="45850"/>
  </r>
  <r>
    <s v="Infiniti"/>
    <s v="QX70"/>
    <n v="2015"/>
    <x v="0"/>
    <n v="325"/>
    <x v="0"/>
    <x v="1"/>
    <s v="all wheel drive"/>
    <n v="4"/>
    <x v="32"/>
    <s v="Midsize"/>
    <s v="4dr SUV"/>
    <n v="22"/>
    <n v="16"/>
    <n v="190"/>
    <n v="47300"/>
  </r>
  <r>
    <s v="Infiniti"/>
    <s v="QX70"/>
    <n v="2016"/>
    <x v="0"/>
    <n v="325"/>
    <x v="0"/>
    <x v="1"/>
    <s v="rear wheel drive"/>
    <n v="4"/>
    <x v="32"/>
    <s v="Midsize"/>
    <s v="4dr SUV"/>
    <n v="24"/>
    <n v="17"/>
    <n v="190"/>
    <n v="45850"/>
  </r>
  <r>
    <s v="Infiniti"/>
    <s v="QX70"/>
    <n v="2016"/>
    <x v="0"/>
    <n v="325"/>
    <x v="0"/>
    <x v="1"/>
    <s v="all wheel drive"/>
    <n v="4"/>
    <x v="32"/>
    <s v="Midsize"/>
    <s v="4dr SUV"/>
    <n v="22"/>
    <n v="16"/>
    <n v="190"/>
    <n v="47300"/>
  </r>
  <r>
    <s v="Infiniti"/>
    <s v="QX70"/>
    <n v="2017"/>
    <x v="0"/>
    <n v="325"/>
    <x v="0"/>
    <x v="1"/>
    <s v="rear wheel drive"/>
    <n v="4"/>
    <x v="32"/>
    <s v="Midsize"/>
    <s v="4dr SUV"/>
    <n v="24"/>
    <n v="17"/>
    <n v="190"/>
    <n v="45850"/>
  </r>
  <r>
    <s v="Infiniti"/>
    <s v="QX70"/>
    <n v="2017"/>
    <x v="0"/>
    <n v="325"/>
    <x v="0"/>
    <x v="1"/>
    <s v="all wheel drive"/>
    <n v="4"/>
    <x v="32"/>
    <s v="Midsize"/>
    <s v="4dr SUV"/>
    <n v="22"/>
    <n v="16"/>
    <n v="190"/>
    <n v="47650"/>
  </r>
  <r>
    <s v="Infiniti"/>
    <s v="QX80"/>
    <n v="2014"/>
    <x v="2"/>
    <n v="400"/>
    <x v="3"/>
    <x v="1"/>
    <s v="rear wheel drive"/>
    <n v="4"/>
    <x v="3"/>
    <s v="Large"/>
    <s v="4dr SUV"/>
    <n v="20"/>
    <n v="14"/>
    <n v="190"/>
    <n v="62700"/>
  </r>
  <r>
    <s v="Infiniti"/>
    <s v="QX80"/>
    <n v="2014"/>
    <x v="2"/>
    <n v="400"/>
    <x v="3"/>
    <x v="1"/>
    <s v="four wheel drive"/>
    <n v="4"/>
    <x v="3"/>
    <s v="Large"/>
    <s v="4dr SUV"/>
    <n v="20"/>
    <n v="14"/>
    <n v="190"/>
    <n v="65800"/>
  </r>
  <r>
    <s v="Infiniti"/>
    <s v="QX80"/>
    <n v="2015"/>
    <x v="2"/>
    <n v="400"/>
    <x v="3"/>
    <x v="1"/>
    <s v="rear wheel drive"/>
    <n v="4"/>
    <x v="3"/>
    <s v="Large"/>
    <s v="4dr SUV"/>
    <n v="20"/>
    <n v="14"/>
    <n v="190"/>
    <n v="63250"/>
  </r>
  <r>
    <s v="Infiniti"/>
    <s v="QX80"/>
    <n v="2015"/>
    <x v="2"/>
    <n v="400"/>
    <x v="3"/>
    <x v="1"/>
    <s v="four wheel drive"/>
    <n v="4"/>
    <x v="3"/>
    <s v="Large"/>
    <s v="4dr SUV"/>
    <n v="20"/>
    <n v="14"/>
    <n v="190"/>
    <n v="66350"/>
  </r>
  <r>
    <s v="Infiniti"/>
    <s v="QX80"/>
    <n v="2016"/>
    <x v="2"/>
    <n v="400"/>
    <x v="3"/>
    <x v="1"/>
    <s v="four wheel drive"/>
    <n v="4"/>
    <x v="3"/>
    <s v="Large"/>
    <s v="4dr SUV"/>
    <n v="19"/>
    <n v="13"/>
    <n v="190"/>
    <n v="66350"/>
  </r>
  <r>
    <s v="Infiniti"/>
    <s v="QX80"/>
    <n v="2016"/>
    <x v="2"/>
    <n v="400"/>
    <x v="3"/>
    <x v="1"/>
    <s v="rear wheel drive"/>
    <n v="4"/>
    <x v="3"/>
    <s v="Large"/>
    <s v="4dr SUV"/>
    <n v="20"/>
    <n v="14"/>
    <n v="190"/>
    <n v="63250"/>
  </r>
  <r>
    <s v="Infiniti"/>
    <s v="QX80"/>
    <n v="2016"/>
    <x v="2"/>
    <n v="400"/>
    <x v="3"/>
    <x v="1"/>
    <s v="four wheel drive"/>
    <n v="4"/>
    <x v="3"/>
    <s v="Large"/>
    <s v="4dr SUV"/>
    <n v="19"/>
    <n v="13"/>
    <n v="190"/>
    <n v="88850"/>
  </r>
  <r>
    <s v="Infiniti"/>
    <s v="QX"/>
    <n v="2012"/>
    <x v="2"/>
    <n v="400"/>
    <x v="3"/>
    <x v="1"/>
    <s v="rear wheel drive"/>
    <n v="4"/>
    <x v="3"/>
    <s v="Large"/>
    <s v="4dr SUV"/>
    <n v="20"/>
    <n v="14"/>
    <n v="190"/>
    <n v="60000"/>
  </r>
  <r>
    <s v="Infiniti"/>
    <s v="QX"/>
    <n v="2012"/>
    <x v="2"/>
    <n v="400"/>
    <x v="3"/>
    <x v="1"/>
    <s v="four wheel drive"/>
    <n v="4"/>
    <x v="3"/>
    <s v="Large"/>
    <s v="4dr SUV"/>
    <n v="20"/>
    <n v="14"/>
    <n v="190"/>
    <n v="63100"/>
  </r>
  <r>
    <s v="Infiniti"/>
    <s v="QX"/>
    <n v="2013"/>
    <x v="2"/>
    <n v="400"/>
    <x v="3"/>
    <x v="1"/>
    <s v="four wheel drive"/>
    <n v="4"/>
    <x v="3"/>
    <s v="Large"/>
    <s v="4dr SUV"/>
    <n v="20"/>
    <n v="14"/>
    <n v="190"/>
    <n v="64450"/>
  </r>
  <r>
    <s v="Infiniti"/>
    <s v="QX"/>
    <n v="2013"/>
    <x v="2"/>
    <n v="400"/>
    <x v="3"/>
    <x v="1"/>
    <s v="rear wheel drive"/>
    <n v="4"/>
    <x v="3"/>
    <s v="Large"/>
    <s v="4dr SUV"/>
    <n v="20"/>
    <n v="14"/>
    <n v="190"/>
    <n v="61350"/>
  </r>
  <r>
    <s v="Mercedes-Benz"/>
    <s v="R-Class"/>
    <n v="2010"/>
    <x v="0"/>
    <n v="268"/>
    <x v="0"/>
    <x v="1"/>
    <s v="all wheel drive"/>
    <n v="4"/>
    <x v="26"/>
    <s v="Large"/>
    <s v="Wagon"/>
    <n v="19"/>
    <n v="14"/>
    <n v="617"/>
    <n v="49300"/>
  </r>
  <r>
    <s v="Mercedes-Benz"/>
    <s v="R-Class"/>
    <n v="2010"/>
    <x v="4"/>
    <n v="210"/>
    <x v="0"/>
    <x v="1"/>
    <s v="all wheel drive"/>
    <n v="4"/>
    <x v="38"/>
    <s v="Large"/>
    <s v="Wagon"/>
    <n v="24"/>
    <n v="18"/>
    <n v="617"/>
    <n v="50800"/>
  </r>
  <r>
    <s v="Mercedes-Benz"/>
    <s v="R-Class"/>
    <n v="2011"/>
    <x v="0"/>
    <n v="268"/>
    <x v="0"/>
    <x v="1"/>
    <s v="all wheel drive"/>
    <n v="4"/>
    <x v="26"/>
    <s v="Large"/>
    <s v="Wagon"/>
    <n v="19"/>
    <n v="15"/>
    <n v="617"/>
    <n v="50240"/>
  </r>
  <r>
    <s v="Mercedes-Benz"/>
    <s v="R-Class"/>
    <n v="2011"/>
    <x v="4"/>
    <n v="210"/>
    <x v="0"/>
    <x v="1"/>
    <s v="all wheel drive"/>
    <n v="4"/>
    <x v="38"/>
    <s v="Large"/>
    <s v="Wagon"/>
    <n v="24"/>
    <n v="18"/>
    <n v="617"/>
    <n v="51740"/>
  </r>
  <r>
    <s v="Mercedes-Benz"/>
    <s v="R-Class"/>
    <n v="2012"/>
    <x v="0"/>
    <n v="302"/>
    <x v="0"/>
    <x v="1"/>
    <s v="all wheel drive"/>
    <n v="4"/>
    <x v="26"/>
    <s v="Large"/>
    <s v="Wagon"/>
    <n v="21"/>
    <n v="16"/>
    <n v="617"/>
    <n v="52690"/>
  </r>
  <r>
    <s v="Mercedes-Benz"/>
    <s v="R-Class"/>
    <n v="2012"/>
    <x v="4"/>
    <n v="210"/>
    <x v="0"/>
    <x v="1"/>
    <s v="all wheel drive"/>
    <n v="4"/>
    <x v="38"/>
    <s v="Large"/>
    <s v="Wagon"/>
    <n v="23"/>
    <n v="18"/>
    <n v="617"/>
    <n v="53840"/>
  </r>
  <r>
    <s v="Volkswagen"/>
    <s v="R32"/>
    <n v="2004"/>
    <x v="2"/>
    <n v="240"/>
    <x v="0"/>
    <x v="0"/>
    <s v="all wheel drive"/>
    <n v="2"/>
    <x v="13"/>
    <s v="Compact"/>
    <s v="2dr Hatchback"/>
    <n v="24"/>
    <n v="17"/>
    <n v="873"/>
    <n v="29100"/>
  </r>
  <r>
    <s v="Volkswagen"/>
    <s v="R32"/>
    <n v="2008"/>
    <x v="0"/>
    <n v="250"/>
    <x v="0"/>
    <x v="2"/>
    <s v="all wheel drive"/>
    <n v="2"/>
    <x v="13"/>
    <s v="Compact"/>
    <s v="2dr Hatchback"/>
    <n v="23"/>
    <n v="18"/>
    <n v="873"/>
    <n v="32990"/>
  </r>
  <r>
    <s v="Audi"/>
    <s v="R8"/>
    <n v="2014"/>
    <x v="0"/>
    <n v="525"/>
    <x v="5"/>
    <x v="0"/>
    <s v="all wheel drive"/>
    <n v="2"/>
    <x v="2"/>
    <s v="Compact"/>
    <s v="Convertible"/>
    <n v="19"/>
    <n v="12"/>
    <n v="3105"/>
    <n v="164700"/>
  </r>
  <r>
    <s v="Audi"/>
    <s v="R8"/>
    <n v="2014"/>
    <x v="0"/>
    <n v="430"/>
    <x v="3"/>
    <x v="0"/>
    <s v="all wheel drive"/>
    <n v="2"/>
    <x v="2"/>
    <s v="Compact"/>
    <s v="Convertible"/>
    <n v="20"/>
    <n v="11"/>
    <n v="3105"/>
    <n v="128400"/>
  </r>
  <r>
    <s v="Audi"/>
    <s v="R8"/>
    <n v="2014"/>
    <x v="0"/>
    <n v="550"/>
    <x v="5"/>
    <x v="2"/>
    <s v="all wheel drive"/>
    <n v="2"/>
    <x v="2"/>
    <s v="Compact"/>
    <s v="Coupe"/>
    <n v="22"/>
    <n v="13"/>
    <n v="3105"/>
    <n v="179645"/>
  </r>
  <r>
    <s v="Audi"/>
    <s v="R8"/>
    <n v="2014"/>
    <x v="0"/>
    <n v="525"/>
    <x v="5"/>
    <x v="2"/>
    <s v="all wheel drive"/>
    <n v="2"/>
    <x v="2"/>
    <s v="Compact"/>
    <s v="Convertible"/>
    <n v="22"/>
    <n v="13"/>
    <n v="3105"/>
    <n v="173800"/>
  </r>
  <r>
    <s v="Audi"/>
    <s v="R8"/>
    <n v="2014"/>
    <x v="0"/>
    <n v="430"/>
    <x v="3"/>
    <x v="2"/>
    <s v="all wheel drive"/>
    <n v="2"/>
    <x v="2"/>
    <s v="Compact"/>
    <s v="Convertible"/>
    <n v="23"/>
    <n v="14"/>
    <n v="3105"/>
    <n v="137500"/>
  </r>
  <r>
    <s v="Audi"/>
    <s v="R8"/>
    <n v="2014"/>
    <x v="0"/>
    <n v="525"/>
    <x v="5"/>
    <x v="0"/>
    <s v="all wheel drive"/>
    <n v="2"/>
    <x v="2"/>
    <s v="Compact"/>
    <s v="Coupe"/>
    <n v="19"/>
    <n v="12"/>
    <n v="3105"/>
    <n v="151200"/>
  </r>
  <r>
    <s v="Audi"/>
    <s v="R8"/>
    <n v="2014"/>
    <x v="0"/>
    <n v="430"/>
    <x v="3"/>
    <x v="2"/>
    <s v="all wheel drive"/>
    <n v="2"/>
    <x v="2"/>
    <s v="Compact"/>
    <s v="Coupe"/>
    <n v="23"/>
    <n v="14"/>
    <n v="3105"/>
    <n v="124000"/>
  </r>
  <r>
    <s v="Audi"/>
    <s v="R8"/>
    <n v="2014"/>
    <x v="0"/>
    <n v="430"/>
    <x v="3"/>
    <x v="0"/>
    <s v="all wheel drive"/>
    <n v="2"/>
    <x v="2"/>
    <s v="Compact"/>
    <s v="Coupe"/>
    <n v="20"/>
    <n v="11"/>
    <n v="3105"/>
    <n v="114900"/>
  </r>
  <r>
    <s v="Audi"/>
    <s v="R8"/>
    <n v="2014"/>
    <x v="0"/>
    <n v="525"/>
    <x v="5"/>
    <x v="2"/>
    <s v="all wheel drive"/>
    <n v="2"/>
    <x v="2"/>
    <s v="Compact"/>
    <s v="Coupe"/>
    <n v="22"/>
    <n v="13"/>
    <n v="3105"/>
    <n v="160300"/>
  </r>
  <r>
    <s v="Audi"/>
    <s v="R8"/>
    <n v="2014"/>
    <x v="0"/>
    <n v="550"/>
    <x v="5"/>
    <x v="0"/>
    <s v="all wheel drive"/>
    <n v="2"/>
    <x v="2"/>
    <s v="Compact"/>
    <s v="Coupe"/>
    <n v="19"/>
    <n v="12"/>
    <n v="3105"/>
    <n v="170545"/>
  </r>
  <r>
    <s v="Audi"/>
    <s v="R8"/>
    <n v="2015"/>
    <x v="0"/>
    <n v="550"/>
    <x v="5"/>
    <x v="2"/>
    <s v="all wheel drive"/>
    <n v="2"/>
    <x v="2"/>
    <s v="Compact"/>
    <s v="Convertible"/>
    <n v="22"/>
    <n v="13"/>
    <n v="3105"/>
    <n v="199600"/>
  </r>
  <r>
    <s v="Audi"/>
    <s v="R8"/>
    <n v="2015"/>
    <x v="0"/>
    <n v="430"/>
    <x v="3"/>
    <x v="2"/>
    <s v="all wheel drive"/>
    <n v="2"/>
    <x v="2"/>
    <s v="Compact"/>
    <s v="Convertible"/>
    <n v="23"/>
    <n v="14"/>
    <n v="3105"/>
    <n v="138400"/>
  </r>
  <r>
    <s v="Audi"/>
    <s v="R8"/>
    <n v="2015"/>
    <x v="0"/>
    <n v="430"/>
    <x v="3"/>
    <x v="2"/>
    <s v="all wheel drive"/>
    <n v="2"/>
    <x v="2"/>
    <s v="Compact"/>
    <s v="Coupe"/>
    <n v="23"/>
    <n v="14"/>
    <n v="3105"/>
    <n v="124900"/>
  </r>
  <r>
    <s v="Audi"/>
    <s v="R8"/>
    <n v="2015"/>
    <x v="0"/>
    <n v="525"/>
    <x v="5"/>
    <x v="0"/>
    <s v="all wheel drive"/>
    <n v="2"/>
    <x v="2"/>
    <s v="Compact"/>
    <s v="Convertible"/>
    <n v="19"/>
    <n v="12"/>
    <n v="3105"/>
    <n v="166100"/>
  </r>
  <r>
    <s v="Audi"/>
    <s v="R8"/>
    <n v="2015"/>
    <x v="0"/>
    <n v="570"/>
    <x v="5"/>
    <x v="2"/>
    <s v="all wheel drive"/>
    <n v="2"/>
    <x v="2"/>
    <s v="Compact"/>
    <s v="Coupe"/>
    <n v="22"/>
    <n v="13"/>
    <n v="3105"/>
    <n v="199900"/>
  </r>
  <r>
    <s v="Audi"/>
    <s v="R8"/>
    <n v="2015"/>
    <x v="0"/>
    <n v="550"/>
    <x v="5"/>
    <x v="2"/>
    <s v="all wheel drive"/>
    <n v="2"/>
    <x v="2"/>
    <s v="Compact"/>
    <s v="Coupe"/>
    <n v="22"/>
    <n v="13"/>
    <n v="3105"/>
    <n v="182500"/>
  </r>
  <r>
    <s v="Audi"/>
    <s v="R8"/>
    <n v="2015"/>
    <x v="0"/>
    <n v="525"/>
    <x v="5"/>
    <x v="2"/>
    <s v="all wheel drive"/>
    <n v="2"/>
    <x v="2"/>
    <s v="Compact"/>
    <s v="Coupe"/>
    <n v="22"/>
    <n v="13"/>
    <n v="3105"/>
    <n v="162900"/>
  </r>
  <r>
    <s v="Audi"/>
    <s v="R8"/>
    <n v="2015"/>
    <x v="0"/>
    <n v="430"/>
    <x v="3"/>
    <x v="0"/>
    <s v="all wheel drive"/>
    <n v="2"/>
    <x v="2"/>
    <s v="Compact"/>
    <s v="Coupe"/>
    <n v="20"/>
    <n v="11"/>
    <n v="3105"/>
    <n v="115900"/>
  </r>
  <r>
    <s v="Audi"/>
    <s v="R8"/>
    <n v="2015"/>
    <x v="0"/>
    <n v="430"/>
    <x v="3"/>
    <x v="0"/>
    <s v="all wheel drive"/>
    <n v="2"/>
    <x v="2"/>
    <s v="Compact"/>
    <s v="Convertible"/>
    <n v="20"/>
    <n v="11"/>
    <n v="3105"/>
    <n v="129400"/>
  </r>
  <r>
    <s v="Audi"/>
    <s v="R8"/>
    <n v="2015"/>
    <x v="0"/>
    <n v="550"/>
    <x v="5"/>
    <x v="0"/>
    <s v="all wheel drive"/>
    <n v="2"/>
    <x v="2"/>
    <s v="Compact"/>
    <s v="Convertible"/>
    <n v="19"/>
    <n v="12"/>
    <n v="3105"/>
    <n v="190600"/>
  </r>
  <r>
    <s v="Audi"/>
    <s v="R8"/>
    <n v="2015"/>
    <x v="0"/>
    <n v="525"/>
    <x v="5"/>
    <x v="0"/>
    <s v="all wheel drive"/>
    <n v="2"/>
    <x v="2"/>
    <s v="Compact"/>
    <s v="Coupe"/>
    <n v="19"/>
    <n v="12"/>
    <n v="3105"/>
    <n v="153900"/>
  </r>
  <r>
    <s v="Audi"/>
    <s v="R8"/>
    <n v="2015"/>
    <x v="0"/>
    <n v="525"/>
    <x v="5"/>
    <x v="2"/>
    <s v="all wheel drive"/>
    <n v="2"/>
    <x v="2"/>
    <s v="Compact"/>
    <s v="Convertible"/>
    <n v="22"/>
    <n v="13"/>
    <n v="3105"/>
    <n v="175100"/>
  </r>
  <r>
    <s v="Audi"/>
    <s v="R8"/>
    <n v="2015"/>
    <x v="0"/>
    <n v="550"/>
    <x v="5"/>
    <x v="0"/>
    <s v="all wheel drive"/>
    <n v="2"/>
    <x v="2"/>
    <s v="Compact"/>
    <s v="Coupe"/>
    <n v="19"/>
    <n v="12"/>
    <n v="3105"/>
    <n v="173500"/>
  </r>
  <r>
    <s v="Audi"/>
    <s v="R8"/>
    <n v="2017"/>
    <x v="0"/>
    <n v="540"/>
    <x v="5"/>
    <x v="2"/>
    <s v="all wheel drive"/>
    <n v="2"/>
    <x v="2"/>
    <s v="Compact"/>
    <s v="Coupe"/>
    <n v="22"/>
    <n v="14"/>
    <n v="3105"/>
    <n v="162900"/>
  </r>
  <r>
    <s v="Audi"/>
    <s v="R8"/>
    <n v="2017"/>
    <x v="0"/>
    <n v="610"/>
    <x v="5"/>
    <x v="2"/>
    <s v="all wheel drive"/>
    <n v="2"/>
    <x v="2"/>
    <s v="Compact"/>
    <s v="Coupe"/>
    <n v="22"/>
    <n v="14"/>
    <n v="3105"/>
    <n v="189900"/>
  </r>
  <r>
    <s v="Volkswagen"/>
    <s v="Rabbit"/>
    <n v="2007"/>
    <x v="1"/>
    <n v="150"/>
    <x v="2"/>
    <x v="0"/>
    <s v="front wheel drive"/>
    <n v="4"/>
    <x v="8"/>
    <s v="Compact"/>
    <s v="4dr Hatchback"/>
    <n v="28"/>
    <n v="19"/>
    <n v="873"/>
    <n v="17110"/>
  </r>
  <r>
    <s v="Volkswagen"/>
    <s v="Rabbit"/>
    <n v="2007"/>
    <x v="1"/>
    <n v="150"/>
    <x v="2"/>
    <x v="1"/>
    <s v="front wheel drive"/>
    <n v="4"/>
    <x v="8"/>
    <s v="Compact"/>
    <s v="4dr Hatchback"/>
    <n v="28"/>
    <n v="19"/>
    <n v="873"/>
    <n v="18185"/>
  </r>
  <r>
    <s v="Volkswagen"/>
    <s v="Rabbit"/>
    <n v="2007"/>
    <x v="1"/>
    <n v="150"/>
    <x v="2"/>
    <x v="0"/>
    <s v="front wheel drive"/>
    <n v="2"/>
    <x v="8"/>
    <s v="Compact"/>
    <s v="2dr Hatchback"/>
    <n v="28"/>
    <n v="19"/>
    <n v="873"/>
    <n v="14990"/>
  </r>
  <r>
    <s v="Volkswagen"/>
    <s v="Rabbit"/>
    <n v="2007"/>
    <x v="1"/>
    <n v="150"/>
    <x v="2"/>
    <x v="1"/>
    <s v="front wheel drive"/>
    <n v="2"/>
    <x v="8"/>
    <s v="Compact"/>
    <s v="2dr Hatchback"/>
    <n v="28"/>
    <n v="19"/>
    <n v="873"/>
    <n v="16065"/>
  </r>
  <r>
    <s v="Volkswagen"/>
    <s v="Rabbit"/>
    <n v="2008"/>
    <x v="1"/>
    <n v="170"/>
    <x v="2"/>
    <x v="0"/>
    <s v="front wheel drive"/>
    <n v="4"/>
    <x v="8"/>
    <s v="Compact"/>
    <s v="4dr Hatchback"/>
    <n v="29"/>
    <n v="22"/>
    <n v="873"/>
    <n v="17575"/>
  </r>
  <r>
    <s v="Volkswagen"/>
    <s v="Rabbit"/>
    <n v="2008"/>
    <x v="1"/>
    <n v="170"/>
    <x v="2"/>
    <x v="1"/>
    <s v="front wheel drive"/>
    <n v="2"/>
    <x v="8"/>
    <s v="Compact"/>
    <s v="2dr Hatchback"/>
    <n v="29"/>
    <n v="21"/>
    <n v="873"/>
    <n v="16675"/>
  </r>
  <r>
    <s v="Volkswagen"/>
    <s v="Rabbit"/>
    <n v="2008"/>
    <x v="1"/>
    <n v="170"/>
    <x v="2"/>
    <x v="1"/>
    <s v="front wheel drive"/>
    <n v="4"/>
    <x v="8"/>
    <s v="Compact"/>
    <s v="4dr Hatchback"/>
    <n v="29"/>
    <n v="21"/>
    <n v="873"/>
    <n v="18650"/>
  </r>
  <r>
    <s v="Volkswagen"/>
    <s v="Rabbit"/>
    <n v="2008"/>
    <x v="1"/>
    <n v="170"/>
    <x v="2"/>
    <x v="0"/>
    <s v="front wheel drive"/>
    <n v="2"/>
    <x v="8"/>
    <s v="Compact"/>
    <s v="2dr Hatchback"/>
    <n v="29"/>
    <n v="22"/>
    <n v="873"/>
    <n v="15600"/>
  </r>
  <r>
    <s v="Volkswagen"/>
    <s v="Rabbit"/>
    <n v="2009"/>
    <x v="1"/>
    <n v="170"/>
    <x v="2"/>
    <x v="1"/>
    <s v="front wheel drive"/>
    <n v="4"/>
    <x v="8"/>
    <s v="Compact"/>
    <s v="4dr Hatchback"/>
    <n v="29"/>
    <n v="20"/>
    <n v="873"/>
    <n v="19340"/>
  </r>
  <r>
    <s v="Volkswagen"/>
    <s v="Rabbit"/>
    <n v="2009"/>
    <x v="1"/>
    <n v="170"/>
    <x v="2"/>
    <x v="0"/>
    <s v="front wheel drive"/>
    <n v="2"/>
    <x v="8"/>
    <s v="Compact"/>
    <s v="2dr Hatchback"/>
    <n v="30"/>
    <n v="21"/>
    <n v="873"/>
    <n v="16300"/>
  </r>
  <r>
    <s v="Volkswagen"/>
    <s v="Rabbit"/>
    <n v="2009"/>
    <x v="1"/>
    <n v="170"/>
    <x v="2"/>
    <x v="1"/>
    <s v="front wheel drive"/>
    <n v="2"/>
    <x v="8"/>
    <s v="Compact"/>
    <s v="2dr Hatchback"/>
    <n v="29"/>
    <n v="20"/>
    <n v="873"/>
    <n v="17400"/>
  </r>
  <r>
    <s v="Mitsubishi"/>
    <s v="Raider"/>
    <n v="2007"/>
    <x v="1"/>
    <n v="210"/>
    <x v="0"/>
    <x v="1"/>
    <s v="rear wheel drive"/>
    <n v="4"/>
    <x v="7"/>
    <s v="Compact"/>
    <s v="Crew Cab Pickup"/>
    <n v="20"/>
    <n v="15"/>
    <n v="436"/>
    <n v="24005"/>
  </r>
  <r>
    <s v="Mitsubishi"/>
    <s v="Raider"/>
    <n v="2007"/>
    <x v="1"/>
    <n v="235"/>
    <x v="3"/>
    <x v="1"/>
    <s v="rear wheel drive"/>
    <n v="4"/>
    <x v="7"/>
    <s v="Compact"/>
    <s v="Crew Cab Pickup"/>
    <n v="19"/>
    <n v="14"/>
    <n v="436"/>
    <n v="24005"/>
  </r>
  <r>
    <s v="Mitsubishi"/>
    <s v="Raider"/>
    <n v="2007"/>
    <x v="1"/>
    <n v="210"/>
    <x v="0"/>
    <x v="1"/>
    <s v="rear wheel drive"/>
    <n v="4"/>
    <x v="7"/>
    <s v="Compact"/>
    <s v="Extended Cab Pickup"/>
    <n v="20"/>
    <n v="15"/>
    <n v="436"/>
    <n v="23020"/>
  </r>
  <r>
    <s v="Mitsubishi"/>
    <s v="Raider"/>
    <n v="2007"/>
    <x v="1"/>
    <n v="210"/>
    <x v="0"/>
    <x v="1"/>
    <s v="rear wheel drive"/>
    <n v="4"/>
    <x v="7"/>
    <s v="Compact"/>
    <s v="Crew Cab Pickup"/>
    <n v="20"/>
    <n v="15"/>
    <n v="436"/>
    <n v="26750"/>
  </r>
  <r>
    <s v="Mitsubishi"/>
    <s v="Raider"/>
    <n v="2007"/>
    <x v="1"/>
    <n v="210"/>
    <x v="0"/>
    <x v="0"/>
    <s v="rear wheel drive"/>
    <n v="4"/>
    <x v="7"/>
    <s v